      <v>44392</v>
      </c>
      <c r="I15055" s="1">
        <v>44423</v>
      </c>
      <c r="J15055" t="s">
        <v>36</v>
      </c>
      <c r="K15055" t="str">
        <f>IF(OR(bank_loan_data[[#This Row],[loan_status]]="Fully Paid",bank_loan_data[[#This Row],[loan_status]]="Current"),"Good Loan","Bad Loan")</f>
        <v>Good Loan</v>
      </c>
      <c r="L15055" s="1">
        <v>44454</v>
      </c>
      <c r="M15055" t="s">
        <v>30062</v>
      </c>
      <c r="N15055" t="s">
        <v>47</v>
      </c>
      <c r="O15055" t="s">
        <v>851</v>
      </c>
      <c r="P15055" t="s">
        <v>32</v>
      </c>
      <c r="Q15055">
        <v>150000</v>
      </c>
      <c r="R15055" s="13">
        <v>8.8999997824430466E-3</v>
      </c>
      <c r="S15055">
        <v>432.760009765625</v>
      </c>
      <c r="T15055" s="13">
        <v>0.1867000013589859</v>
      </c>
      <c r="U15055">
        <v>25000</v>
      </c>
      <c r="V15055">
        <v>27</v>
      </c>
      <c r="W15055">
        <v>25997</v>
      </c>
    </row>
    <row r="15056" spans="1:23" x14ac:dyDescent="0.3">
      <c r="A15056" t="s">
        <v>30063</v>
      </c>
      <c r="B15056" t="s">
        <v>457</v>
      </c>
      <c r="C15056" t="s">
        <v>24</v>
      </c>
      <c r="D15056" t="s">
        <v>25</v>
      </c>
      <c r="E15056" t="s">
        <v>76</v>
      </c>
      <c r="F15056" t="s">
        <v>27</v>
      </c>
      <c r="G15056" s="1">
        <v>44357</v>
      </c>
      <c r="H15056" s="1">
        <v>44332</v>
      </c>
      <c r="I15056" s="1">
        <v>44479</v>
      </c>
      <c r="J15056" t="s">
        <v>98</v>
      </c>
      <c r="K15056" t="str">
        <f>IF(OR(bank_loan_data[[#This Row],[loan_status]]="Fully Paid",bank_loan_data[[#This Row],[loan_status]]="Current"),"Good Loan","Bad Loan")</f>
        <v>Bad Loan</v>
      </c>
      <c r="L15056" s="1">
        <v>44510</v>
      </c>
      <c r="M15056" t="s">
        <v>30064</v>
      </c>
      <c r="N15056" t="s">
        <v>78</v>
      </c>
      <c r="O15056" t="s">
        <v>249</v>
      </c>
      <c r="P15056" t="s">
        <v>40</v>
      </c>
      <c r="Q15056">
        <v>52180</v>
      </c>
      <c r="R15056" s="13">
        <v>0.1177000030875206</v>
      </c>
      <c r="S15056">
        <v>85.419998168945313</v>
      </c>
      <c r="T15056" s="13">
        <v>0.13979999721050262</v>
      </c>
      <c r="U15056">
        <v>2500</v>
      </c>
      <c r="V15056">
        <v>25</v>
      </c>
      <c r="W15056">
        <v>255</v>
      </c>
    </row>
    <row r="15057" spans="1:23" x14ac:dyDescent="0.3">
      <c r="A15057" t="s">
        <v>30065</v>
      </c>
      <c r="B15057" t="s">
        <v>90</v>
      </c>
      <c r="C15057" t="s">
        <v>24</v>
      </c>
      <c r="D15057" t="s">
        <v>111</v>
      </c>
      <c r="E15057" t="s">
        <v>71</v>
      </c>
      <c r="F15057" t="s">
        <v>27</v>
      </c>
      <c r="G15057" s="1">
        <v>44357</v>
      </c>
      <c r="H15057" s="1">
        <v>44360</v>
      </c>
      <c r="I15057" s="1">
        <v>44360</v>
      </c>
      <c r="J15057" t="s">
        <v>36</v>
      </c>
      <c r="K15057" t="str">
        <f>IF(OR(bank_loan_data[[#This Row],[loan_status]]="Fully Paid",bank_loan_data[[#This Row],[loan_status]]="Current"),"Good Loan","Bad Loan")</f>
        <v>Good Loan</v>
      </c>
      <c r="L15057" s="1">
        <v>44390</v>
      </c>
      <c r="M15057" t="s">
        <v>30066</v>
      </c>
      <c r="N15057" t="s">
        <v>78</v>
      </c>
      <c r="O15057" t="s">
        <v>73</v>
      </c>
      <c r="P15057" t="s">
        <v>32</v>
      </c>
      <c r="Q15057">
        <v>50000</v>
      </c>
      <c r="R15057" s="13">
        <v>0.12049999833106995</v>
      </c>
      <c r="S15057">
        <v>128.61000061035156</v>
      </c>
      <c r="T15057" s="13">
        <v>0.10379999876022339</v>
      </c>
      <c r="U15057">
        <v>6000</v>
      </c>
      <c r="V15057">
        <v>26</v>
      </c>
      <c r="W15057">
        <v>7382</v>
      </c>
    </row>
    <row r="15058" spans="1:23" x14ac:dyDescent="0.3">
      <c r="A15058" t="s">
        <v>30067</v>
      </c>
      <c r="B15058" t="s">
        <v>90</v>
      </c>
      <c r="C15058" t="s">
        <v>24</v>
      </c>
      <c r="D15058" t="s">
        <v>65</v>
      </c>
      <c r="E15058" t="s">
        <v>71</v>
      </c>
      <c r="F15058" t="s">
        <v>60</v>
      </c>
      <c r="G15058" s="1">
        <v>44357</v>
      </c>
      <c r="H15058" s="1">
        <v>44390</v>
      </c>
      <c r="I15058" s="1">
        <v>44390</v>
      </c>
      <c r="J15058" t="s">
        <v>36</v>
      </c>
      <c r="K15058" t="str">
        <f>IF(OR(bank_loan_data[[#This Row],[loan_status]]="Fully Paid",bank_loan_data[[#This Row],[loan_status]]="Current"),"Good Loan","Bad Loan")</f>
        <v>Good Loan</v>
      </c>
      <c r="L15058" s="1">
        <v>44421</v>
      </c>
      <c r="M15058" t="s">
        <v>30068</v>
      </c>
      <c r="N15058" t="s">
        <v>47</v>
      </c>
      <c r="O15058" t="s">
        <v>113</v>
      </c>
      <c r="P15058" t="s">
        <v>40</v>
      </c>
      <c r="Q15058">
        <v>38000</v>
      </c>
      <c r="R15058" s="13">
        <v>5.2000000141561031E-3</v>
      </c>
      <c r="S15058">
        <v>459.1400146484375</v>
      </c>
      <c r="T15058" s="13">
        <v>0.1111999973654747</v>
      </c>
      <c r="U15058">
        <v>14000</v>
      </c>
      <c r="V15058">
        <v>18</v>
      </c>
      <c r="W15058">
        <v>16535</v>
      </c>
    </row>
    <row r="15059" spans="1:23" x14ac:dyDescent="0.3">
      <c r="A15059" t="s">
        <v>30069</v>
      </c>
      <c r="B15059" t="s">
        <v>23</v>
      </c>
      <c r="C15059" t="s">
        <v>24</v>
      </c>
      <c r="D15059" t="s">
        <v>118</v>
      </c>
      <c r="E15059" t="s">
        <v>44</v>
      </c>
      <c r="F15059" t="s">
        <v>27</v>
      </c>
      <c r="G15059" s="1">
        <v>44357</v>
      </c>
      <c r="H15059" s="1">
        <v>44267</v>
      </c>
      <c r="I15059" s="1">
        <v>44511</v>
      </c>
      <c r="J15059" t="s">
        <v>98</v>
      </c>
      <c r="K15059" t="str">
        <f>IF(OR(bank_loan_data[[#This Row],[loan_status]]="Fully Paid",bank_loan_data[[#This Row],[loan_status]]="Current"),"Good Loan","Bad Loan")</f>
        <v>Bad Loan</v>
      </c>
      <c r="L15059" s="1">
        <v>44541</v>
      </c>
      <c r="M15059" t="s">
        <v>30070</v>
      </c>
      <c r="N15059" t="s">
        <v>30</v>
      </c>
      <c r="O15059" t="s">
        <v>401</v>
      </c>
      <c r="P15059" t="s">
        <v>40</v>
      </c>
      <c r="Q15059">
        <v>59000</v>
      </c>
      <c r="R15059" s="13">
        <v>0.19570000469684601</v>
      </c>
      <c r="S15059">
        <v>175.66999816894531</v>
      </c>
      <c r="T15059" s="13">
        <v>0.15950000286102295</v>
      </c>
      <c r="U15059">
        <v>5000</v>
      </c>
      <c r="V15059">
        <v>15</v>
      </c>
      <c r="W15059">
        <v>2949</v>
      </c>
    </row>
    <row r="15060" spans="1:23" x14ac:dyDescent="0.3">
      <c r="A15060" t="s">
        <v>30071</v>
      </c>
      <c r="B15060" t="s">
        <v>90</v>
      </c>
      <c r="C15060" t="s">
        <v>24</v>
      </c>
      <c r="D15060" t="s">
        <v>118</v>
      </c>
      <c r="E15060" t="s">
        <v>71</v>
      </c>
      <c r="F15060" t="s">
        <v>45</v>
      </c>
      <c r="G15060" s="1">
        <v>44357</v>
      </c>
      <c r="H15060" s="1">
        <v>44242</v>
      </c>
      <c r="I15060" s="1">
        <v>44390</v>
      </c>
      <c r="J15060" t="s">
        <v>36</v>
      </c>
      <c r="K15060" t="str">
        <f>IF(OR(bank_loan_data[[#This Row],[loan_status]]="Fully Paid",bank_loan_data[[#This Row],[loan_status]]="Current"),"Good Loan","Bad Loan")</f>
        <v>Good Loan</v>
      </c>
      <c r="L15060" s="1">
        <v>44421</v>
      </c>
      <c r="M15060" t="s">
        <v>30072</v>
      </c>
      <c r="N15060" t="s">
        <v>30</v>
      </c>
      <c r="O15060" t="s">
        <v>88</v>
      </c>
      <c r="P15060" t="s">
        <v>40</v>
      </c>
      <c r="Q15060">
        <v>80004</v>
      </c>
      <c r="R15060" s="13">
        <v>5.1399998366832733E-2</v>
      </c>
      <c r="S15060">
        <v>497.22000122070313</v>
      </c>
      <c r="T15060" s="13">
        <v>0.11860000342130661</v>
      </c>
      <c r="U15060">
        <v>15000</v>
      </c>
      <c r="V15060">
        <v>15</v>
      </c>
      <c r="W15060">
        <v>17901</v>
      </c>
    </row>
    <row r="15061" spans="1:23" x14ac:dyDescent="0.3">
      <c r="A15061" t="s">
        <v>30073</v>
      </c>
      <c r="B15061" t="s">
        <v>90</v>
      </c>
      <c r="C15061" t="s">
        <v>24</v>
      </c>
      <c r="D15061" t="s">
        <v>70</v>
      </c>
      <c r="E15061" t="s">
        <v>44</v>
      </c>
      <c r="F15061" t="s">
        <v>27</v>
      </c>
      <c r="G15061" s="1">
        <v>44357</v>
      </c>
      <c r="H15061" s="1">
        <v>44360</v>
      </c>
      <c r="I15061" s="1">
        <v>44390</v>
      </c>
      <c r="J15061" t="s">
        <v>36</v>
      </c>
      <c r="K15061" t="str">
        <f>IF(OR(bank_loan_data[[#This Row],[loan_status]]="Fully Paid",bank_loan_data[[#This Row],[loan_status]]="Current"),"Good Loan","Bad Loan")</f>
        <v>Good Loan</v>
      </c>
      <c r="L15061" s="1">
        <v>44421</v>
      </c>
      <c r="M15061" t="s">
        <v>30074</v>
      </c>
      <c r="N15061" t="s">
        <v>30</v>
      </c>
      <c r="O15061" t="s">
        <v>189</v>
      </c>
      <c r="P15061" t="s">
        <v>40</v>
      </c>
      <c r="Q15061">
        <v>18996</v>
      </c>
      <c r="R15061" s="13">
        <v>0.23939999938011169</v>
      </c>
      <c r="S15061">
        <v>114.77999877929688</v>
      </c>
      <c r="T15061" s="13">
        <v>0.1632000058889389</v>
      </c>
      <c r="U15061">
        <v>3250</v>
      </c>
      <c r="V15061">
        <v>4</v>
      </c>
      <c r="W15061">
        <v>4133</v>
      </c>
    </row>
    <row r="15062" spans="1:23" x14ac:dyDescent="0.3">
      <c r="A15062" t="s">
        <v>30075</v>
      </c>
      <c r="B15062" t="s">
        <v>145</v>
      </c>
      <c r="C15062" t="s">
        <v>24</v>
      </c>
      <c r="D15062" t="s">
        <v>75</v>
      </c>
      <c r="E15062" t="s">
        <v>35</v>
      </c>
      <c r="F15062" t="s">
        <v>27</v>
      </c>
      <c r="G15062" s="1">
        <v>44357</v>
      </c>
      <c r="H15062" s="1">
        <v>44332</v>
      </c>
      <c r="I15062" s="1">
        <v>44390</v>
      </c>
      <c r="J15062" t="s">
        <v>36</v>
      </c>
      <c r="K15062" t="str">
        <f>IF(OR(bank_loan_data[[#This Row],[loan_status]]="Fully Paid",bank_loan_data[[#This Row],[loan_status]]="Current"),"Good Loan","Bad Loan")</f>
        <v>Good Loan</v>
      </c>
      <c r="L15062" s="1">
        <v>44421</v>
      </c>
      <c r="M15062" t="s">
        <v>30076</v>
      </c>
      <c r="N15062" t="s">
        <v>95</v>
      </c>
      <c r="O15062" t="s">
        <v>39</v>
      </c>
      <c r="P15062" t="s">
        <v>40</v>
      </c>
      <c r="Q15062">
        <v>42000</v>
      </c>
      <c r="R15062" s="13">
        <v>0.1177000030875206</v>
      </c>
      <c r="S15062">
        <v>204.89999389648438</v>
      </c>
      <c r="T15062" s="13">
        <v>7.8800000250339508E-2</v>
      </c>
      <c r="U15062">
        <v>6550</v>
      </c>
      <c r="V15062">
        <v>11</v>
      </c>
      <c r="W15062">
        <v>7377</v>
      </c>
    </row>
    <row r="15063" spans="1:23" x14ac:dyDescent="0.3">
      <c r="A15063" t="s">
        <v>30077</v>
      </c>
      <c r="B15063" t="s">
        <v>42</v>
      </c>
      <c r="C15063" t="s">
        <v>24</v>
      </c>
      <c r="D15063" t="s">
        <v>65</v>
      </c>
      <c r="E15063" t="s">
        <v>71</v>
      </c>
      <c r="F15063" t="s">
        <v>45</v>
      </c>
      <c r="G15063" s="1">
        <v>44357</v>
      </c>
      <c r="H15063" s="1">
        <v>44266</v>
      </c>
      <c r="I15063" s="1">
        <v>44297</v>
      </c>
      <c r="J15063" t="s">
        <v>36</v>
      </c>
      <c r="K15063" t="str">
        <f>IF(OR(bank_loan_data[[#This Row],[loan_status]]="Fully Paid",bank_loan_data[[#This Row],[loan_status]]="Current"),"Good Loan","Bad Loan")</f>
        <v>Good Loan</v>
      </c>
      <c r="L15063" s="1">
        <v>44327</v>
      </c>
      <c r="M15063" t="s">
        <v>30078</v>
      </c>
      <c r="N15063" t="s">
        <v>30</v>
      </c>
      <c r="O15063" t="s">
        <v>100</v>
      </c>
      <c r="P15063" t="s">
        <v>40</v>
      </c>
      <c r="Q15063">
        <v>46097</v>
      </c>
      <c r="R15063" s="13">
        <v>2.0600000396370888E-2</v>
      </c>
      <c r="S15063">
        <v>195.72999572753906</v>
      </c>
      <c r="T15063" s="13">
        <v>0.10750000178813934</v>
      </c>
      <c r="U15063">
        <v>6000</v>
      </c>
      <c r="V15063">
        <v>23</v>
      </c>
      <c r="W15063">
        <v>6437</v>
      </c>
    </row>
    <row r="15064" spans="1:23" x14ac:dyDescent="0.3">
      <c r="A15064" t="s">
        <v>30079</v>
      </c>
      <c r="B15064" t="s">
        <v>23</v>
      </c>
      <c r="C15064" t="s">
        <v>24</v>
      </c>
      <c r="D15064" t="s">
        <v>75</v>
      </c>
      <c r="E15064" t="s">
        <v>71</v>
      </c>
      <c r="F15064" t="s">
        <v>60</v>
      </c>
      <c r="G15064" s="1">
        <v>44357</v>
      </c>
      <c r="H15064" s="1">
        <v>44482</v>
      </c>
      <c r="I15064" s="1">
        <v>44482</v>
      </c>
      <c r="J15064" t="s">
        <v>36</v>
      </c>
      <c r="K15064" t="str">
        <f>IF(OR(bank_loan_data[[#This Row],[loan_status]]="Fully Paid",bank_loan_data[[#This Row],[loan_status]]="Current"),"Good Loan","Bad Loan")</f>
        <v>Good Loan</v>
      </c>
      <c r="L15064" s="1">
        <v>44513</v>
      </c>
      <c r="M15064" t="s">
        <v>30080</v>
      </c>
      <c r="N15064" t="s">
        <v>126</v>
      </c>
      <c r="O15064" t="s">
        <v>88</v>
      </c>
      <c r="P15064" t="s">
        <v>32</v>
      </c>
      <c r="Q15064">
        <v>182496</v>
      </c>
      <c r="R15064" s="13">
        <v>4.7299999743700027E-2</v>
      </c>
      <c r="S15064">
        <v>335.3800048828125</v>
      </c>
      <c r="T15064" s="13">
        <v>0.11860000342130661</v>
      </c>
      <c r="U15064">
        <v>24250</v>
      </c>
      <c r="V15064">
        <v>30</v>
      </c>
      <c r="W15064">
        <v>19300</v>
      </c>
    </row>
    <row r="15065" spans="1:23" x14ac:dyDescent="0.3">
      <c r="A15065" t="s">
        <v>30081</v>
      </c>
      <c r="B15065" t="s">
        <v>64</v>
      </c>
      <c r="C15065" t="s">
        <v>24</v>
      </c>
      <c r="D15065" t="s">
        <v>75</v>
      </c>
      <c r="E15065" t="s">
        <v>71</v>
      </c>
      <c r="F15065" t="s">
        <v>45</v>
      </c>
      <c r="G15065" s="1">
        <v>44357</v>
      </c>
      <c r="H15065" s="1">
        <v>44302</v>
      </c>
      <c r="I15065" s="1">
        <v>44298</v>
      </c>
      <c r="J15065" t="s">
        <v>36</v>
      </c>
      <c r="K15065" t="str">
        <f>IF(OR(bank_loan_data[[#This Row],[loan_status]]="Fully Paid",bank_loan_data[[#This Row],[loan_status]]="Current"),"Good Loan","Bad Loan")</f>
        <v>Good Loan</v>
      </c>
      <c r="L15065" s="1">
        <v>44328</v>
      </c>
      <c r="M15065" t="s">
        <v>30082</v>
      </c>
      <c r="N15065" t="s">
        <v>30</v>
      </c>
      <c r="O15065" t="s">
        <v>151</v>
      </c>
      <c r="P15065" t="s">
        <v>40</v>
      </c>
      <c r="Q15065">
        <v>80004</v>
      </c>
      <c r="R15065" s="13">
        <v>0.14730000495910645</v>
      </c>
      <c r="S15065">
        <v>461.60000610351563</v>
      </c>
      <c r="T15065" s="13">
        <v>0.11490000039339066</v>
      </c>
      <c r="U15065">
        <v>22750</v>
      </c>
      <c r="V15065">
        <v>49</v>
      </c>
      <c r="W15065">
        <v>16115</v>
      </c>
    </row>
    <row r="15066" spans="1:23" x14ac:dyDescent="0.3">
      <c r="A15066" t="s">
        <v>30083</v>
      </c>
      <c r="B15066" t="s">
        <v>206</v>
      </c>
      <c r="C15066" t="s">
        <v>24</v>
      </c>
      <c r="D15066" t="s">
        <v>111</v>
      </c>
      <c r="E15066" t="s">
        <v>76</v>
      </c>
      <c r="F15066" t="s">
        <v>45</v>
      </c>
      <c r="G15066" s="1">
        <v>44357</v>
      </c>
      <c r="H15066" s="1">
        <v>44297</v>
      </c>
      <c r="I15066" s="1">
        <v>44327</v>
      </c>
      <c r="J15066" t="s">
        <v>36</v>
      </c>
      <c r="K15066" t="str">
        <f>IF(OR(bank_loan_data[[#This Row],[loan_status]]="Fully Paid",bank_loan_data[[#This Row],[loan_status]]="Current"),"Good Loan","Bad Loan")</f>
        <v>Good Loan</v>
      </c>
      <c r="L15066" s="1">
        <v>44358</v>
      </c>
      <c r="M15066" t="s">
        <v>30084</v>
      </c>
      <c r="N15066" t="s">
        <v>57</v>
      </c>
      <c r="O15066" t="s">
        <v>79</v>
      </c>
      <c r="P15066" t="s">
        <v>32</v>
      </c>
      <c r="Q15066">
        <v>90000</v>
      </c>
      <c r="R15066" s="13">
        <v>0.10790000110864639</v>
      </c>
      <c r="S15066">
        <v>362.510009765625</v>
      </c>
      <c r="T15066" s="13">
        <v>0.13230000436306</v>
      </c>
      <c r="U15066">
        <v>25000</v>
      </c>
      <c r="V15066">
        <v>27</v>
      </c>
      <c r="W15066">
        <v>16454</v>
      </c>
    </row>
    <row r="15067" spans="1:23" x14ac:dyDescent="0.3">
      <c r="A15067" t="s">
        <v>30085</v>
      </c>
      <c r="B15067" t="s">
        <v>42</v>
      </c>
      <c r="C15067" t="s">
        <v>24</v>
      </c>
      <c r="D15067" t="s">
        <v>118</v>
      </c>
      <c r="E15067" t="s">
        <v>71</v>
      </c>
      <c r="F15067" t="s">
        <v>45</v>
      </c>
      <c r="G15067" s="1">
        <v>44357</v>
      </c>
      <c r="H15067" s="1">
        <v>44332</v>
      </c>
      <c r="I15067" s="1">
        <v>44482</v>
      </c>
      <c r="J15067" t="s">
        <v>36</v>
      </c>
      <c r="K15067" t="str">
        <f>IF(OR(bank_loan_data[[#This Row],[loan_status]]="Fully Paid",bank_loan_data[[#This Row],[loan_status]]="Current"),"Good Loan","Bad Loan")</f>
        <v>Good Loan</v>
      </c>
      <c r="L15067" s="1">
        <v>44513</v>
      </c>
      <c r="M15067" t="s">
        <v>30086</v>
      </c>
      <c r="N15067" t="s">
        <v>47</v>
      </c>
      <c r="O15067" t="s">
        <v>113</v>
      </c>
      <c r="P15067" t="s">
        <v>32</v>
      </c>
      <c r="Q15067">
        <v>139000</v>
      </c>
      <c r="R15067" s="13">
        <v>0.10639999806880951</v>
      </c>
      <c r="S15067">
        <v>325.39999389648438</v>
      </c>
      <c r="T15067" s="13">
        <v>0.1111999973654747</v>
      </c>
      <c r="U15067">
        <v>24000</v>
      </c>
      <c r="V15067">
        <v>32</v>
      </c>
      <c r="W15067">
        <v>18875</v>
      </c>
    </row>
    <row r="15068" spans="1:23" x14ac:dyDescent="0.3">
      <c r="A15068" t="s">
        <v>30087</v>
      </c>
      <c r="B15068" t="s">
        <v>50</v>
      </c>
      <c r="C15068" t="s">
        <v>24</v>
      </c>
      <c r="D15068" t="s">
        <v>75</v>
      </c>
      <c r="E15068" t="s">
        <v>71</v>
      </c>
      <c r="F15068" t="s">
        <v>27</v>
      </c>
      <c r="G15068" s="1">
        <v>44357</v>
      </c>
      <c r="H15068" s="1">
        <v>44514</v>
      </c>
      <c r="I15068" s="1">
        <v>44420</v>
      </c>
      <c r="J15068" t="s">
        <v>36</v>
      </c>
      <c r="K15068" t="str">
        <f>IF(OR(bank_loan_data[[#This Row],[loan_status]]="Fully Paid",bank_loan_data[[#This Row],[loan_status]]="Current"),"Good Loan","Bad Loan")</f>
        <v>Good Loan</v>
      </c>
      <c r="L15068" s="1">
        <v>44451</v>
      </c>
      <c r="M15068" t="s">
        <v>30088</v>
      </c>
      <c r="N15068" t="s">
        <v>30</v>
      </c>
      <c r="O15068" t="s">
        <v>73</v>
      </c>
      <c r="P15068" t="s">
        <v>40</v>
      </c>
      <c r="Q15068">
        <v>27600</v>
      </c>
      <c r="R15068" s="13">
        <v>6.6100001335144043E-2</v>
      </c>
      <c r="S15068">
        <v>194.67999267578125</v>
      </c>
      <c r="T15068" s="13">
        <v>0.10379999876022339</v>
      </c>
      <c r="U15068">
        <v>6000</v>
      </c>
      <c r="V15068">
        <v>8</v>
      </c>
      <c r="W15068">
        <v>6720</v>
      </c>
    </row>
    <row r="15069" spans="1:23" x14ac:dyDescent="0.3">
      <c r="A15069" t="s">
        <v>30089</v>
      </c>
      <c r="B15069" t="s">
        <v>50</v>
      </c>
      <c r="C15069" t="s">
        <v>24</v>
      </c>
      <c r="D15069" t="s">
        <v>25</v>
      </c>
      <c r="E15069" t="s">
        <v>71</v>
      </c>
      <c r="F15069" t="s">
        <v>45</v>
      </c>
      <c r="G15069" s="1">
        <v>44357</v>
      </c>
      <c r="H15069" s="1">
        <v>44542</v>
      </c>
      <c r="I15069" s="1">
        <v>44511</v>
      </c>
      <c r="J15069" t="s">
        <v>36</v>
      </c>
      <c r="K15069" t="str">
        <f>IF(OR(bank_loan_data[[#This Row],[loan_status]]="Fully Paid",bank_loan_data[[#This Row],[loan_status]]="Current"),"Good Loan","Bad Loan")</f>
        <v>Good Loan</v>
      </c>
      <c r="L15069" s="1">
        <v>44541</v>
      </c>
      <c r="M15069" t="s">
        <v>30090</v>
      </c>
      <c r="N15069" t="s">
        <v>30</v>
      </c>
      <c r="O15069" t="s">
        <v>88</v>
      </c>
      <c r="P15069" t="s">
        <v>32</v>
      </c>
      <c r="Q15069">
        <v>108804</v>
      </c>
      <c r="R15069" s="13">
        <v>9.5100000500679016E-2</v>
      </c>
      <c r="S15069">
        <v>306</v>
      </c>
      <c r="T15069" s="13">
        <v>0.11860000342130661</v>
      </c>
      <c r="U15069">
        <v>13800</v>
      </c>
      <c r="V15069">
        <v>16</v>
      </c>
      <c r="W15069">
        <v>15771</v>
      </c>
    </row>
    <row r="15070" spans="1:23" x14ac:dyDescent="0.3">
      <c r="A15070" t="s">
        <v>30091</v>
      </c>
      <c r="B15070" t="s">
        <v>177</v>
      </c>
      <c r="C15070" t="s">
        <v>24</v>
      </c>
      <c r="D15070" t="s">
        <v>59</v>
      </c>
      <c r="E15070" t="s">
        <v>71</v>
      </c>
      <c r="F15070" t="s">
        <v>27</v>
      </c>
      <c r="G15070" s="1">
        <v>44357</v>
      </c>
      <c r="H15070" s="1">
        <v>44392</v>
      </c>
      <c r="I15070" s="1">
        <v>44392</v>
      </c>
      <c r="J15070" t="s">
        <v>36</v>
      </c>
      <c r="K15070" t="str">
        <f>IF(OR(bank_loan_data[[#This Row],[loan_status]]="Fully Paid",bank_loan_data[[#This Row],[loan_status]]="Current"),"Good Loan","Bad Loan")</f>
        <v>Good Loan</v>
      </c>
      <c r="L15070" s="1">
        <v>44423</v>
      </c>
      <c r="M15070" t="s">
        <v>30092</v>
      </c>
      <c r="N15070" t="s">
        <v>208</v>
      </c>
      <c r="O15070" t="s">
        <v>151</v>
      </c>
      <c r="P15070" t="s">
        <v>32</v>
      </c>
      <c r="Q15070">
        <v>55000</v>
      </c>
      <c r="R15070" s="13">
        <v>0.17389999330043793</v>
      </c>
      <c r="S15070">
        <v>237.47000122070313</v>
      </c>
      <c r="T15070" s="13">
        <v>0.11490000039339066</v>
      </c>
      <c r="U15070">
        <v>10800</v>
      </c>
      <c r="V15070">
        <v>34</v>
      </c>
      <c r="W15070">
        <v>14249</v>
      </c>
    </row>
    <row r="15071" spans="1:23" x14ac:dyDescent="0.3">
      <c r="A15071" t="s">
        <v>30093</v>
      </c>
      <c r="B15071" t="s">
        <v>50</v>
      </c>
      <c r="C15071" t="s">
        <v>24</v>
      </c>
      <c r="D15071" t="s">
        <v>65</v>
      </c>
      <c r="E15071" t="s">
        <v>76</v>
      </c>
      <c r="F15071" t="s">
        <v>45</v>
      </c>
      <c r="G15071" s="1">
        <v>44357</v>
      </c>
      <c r="H15071" s="1">
        <v>44270</v>
      </c>
      <c r="I15071" s="1">
        <v>44211</v>
      </c>
      <c r="J15071" t="s">
        <v>36</v>
      </c>
      <c r="K15071" t="str">
        <f>IF(OR(bank_loan_data[[#This Row],[loan_status]]="Fully Paid",bank_loan_data[[#This Row],[loan_status]]="Current"),"Good Loan","Bad Loan")</f>
        <v>Good Loan</v>
      </c>
      <c r="L15071" s="1">
        <v>44242</v>
      </c>
      <c r="M15071" t="s">
        <v>30094</v>
      </c>
      <c r="N15071" t="s">
        <v>30</v>
      </c>
      <c r="O15071" t="s">
        <v>79</v>
      </c>
      <c r="P15071" t="s">
        <v>32</v>
      </c>
      <c r="Q15071">
        <v>51000</v>
      </c>
      <c r="R15071" s="13">
        <v>0.16850000619888306</v>
      </c>
      <c r="S15071">
        <v>333.35000610351563</v>
      </c>
      <c r="T15071" s="13">
        <v>0.13230000436306</v>
      </c>
      <c r="U15071">
        <v>23500</v>
      </c>
      <c r="V15071">
        <v>21</v>
      </c>
      <c r="W15071">
        <v>19945</v>
      </c>
    </row>
    <row r="15072" spans="1:23" x14ac:dyDescent="0.3">
      <c r="A15072" t="s">
        <v>30095</v>
      </c>
      <c r="B15072" t="s">
        <v>42</v>
      </c>
      <c r="C15072" t="s">
        <v>24</v>
      </c>
      <c r="D15072" t="s">
        <v>70</v>
      </c>
      <c r="E15072" t="s">
        <v>26</v>
      </c>
      <c r="F15072" t="s">
        <v>45</v>
      </c>
      <c r="G15072" s="1">
        <v>44357</v>
      </c>
      <c r="H15072" s="1">
        <v>44266</v>
      </c>
      <c r="I15072" s="1">
        <v>44266</v>
      </c>
      <c r="J15072" t="s">
        <v>36</v>
      </c>
      <c r="K15072" t="str">
        <f>IF(OR(bank_loan_data[[#This Row],[loan_status]]="Fully Paid",bank_loan_data[[#This Row],[loan_status]]="Current"),"Good Loan","Bad Loan")</f>
        <v>Good Loan</v>
      </c>
      <c r="L15072" s="1">
        <v>44297</v>
      </c>
      <c r="M15072" t="s">
        <v>30096</v>
      </c>
      <c r="N15072" t="s">
        <v>47</v>
      </c>
      <c r="O15072" t="s">
        <v>129</v>
      </c>
      <c r="P15072" t="s">
        <v>40</v>
      </c>
      <c r="Q15072">
        <v>130000</v>
      </c>
      <c r="R15072" s="13">
        <v>8.619999885559082E-2</v>
      </c>
      <c r="S15072">
        <v>179.66999816894531</v>
      </c>
      <c r="T15072" s="13">
        <v>0.17560000717639923</v>
      </c>
      <c r="U15072">
        <v>5000</v>
      </c>
      <c r="V15072">
        <v>13</v>
      </c>
      <c r="W15072">
        <v>5540</v>
      </c>
    </row>
    <row r="15073" spans="1:23" x14ac:dyDescent="0.3">
      <c r="A15073" t="s">
        <v>30097</v>
      </c>
      <c r="B15073" t="s">
        <v>247</v>
      </c>
      <c r="C15073" t="s">
        <v>24</v>
      </c>
      <c r="D15073" t="s">
        <v>34</v>
      </c>
      <c r="E15073" t="s">
        <v>35</v>
      </c>
      <c r="F15073" t="s">
        <v>45</v>
      </c>
      <c r="G15073" s="1">
        <v>44357</v>
      </c>
      <c r="H15073" s="1">
        <v>44480</v>
      </c>
      <c r="I15073" s="1">
        <v>44480</v>
      </c>
      <c r="J15073" t="s">
        <v>36</v>
      </c>
      <c r="K15073" t="str">
        <f>IF(OR(bank_loan_data[[#This Row],[loan_status]]="Fully Paid",bank_loan_data[[#This Row],[loan_status]]="Current"),"Good Loan","Bad Loan")</f>
        <v>Good Loan</v>
      </c>
      <c r="L15073" s="1">
        <v>44511</v>
      </c>
      <c r="M15073" t="s">
        <v>30098</v>
      </c>
      <c r="N15073" t="s">
        <v>30</v>
      </c>
      <c r="O15073" t="s">
        <v>39</v>
      </c>
      <c r="P15073" t="s">
        <v>40</v>
      </c>
      <c r="Q15073">
        <v>75000</v>
      </c>
      <c r="R15073" s="13">
        <v>0.11919999867677689</v>
      </c>
      <c r="S15073">
        <v>328.45999145507813</v>
      </c>
      <c r="T15073" s="13">
        <v>7.8800000250339508E-2</v>
      </c>
      <c r="U15073">
        <v>10500</v>
      </c>
      <c r="V15073">
        <v>39</v>
      </c>
      <c r="W15073">
        <v>11350</v>
      </c>
    </row>
    <row r="15074" spans="1:23" x14ac:dyDescent="0.3">
      <c r="A15074" t="s">
        <v>30099</v>
      </c>
      <c r="B15074" t="s">
        <v>177</v>
      </c>
      <c r="C15074" t="s">
        <v>24</v>
      </c>
      <c r="D15074" t="s">
        <v>55</v>
      </c>
      <c r="E15074" t="s">
        <v>71</v>
      </c>
      <c r="F15074" t="s">
        <v>27</v>
      </c>
      <c r="G15074" s="1">
        <v>44387</v>
      </c>
      <c r="H15074" s="1">
        <v>44270</v>
      </c>
      <c r="I15074" s="1">
        <v>44267</v>
      </c>
      <c r="J15074" t="s">
        <v>36</v>
      </c>
      <c r="K15074" t="str">
        <f>IF(OR(bank_loan_data[[#This Row],[loan_status]]="Fully Paid",bank_loan_data[[#This Row],[loan_status]]="Current"),"Good Loan","Bad Loan")</f>
        <v>Good Loan</v>
      </c>
      <c r="L15074" s="1">
        <v>44298</v>
      </c>
      <c r="M15074" t="s">
        <v>30100</v>
      </c>
      <c r="N15074" t="s">
        <v>78</v>
      </c>
      <c r="O15074" t="s">
        <v>73</v>
      </c>
      <c r="P15074" t="s">
        <v>40</v>
      </c>
      <c r="Q15074">
        <v>75000</v>
      </c>
      <c r="R15074" s="13">
        <v>1.1400000192224979E-2</v>
      </c>
      <c r="S15074">
        <v>648.91998291015625</v>
      </c>
      <c r="T15074" s="13">
        <v>0.10379999876022339</v>
      </c>
      <c r="U15074">
        <v>20000</v>
      </c>
      <c r="V15074">
        <v>13</v>
      </c>
      <c r="W15074">
        <v>21848</v>
      </c>
    </row>
    <row r="15075" spans="1:23" x14ac:dyDescent="0.3">
      <c r="A15075" t="s">
        <v>30101</v>
      </c>
      <c r="B15075" t="s">
        <v>23</v>
      </c>
      <c r="C15075" t="s">
        <v>24</v>
      </c>
      <c r="D15075" t="s">
        <v>70</v>
      </c>
      <c r="E15075" t="s">
        <v>76</v>
      </c>
      <c r="F15075" t="s">
        <v>60</v>
      </c>
      <c r="G15075" s="1">
        <v>44357</v>
      </c>
      <c r="H15075" s="1">
        <v>44332</v>
      </c>
      <c r="I15075" s="1">
        <v>44390</v>
      </c>
      <c r="J15075" t="s">
        <v>36</v>
      </c>
      <c r="K15075" t="str">
        <f>IF(OR(bank_loan_data[[#This Row],[loan_status]]="Fully Paid",bank_loan_data[[#This Row],[loan_status]]="Current"),"Good Loan","Bad Loan")</f>
        <v>Good Loan</v>
      </c>
      <c r="L15075" s="1">
        <v>44421</v>
      </c>
      <c r="M15075" t="s">
        <v>30102</v>
      </c>
      <c r="N15075" t="s">
        <v>47</v>
      </c>
      <c r="O15075" t="s">
        <v>79</v>
      </c>
      <c r="P15075" t="s">
        <v>40</v>
      </c>
      <c r="Q15075">
        <v>57000</v>
      </c>
      <c r="R15075" s="13">
        <v>0.22910000383853912</v>
      </c>
      <c r="S15075">
        <v>405.66000366210938</v>
      </c>
      <c r="T15075" s="13">
        <v>0.13230000436306</v>
      </c>
      <c r="U15075">
        <v>12000</v>
      </c>
      <c r="V15075">
        <v>29</v>
      </c>
      <c r="W15075">
        <v>14605</v>
      </c>
    </row>
    <row r="15076" spans="1:23" x14ac:dyDescent="0.3">
      <c r="A15076" t="s">
        <v>30103</v>
      </c>
      <c r="B15076" t="s">
        <v>83</v>
      </c>
      <c r="C15076" t="s">
        <v>24</v>
      </c>
      <c r="D15076" t="s">
        <v>70</v>
      </c>
      <c r="E15076" t="s">
        <v>26</v>
      </c>
      <c r="F15076" t="s">
        <v>27</v>
      </c>
      <c r="G15076" s="1">
        <v>44357</v>
      </c>
      <c r="H15076" s="1">
        <v>44362</v>
      </c>
      <c r="I15076" s="1">
        <v>44392</v>
      </c>
      <c r="J15076" t="s">
        <v>36</v>
      </c>
      <c r="K15076" t="str">
        <f>IF(OR(bank_loan_data[[#This Row],[loan_status]]="Fully Paid",bank_loan_data[[#This Row],[loan_status]]="Current"),"Good Loan","Bad Loan")</f>
        <v>Good Loan</v>
      </c>
      <c r="L15076" s="1">
        <v>44423</v>
      </c>
      <c r="M15076" t="s">
        <v>30104</v>
      </c>
      <c r="N15076" t="s">
        <v>7404</v>
      </c>
      <c r="O15076" t="s">
        <v>31</v>
      </c>
      <c r="P15076" t="s">
        <v>32</v>
      </c>
      <c r="Q15076">
        <v>25000</v>
      </c>
      <c r="R15076" s="13">
        <v>5.9999998658895493E-2</v>
      </c>
      <c r="S15076">
        <v>98.239997863769531</v>
      </c>
      <c r="T15076" s="13">
        <v>0.16449999809265137</v>
      </c>
      <c r="U15076">
        <v>4000</v>
      </c>
      <c r="V15076">
        <v>10</v>
      </c>
      <c r="W15076">
        <v>5894</v>
      </c>
    </row>
    <row r="15077" spans="1:23" x14ac:dyDescent="0.3">
      <c r="A15077" t="s">
        <v>30105</v>
      </c>
      <c r="B15077" t="s">
        <v>64</v>
      </c>
      <c r="C15077" t="s">
        <v>24</v>
      </c>
      <c r="D15077" t="s">
        <v>65</v>
      </c>
      <c r="E15077" t="s">
        <v>35</v>
      </c>
      <c r="F15077" t="s">
        <v>45</v>
      </c>
      <c r="G15077" s="1">
        <v>44357</v>
      </c>
      <c r="H15077" s="1">
        <v>44243</v>
      </c>
      <c r="I15077" s="1">
        <v>44390</v>
      </c>
      <c r="J15077" t="s">
        <v>36</v>
      </c>
      <c r="K15077" t="str">
        <f>IF(OR(bank_loan_data[[#This Row],[loan_status]]="Fully Paid",bank_loan_data[[#This Row],[loan_status]]="Current"),"Good Loan","Bad Loan")</f>
        <v>Good Loan</v>
      </c>
      <c r="L15077" s="1">
        <v>44421</v>
      </c>
      <c r="M15077" t="s">
        <v>30106</v>
      </c>
      <c r="N15077" t="s">
        <v>126</v>
      </c>
      <c r="O15077" t="s">
        <v>109</v>
      </c>
      <c r="P15077" t="s">
        <v>40</v>
      </c>
      <c r="Q15077">
        <v>55000</v>
      </c>
      <c r="R15077" s="13">
        <v>0.19750000536441803</v>
      </c>
      <c r="S15077">
        <v>92.30999755859375</v>
      </c>
      <c r="T15077" s="13">
        <v>6.759999692440033E-2</v>
      </c>
      <c r="U15077">
        <v>3000</v>
      </c>
      <c r="V15077">
        <v>16</v>
      </c>
      <c r="W15077">
        <v>3323</v>
      </c>
    </row>
    <row r="15078" spans="1:23" x14ac:dyDescent="0.3">
      <c r="A15078" t="s">
        <v>30107</v>
      </c>
      <c r="B15078" t="s">
        <v>23</v>
      </c>
      <c r="C15078" t="s">
        <v>24</v>
      </c>
      <c r="D15078" t="s">
        <v>75</v>
      </c>
      <c r="E15078" t="s">
        <v>35</v>
      </c>
      <c r="F15078" t="s">
        <v>27</v>
      </c>
      <c r="G15078" s="1">
        <v>44357</v>
      </c>
      <c r="H15078" s="1">
        <v>44329</v>
      </c>
      <c r="I15078" s="1">
        <v>44542</v>
      </c>
      <c r="J15078" t="s">
        <v>36</v>
      </c>
      <c r="K15078" t="str">
        <f>IF(OR(bank_loan_data[[#This Row],[loan_status]]="Fully Paid",bank_loan_data[[#This Row],[loan_status]]="Current"),"Good Loan","Bad Loan")</f>
        <v>Good Loan</v>
      </c>
      <c r="L15078" s="1">
        <v>44573</v>
      </c>
      <c r="M15078" t="s">
        <v>30108</v>
      </c>
      <c r="N15078" t="s">
        <v>57</v>
      </c>
      <c r="O15078" t="s">
        <v>39</v>
      </c>
      <c r="P15078" t="s">
        <v>40</v>
      </c>
      <c r="Q15078">
        <v>250000</v>
      </c>
      <c r="R15078" s="13">
        <v>6.8999999202787876E-3</v>
      </c>
      <c r="S15078">
        <v>625.6300048828125</v>
      </c>
      <c r="T15078" s="13">
        <v>7.8800000250339508E-2</v>
      </c>
      <c r="U15078">
        <v>20000</v>
      </c>
      <c r="V15078">
        <v>22</v>
      </c>
      <c r="W15078">
        <v>22410</v>
      </c>
    </row>
    <row r="15079" spans="1:23" x14ac:dyDescent="0.3">
      <c r="A15079" t="s">
        <v>30109</v>
      </c>
      <c r="B15079" t="s">
        <v>139</v>
      </c>
      <c r="C15079" t="s">
        <v>24</v>
      </c>
      <c r="D15079" t="s">
        <v>70</v>
      </c>
      <c r="E15079" t="s">
        <v>71</v>
      </c>
      <c r="F15079" t="s">
        <v>60</v>
      </c>
      <c r="G15079" s="1">
        <v>44357</v>
      </c>
      <c r="H15079" s="1">
        <v>44302</v>
      </c>
      <c r="I15079" s="1">
        <v>44481</v>
      </c>
      <c r="J15079" t="s">
        <v>36</v>
      </c>
      <c r="K15079" t="str">
        <f>IF(OR(bank_loan_data[[#This Row],[loan_status]]="Fully Paid",bank_loan_data[[#This Row],[loan_status]]="Current"),"Good Loan","Bad Loan")</f>
        <v>Good Loan</v>
      </c>
      <c r="L15079" s="1">
        <v>44512</v>
      </c>
      <c r="M15079" t="s">
        <v>30110</v>
      </c>
      <c r="N15079" t="s">
        <v>30</v>
      </c>
      <c r="O15079" t="s">
        <v>88</v>
      </c>
      <c r="P15079" t="s">
        <v>40</v>
      </c>
      <c r="Q15079">
        <v>57000</v>
      </c>
      <c r="R15079" s="13">
        <v>0.17790000140666962</v>
      </c>
      <c r="S15079">
        <v>165.74000549316406</v>
      </c>
      <c r="T15079" s="13">
        <v>0.11860000342130661</v>
      </c>
      <c r="U15079">
        <v>5000</v>
      </c>
      <c r="V15079">
        <v>27</v>
      </c>
      <c r="W15079">
        <v>5895</v>
      </c>
    </row>
    <row r="15080" spans="1:23" x14ac:dyDescent="0.3">
      <c r="A15080" t="s">
        <v>30111</v>
      </c>
      <c r="B15080" t="s">
        <v>69</v>
      </c>
      <c r="C15080" t="s">
        <v>24</v>
      </c>
      <c r="D15080" t="s">
        <v>140</v>
      </c>
      <c r="E15080" t="s">
        <v>76</v>
      </c>
      <c r="F15080" t="s">
        <v>27</v>
      </c>
      <c r="G15080" s="1">
        <v>44387</v>
      </c>
      <c r="H15080" s="1">
        <v>44454</v>
      </c>
      <c r="I15080" s="1">
        <v>44421</v>
      </c>
      <c r="J15080" t="s">
        <v>36</v>
      </c>
      <c r="K15080" t="str">
        <f>IF(OR(bank_loan_data[[#This Row],[loan_status]]="Fully Paid",bank_loan_data[[#This Row],[loan_status]]="Current"),"Good Loan","Bad Loan")</f>
        <v>Good Loan</v>
      </c>
      <c r="L15080" s="1">
        <v>44452</v>
      </c>
      <c r="M15080" t="s">
        <v>30112</v>
      </c>
      <c r="N15080" t="s">
        <v>30</v>
      </c>
      <c r="O15080" t="s">
        <v>120</v>
      </c>
      <c r="P15080" t="s">
        <v>32</v>
      </c>
      <c r="Q15080">
        <v>120000</v>
      </c>
      <c r="R15080" s="13">
        <v>0.11860000342130661</v>
      </c>
      <c r="S15080">
        <v>346</v>
      </c>
      <c r="T15080" s="13">
        <v>0.13609999418258667</v>
      </c>
      <c r="U15080">
        <v>15000</v>
      </c>
      <c r="V15080">
        <v>17</v>
      </c>
      <c r="W15080">
        <v>19774</v>
      </c>
    </row>
    <row r="15081" spans="1:23" x14ac:dyDescent="0.3">
      <c r="A15081" t="s">
        <v>30113</v>
      </c>
      <c r="B15081" t="s">
        <v>177</v>
      </c>
      <c r="C15081" t="s">
        <v>24</v>
      </c>
      <c r="D15081" t="s">
        <v>65</v>
      </c>
      <c r="E15081" t="s">
        <v>44</v>
      </c>
      <c r="F15081" t="s">
        <v>27</v>
      </c>
      <c r="G15081" s="1">
        <v>44357</v>
      </c>
      <c r="H15081" s="1">
        <v>44239</v>
      </c>
      <c r="I15081" s="1">
        <v>44480</v>
      </c>
      <c r="J15081" t="s">
        <v>98</v>
      </c>
      <c r="K15081" t="str">
        <f>IF(OR(bank_loan_data[[#This Row],[loan_status]]="Fully Paid",bank_loan_data[[#This Row],[loan_status]]="Current"),"Good Loan","Bad Loan")</f>
        <v>Bad Loan</v>
      </c>
      <c r="L15081" s="1">
        <v>44511</v>
      </c>
      <c r="M15081" t="s">
        <v>30114</v>
      </c>
      <c r="N15081" t="s">
        <v>30</v>
      </c>
      <c r="O15081" t="s">
        <v>48</v>
      </c>
      <c r="P15081" t="s">
        <v>40</v>
      </c>
      <c r="Q15081">
        <v>54000</v>
      </c>
      <c r="R15081" s="13">
        <v>0.18729999661445618</v>
      </c>
      <c r="S15081">
        <v>521.530029296875</v>
      </c>
      <c r="T15081" s="13">
        <v>0.15209999680519104</v>
      </c>
      <c r="U15081">
        <v>15000</v>
      </c>
      <c r="V15081">
        <v>16</v>
      </c>
      <c r="W15081">
        <v>8364</v>
      </c>
    </row>
    <row r="15082" spans="1:23" x14ac:dyDescent="0.3">
      <c r="A15082" t="s">
        <v>30115</v>
      </c>
      <c r="B15082" t="s">
        <v>177</v>
      </c>
      <c r="C15082" t="s">
        <v>24</v>
      </c>
      <c r="D15082" t="s">
        <v>75</v>
      </c>
      <c r="E15082" t="s">
        <v>26</v>
      </c>
      <c r="F15082" t="s">
        <v>27</v>
      </c>
      <c r="G15082" s="1">
        <v>44357</v>
      </c>
      <c r="H15082" s="1">
        <v>44301</v>
      </c>
      <c r="I15082" s="1">
        <v>44358</v>
      </c>
      <c r="J15082" t="s">
        <v>98</v>
      </c>
      <c r="K15082" t="str">
        <f>IF(OR(bank_loan_data[[#This Row],[loan_status]]="Fully Paid",bank_loan_data[[#This Row],[loan_status]]="Current"),"Good Loan","Bad Loan")</f>
        <v>Bad Loan</v>
      </c>
      <c r="L15082" s="1">
        <v>44388</v>
      </c>
      <c r="M15082" t="s">
        <v>30116</v>
      </c>
      <c r="N15082" t="s">
        <v>30</v>
      </c>
      <c r="O15082" t="s">
        <v>822</v>
      </c>
      <c r="P15082" t="s">
        <v>32</v>
      </c>
      <c r="Q15082">
        <v>15000</v>
      </c>
      <c r="R15082" s="13">
        <v>1.2799999676644802E-2</v>
      </c>
      <c r="S15082">
        <v>91.279998779296875</v>
      </c>
      <c r="T15082" s="13">
        <v>0.17929999530315399</v>
      </c>
      <c r="U15082">
        <v>3600</v>
      </c>
      <c r="V15082">
        <v>3</v>
      </c>
      <c r="W15082">
        <v>1146</v>
      </c>
    </row>
    <row r="15083" spans="1:23" x14ac:dyDescent="0.3">
      <c r="A15083" t="s">
        <v>30117</v>
      </c>
      <c r="B15083" t="s">
        <v>50</v>
      </c>
      <c r="C15083" t="s">
        <v>24</v>
      </c>
      <c r="D15083" t="s">
        <v>43</v>
      </c>
      <c r="E15083" t="s">
        <v>71</v>
      </c>
      <c r="F15083" t="s">
        <v>45</v>
      </c>
      <c r="G15083" s="1">
        <v>44357</v>
      </c>
      <c r="H15083" s="1">
        <v>44332</v>
      </c>
      <c r="I15083" s="1">
        <v>44392</v>
      </c>
      <c r="J15083" t="s">
        <v>36</v>
      </c>
      <c r="K15083" t="str">
        <f>IF(OR(bank_loan_data[[#This Row],[loan_status]]="Fully Paid",bank_loan_data[[#This Row],[loan_status]]="Current"),"Good Loan","Bad Loan")</f>
        <v>Good Loan</v>
      </c>
      <c r="L15083" s="1">
        <v>44423</v>
      </c>
      <c r="M15083" t="s">
        <v>30118</v>
      </c>
      <c r="N15083" t="s">
        <v>30</v>
      </c>
      <c r="O15083" t="s">
        <v>88</v>
      </c>
      <c r="P15083" t="s">
        <v>32</v>
      </c>
      <c r="Q15083">
        <v>92004</v>
      </c>
      <c r="R15083" s="13">
        <v>7.8400000929832458E-2</v>
      </c>
      <c r="S15083">
        <v>247.24000549316406</v>
      </c>
      <c r="T15083" s="13">
        <v>0.11860000342130661</v>
      </c>
      <c r="U15083">
        <v>17400</v>
      </c>
      <c r="V15083">
        <v>44</v>
      </c>
      <c r="W15083">
        <v>14834</v>
      </c>
    </row>
    <row r="15084" spans="1:23" x14ac:dyDescent="0.3">
      <c r="A15084" t="s">
        <v>30119</v>
      </c>
      <c r="B15084" t="s">
        <v>86</v>
      </c>
      <c r="C15084" t="s">
        <v>24</v>
      </c>
      <c r="D15084" t="s">
        <v>111</v>
      </c>
      <c r="E15084" t="s">
        <v>71</v>
      </c>
      <c r="F15084" t="s">
        <v>27</v>
      </c>
      <c r="G15084" s="1">
        <v>44357</v>
      </c>
      <c r="H15084" s="1">
        <v>44269</v>
      </c>
      <c r="I15084" s="1">
        <v>44269</v>
      </c>
      <c r="J15084" t="s">
        <v>36</v>
      </c>
      <c r="K15084" t="str">
        <f>IF(OR(bank_loan_data[[#This Row],[loan_status]]="Fully Paid",bank_loan_data[[#This Row],[loan_status]]="Current"),"Good Loan","Bad Loan")</f>
        <v>Good Loan</v>
      </c>
      <c r="L15084" s="1">
        <v>44300</v>
      </c>
      <c r="M15084" t="s">
        <v>30120</v>
      </c>
      <c r="N15084" t="s">
        <v>95</v>
      </c>
      <c r="O15084" t="s">
        <v>151</v>
      </c>
      <c r="P15084" t="s">
        <v>32</v>
      </c>
      <c r="Q15084">
        <v>46000</v>
      </c>
      <c r="R15084" s="13">
        <v>0.18000000715255737</v>
      </c>
      <c r="S15084">
        <v>211.08999633789063</v>
      </c>
      <c r="T15084" s="13">
        <v>0.11490000039339066</v>
      </c>
      <c r="U15084">
        <v>9600</v>
      </c>
      <c r="V15084">
        <v>18</v>
      </c>
      <c r="W15084">
        <v>12405</v>
      </c>
    </row>
    <row r="15085" spans="1:23" x14ac:dyDescent="0.3">
      <c r="A15085" t="s">
        <v>30121</v>
      </c>
      <c r="B15085" t="s">
        <v>42</v>
      </c>
      <c r="C15085" t="s">
        <v>24</v>
      </c>
      <c r="D15085" t="s">
        <v>25</v>
      </c>
      <c r="E15085" t="s">
        <v>71</v>
      </c>
      <c r="F15085" t="s">
        <v>27</v>
      </c>
      <c r="G15085" s="1">
        <v>44357</v>
      </c>
      <c r="H15085" s="1">
        <v>44332</v>
      </c>
      <c r="I15085" s="1">
        <v>44449</v>
      </c>
      <c r="J15085" t="s">
        <v>98</v>
      </c>
      <c r="K15085" t="str">
        <f>IF(OR(bank_loan_data[[#This Row],[loan_status]]="Fully Paid",bank_loan_data[[#This Row],[loan_status]]="Current"),"Good Loan","Bad Loan")</f>
        <v>Bad Loan</v>
      </c>
      <c r="L15085" s="1">
        <v>44479</v>
      </c>
      <c r="M15085" t="s">
        <v>30122</v>
      </c>
      <c r="N15085" t="s">
        <v>38</v>
      </c>
      <c r="O15085" t="s">
        <v>88</v>
      </c>
      <c r="P15085" t="s">
        <v>40</v>
      </c>
      <c r="Q15085">
        <v>18000</v>
      </c>
      <c r="R15085" s="13">
        <v>3.3300001174211502E-2</v>
      </c>
      <c r="S15085">
        <v>99.449996948242188</v>
      </c>
      <c r="T15085" s="13">
        <v>0.11860000342130661</v>
      </c>
      <c r="U15085">
        <v>3000</v>
      </c>
      <c r="V15085">
        <v>4</v>
      </c>
      <c r="W15085">
        <v>3299</v>
      </c>
    </row>
    <row r="15086" spans="1:23" x14ac:dyDescent="0.3">
      <c r="A15086" t="s">
        <v>30123</v>
      </c>
      <c r="B15086" t="s">
        <v>97</v>
      </c>
      <c r="C15086" t="s">
        <v>24</v>
      </c>
      <c r="D15086" t="s">
        <v>55</v>
      </c>
      <c r="E15086" t="s">
        <v>71</v>
      </c>
      <c r="F15086" t="s">
        <v>45</v>
      </c>
      <c r="G15086" s="1">
        <v>44357</v>
      </c>
      <c r="H15086" s="1">
        <v>44360</v>
      </c>
      <c r="I15086" s="1">
        <v>44390</v>
      </c>
      <c r="J15086" t="s">
        <v>36</v>
      </c>
      <c r="K15086" t="str">
        <f>IF(OR(bank_loan_data[[#This Row],[loan_status]]="Fully Paid",bank_loan_data[[#This Row],[loan_status]]="Current"),"Good Loan","Bad Loan")</f>
        <v>Good Loan</v>
      </c>
      <c r="L15086" s="1">
        <v>44421</v>
      </c>
      <c r="M15086" t="s">
        <v>30124</v>
      </c>
      <c r="N15086" t="s">
        <v>38</v>
      </c>
      <c r="O15086" t="s">
        <v>151</v>
      </c>
      <c r="P15086" t="s">
        <v>40</v>
      </c>
      <c r="Q15086">
        <v>66800</v>
      </c>
      <c r="R15086" s="13">
        <v>0.13009999692440033</v>
      </c>
      <c r="S15086">
        <v>82.430000305175781</v>
      </c>
      <c r="T15086" s="13">
        <v>0.11490000039339066</v>
      </c>
      <c r="U15086">
        <v>2500</v>
      </c>
      <c r="V15086">
        <v>9</v>
      </c>
      <c r="W15086">
        <v>2967</v>
      </c>
    </row>
    <row r="15087" spans="1:23" x14ac:dyDescent="0.3">
      <c r="A15087" t="s">
        <v>30125</v>
      </c>
      <c r="B15087" t="s">
        <v>23</v>
      </c>
      <c r="C15087" t="s">
        <v>24</v>
      </c>
      <c r="D15087" t="s">
        <v>55</v>
      </c>
      <c r="E15087" t="s">
        <v>35</v>
      </c>
      <c r="F15087" t="s">
        <v>27</v>
      </c>
      <c r="G15087" s="1">
        <v>44357</v>
      </c>
      <c r="H15087" s="1">
        <v>44332</v>
      </c>
      <c r="I15087" s="1">
        <v>44390</v>
      </c>
      <c r="J15087" t="s">
        <v>36</v>
      </c>
      <c r="K15087" t="str">
        <f>IF(OR(bank_loan_data[[#This Row],[loan_status]]="Fully Paid",bank_loan_data[[#This Row],[loan_status]]="Current"),"Good Loan","Bad Loan")</f>
        <v>Good Loan</v>
      </c>
      <c r="L15087" s="1">
        <v>44421</v>
      </c>
      <c r="M15087" t="s">
        <v>30126</v>
      </c>
      <c r="N15087" t="s">
        <v>95</v>
      </c>
      <c r="O15087" t="s">
        <v>104</v>
      </c>
      <c r="P15087" t="s">
        <v>40</v>
      </c>
      <c r="Q15087">
        <v>100000</v>
      </c>
      <c r="R15087" s="13">
        <v>7.1900002658367157E-2</v>
      </c>
      <c r="S15087">
        <v>417.70999145507813</v>
      </c>
      <c r="T15087" s="13">
        <v>7.1400001645088196E-2</v>
      </c>
      <c r="U15087">
        <v>13500</v>
      </c>
      <c r="V15087">
        <v>25</v>
      </c>
      <c r="W15087">
        <v>15039</v>
      </c>
    </row>
    <row r="15088" spans="1:23" x14ac:dyDescent="0.3">
      <c r="A15088" t="s">
        <v>30127</v>
      </c>
      <c r="B15088" t="s">
        <v>267</v>
      </c>
      <c r="C15088" t="s">
        <v>24</v>
      </c>
      <c r="D15088" t="s">
        <v>75</v>
      </c>
      <c r="E15088" t="s">
        <v>76</v>
      </c>
      <c r="F15088" t="s">
        <v>45</v>
      </c>
      <c r="G15088" s="1">
        <v>44387</v>
      </c>
      <c r="H15088" s="1">
        <v>44332</v>
      </c>
      <c r="I15088" s="1">
        <v>44329</v>
      </c>
      <c r="J15088" t="s">
        <v>36</v>
      </c>
      <c r="K15088" t="str">
        <f>IF(OR(bank_loan_data[[#This Row],[loan_status]]="Fully Paid",bank_loan_data[[#This Row],[loan_status]]="Current"),"Good Loan","Bad Loan")</f>
        <v>Good Loan</v>
      </c>
      <c r="L15088" s="1">
        <v>44360</v>
      </c>
      <c r="M15088" t="s">
        <v>30128</v>
      </c>
      <c r="N15088" t="s">
        <v>126</v>
      </c>
      <c r="O15088" t="s">
        <v>249</v>
      </c>
      <c r="P15088" t="s">
        <v>40</v>
      </c>
      <c r="Q15088">
        <v>40000</v>
      </c>
      <c r="R15088" s="13">
        <v>0.1289999932050705</v>
      </c>
      <c r="S15088">
        <v>521.07000732421875</v>
      </c>
      <c r="T15088" s="13">
        <v>0.13979999721050262</v>
      </c>
      <c r="U15088">
        <v>15250</v>
      </c>
      <c r="V15088">
        <v>12</v>
      </c>
      <c r="W15088">
        <v>18717</v>
      </c>
    </row>
    <row r="15089" spans="1:23" x14ac:dyDescent="0.3">
      <c r="A15089" t="s">
        <v>30129</v>
      </c>
      <c r="B15089" t="s">
        <v>183</v>
      </c>
      <c r="C15089" t="s">
        <v>24</v>
      </c>
      <c r="D15089" t="s">
        <v>75</v>
      </c>
      <c r="E15089" t="s">
        <v>71</v>
      </c>
      <c r="F15089" t="s">
        <v>60</v>
      </c>
      <c r="G15089" s="1">
        <v>44357</v>
      </c>
      <c r="H15089" s="1">
        <v>44418</v>
      </c>
      <c r="I15089" s="1">
        <v>44418</v>
      </c>
      <c r="J15089" t="s">
        <v>36</v>
      </c>
      <c r="K15089" t="str">
        <f>IF(OR(bank_loan_data[[#This Row],[loan_status]]="Fully Paid",bank_loan_data[[#This Row],[loan_status]]="Current"),"Good Loan","Bad Loan")</f>
        <v>Good Loan</v>
      </c>
      <c r="L15089" s="1">
        <v>44449</v>
      </c>
      <c r="M15089" t="s">
        <v>30130</v>
      </c>
      <c r="N15089" t="s">
        <v>126</v>
      </c>
      <c r="O15089" t="s">
        <v>100</v>
      </c>
      <c r="P15089" t="s">
        <v>40</v>
      </c>
      <c r="Q15089">
        <v>52000</v>
      </c>
      <c r="R15089" s="13">
        <v>9.7199998795986176E-2</v>
      </c>
      <c r="S15089">
        <v>195.72999572753906</v>
      </c>
      <c r="T15089" s="13">
        <v>0.10750000178813934</v>
      </c>
      <c r="U15089">
        <v>6000</v>
      </c>
      <c r="V15089">
        <v>52</v>
      </c>
      <c r="W15089">
        <v>6054</v>
      </c>
    </row>
    <row r="15090" spans="1:23" x14ac:dyDescent="0.3">
      <c r="A15090" t="s">
        <v>30131</v>
      </c>
      <c r="B15090" t="s">
        <v>117</v>
      </c>
      <c r="C15090" t="s">
        <v>24</v>
      </c>
      <c r="D15090" t="s">
        <v>55</v>
      </c>
      <c r="E15090" t="s">
        <v>71</v>
      </c>
      <c r="F15090" t="s">
        <v>45</v>
      </c>
      <c r="G15090" s="1">
        <v>44357</v>
      </c>
      <c r="H15090" s="1">
        <v>44362</v>
      </c>
      <c r="I15090" s="1">
        <v>44392</v>
      </c>
      <c r="J15090" t="s">
        <v>36</v>
      </c>
      <c r="K15090" t="str">
        <f>IF(OR(bank_loan_data[[#This Row],[loan_status]]="Fully Paid",bank_loan_data[[#This Row],[loan_status]]="Current"),"Good Loan","Bad Loan")</f>
        <v>Good Loan</v>
      </c>
      <c r="L15090" s="1">
        <v>44423</v>
      </c>
      <c r="M15090" t="s">
        <v>30132</v>
      </c>
      <c r="N15090" t="s">
        <v>30</v>
      </c>
      <c r="O15090" t="s">
        <v>151</v>
      </c>
      <c r="P15090" t="s">
        <v>32</v>
      </c>
      <c r="Q15090">
        <v>60000</v>
      </c>
      <c r="R15090" s="13">
        <v>9.2399999499320984E-2</v>
      </c>
      <c r="S15090">
        <v>252.30999755859375</v>
      </c>
      <c r="T15090" s="13">
        <v>0.11490000039339066</v>
      </c>
      <c r="U15090">
        <v>17000</v>
      </c>
      <c r="V15090">
        <v>17</v>
      </c>
      <c r="W15090">
        <v>15138</v>
      </c>
    </row>
    <row r="15091" spans="1:23" x14ac:dyDescent="0.3">
      <c r="A15091" t="s">
        <v>30133</v>
      </c>
      <c r="B15091" t="s">
        <v>177</v>
      </c>
      <c r="C15091" t="s">
        <v>24</v>
      </c>
      <c r="D15091" t="s">
        <v>25</v>
      </c>
      <c r="E15091" t="s">
        <v>26</v>
      </c>
      <c r="F15091" t="s">
        <v>60</v>
      </c>
      <c r="G15091" s="1">
        <v>44357</v>
      </c>
      <c r="H15091" s="1">
        <v>44390</v>
      </c>
      <c r="I15091" s="1">
        <v>44390</v>
      </c>
      <c r="J15091" t="s">
        <v>36</v>
      </c>
      <c r="K15091" t="str">
        <f>IF(OR(bank_loan_data[[#This Row],[loan_status]]="Fully Paid",bank_loan_data[[#This Row],[loan_status]]="Current"),"Good Loan","Bad Loan")</f>
        <v>Good Loan</v>
      </c>
      <c r="L15091" s="1">
        <v>44421</v>
      </c>
      <c r="M15091" t="s">
        <v>30134</v>
      </c>
      <c r="N15091" t="s">
        <v>208</v>
      </c>
      <c r="O15091" t="s">
        <v>31</v>
      </c>
      <c r="P15091" t="s">
        <v>32</v>
      </c>
      <c r="Q15091">
        <v>42000</v>
      </c>
      <c r="R15091" s="13">
        <v>0.18569999933242798</v>
      </c>
      <c r="S15091">
        <v>242.50999450683594</v>
      </c>
      <c r="T15091" s="13">
        <v>0.16449999809265137</v>
      </c>
      <c r="U15091">
        <v>16000</v>
      </c>
      <c r="V15091">
        <v>39</v>
      </c>
      <c r="W15091">
        <v>13662</v>
      </c>
    </row>
    <row r="15092" spans="1:23" x14ac:dyDescent="0.3">
      <c r="A15092" t="s">
        <v>30135</v>
      </c>
      <c r="B15092" t="s">
        <v>177</v>
      </c>
      <c r="C15092" t="s">
        <v>24</v>
      </c>
      <c r="D15092" t="s">
        <v>70</v>
      </c>
      <c r="E15092" t="s">
        <v>76</v>
      </c>
      <c r="F15092" t="s">
        <v>60</v>
      </c>
      <c r="G15092" s="1">
        <v>44357</v>
      </c>
      <c r="H15092" s="1">
        <v>44299</v>
      </c>
      <c r="I15092" s="1">
        <v>44299</v>
      </c>
      <c r="J15092" t="s">
        <v>36</v>
      </c>
      <c r="K15092" t="str">
        <f>IF(OR(bank_loan_data[[#This Row],[loan_status]]="Fully Paid",bank_loan_data[[#This Row],[loan_status]]="Current"),"Good Loan","Bad Loan")</f>
        <v>Good Loan</v>
      </c>
      <c r="L15092" s="1">
        <v>44329</v>
      </c>
      <c r="M15092" t="s">
        <v>30136</v>
      </c>
      <c r="N15092" t="s">
        <v>123</v>
      </c>
      <c r="O15092" t="s">
        <v>79</v>
      </c>
      <c r="P15092" t="s">
        <v>32</v>
      </c>
      <c r="Q15092">
        <v>67000</v>
      </c>
      <c r="R15092" s="13">
        <v>0.18559999763965607</v>
      </c>
      <c r="S15092">
        <v>137.22999572753906</v>
      </c>
      <c r="T15092" s="13">
        <v>0.13230000436306</v>
      </c>
      <c r="U15092">
        <v>6000</v>
      </c>
      <c r="V15092">
        <v>33</v>
      </c>
      <c r="W15092">
        <v>7684</v>
      </c>
    </row>
    <row r="15093" spans="1:23" x14ac:dyDescent="0.3">
      <c r="A15093" t="s">
        <v>30137</v>
      </c>
      <c r="B15093" t="s">
        <v>69</v>
      </c>
      <c r="C15093" t="s">
        <v>24</v>
      </c>
      <c r="D15093" t="s">
        <v>25</v>
      </c>
      <c r="E15093" t="s">
        <v>71</v>
      </c>
      <c r="F15093" t="s">
        <v>45</v>
      </c>
      <c r="G15093" s="1">
        <v>44387</v>
      </c>
      <c r="H15093" s="1">
        <v>44515</v>
      </c>
      <c r="I15093" s="1">
        <v>44358</v>
      </c>
      <c r="J15093" t="s">
        <v>36</v>
      </c>
      <c r="K15093" t="str">
        <f>IF(OR(bank_loan_data[[#This Row],[loan_status]]="Fully Paid",bank_loan_data[[#This Row],[loan_status]]="Current"),"Good Loan","Bad Loan")</f>
        <v>Good Loan</v>
      </c>
      <c r="L15093" s="1">
        <v>44388</v>
      </c>
      <c r="M15093" t="s">
        <v>30138</v>
      </c>
      <c r="N15093" t="s">
        <v>47</v>
      </c>
      <c r="O15093" t="s">
        <v>100</v>
      </c>
      <c r="P15093" t="s">
        <v>32</v>
      </c>
      <c r="Q15093">
        <v>52000</v>
      </c>
      <c r="R15093" s="13">
        <v>3.8499999791383743E-2</v>
      </c>
      <c r="S15093">
        <v>206.46000671386719</v>
      </c>
      <c r="T15093" s="13">
        <v>0.10750000178813934</v>
      </c>
      <c r="U15093">
        <v>15250</v>
      </c>
      <c r="V15093">
        <v>22</v>
      </c>
      <c r="W15093">
        <v>10431</v>
      </c>
    </row>
    <row r="15094" spans="1:23" x14ac:dyDescent="0.3">
      <c r="A15094" t="s">
        <v>30139</v>
      </c>
      <c r="B15094" t="s">
        <v>50</v>
      </c>
      <c r="C15094" t="s">
        <v>24</v>
      </c>
      <c r="D15094" t="s">
        <v>43</v>
      </c>
      <c r="E15094" t="s">
        <v>35</v>
      </c>
      <c r="F15094" t="s">
        <v>45</v>
      </c>
      <c r="G15094" s="1">
        <v>44357</v>
      </c>
      <c r="H15094" s="1">
        <v>44484</v>
      </c>
      <c r="I15094" s="1">
        <v>44390</v>
      </c>
      <c r="J15094" t="s">
        <v>36</v>
      </c>
      <c r="K15094" t="str">
        <f>IF(OR(bank_loan_data[[#This Row],[loan_status]]="Fully Paid",bank_loan_data[[#This Row],[loan_status]]="Current"),"Good Loan","Bad Loan")</f>
        <v>Good Loan</v>
      </c>
      <c r="L15094" s="1">
        <v>44421</v>
      </c>
      <c r="M15094" t="s">
        <v>30140</v>
      </c>
      <c r="N15094" t="s">
        <v>30</v>
      </c>
      <c r="O15094" t="s">
        <v>39</v>
      </c>
      <c r="P15094" t="s">
        <v>40</v>
      </c>
      <c r="Q15094">
        <v>108928.796875</v>
      </c>
      <c r="R15094" s="13">
        <v>0.15860000252723694</v>
      </c>
      <c r="S15094">
        <v>550.54998779296875</v>
      </c>
      <c r="T15094" s="13">
        <v>7.8800000250339508E-2</v>
      </c>
      <c r="U15094">
        <v>17600</v>
      </c>
      <c r="V15094">
        <v>51</v>
      </c>
      <c r="W15094">
        <v>19820</v>
      </c>
    </row>
    <row r="15095" spans="1:23" x14ac:dyDescent="0.3">
      <c r="A15095" t="s">
        <v>30141</v>
      </c>
      <c r="B15095" t="s">
        <v>117</v>
      </c>
      <c r="C15095" t="s">
        <v>24</v>
      </c>
      <c r="D15095" t="s">
        <v>111</v>
      </c>
      <c r="E15095" t="s">
        <v>169</v>
      </c>
      <c r="F15095" t="s">
        <v>45</v>
      </c>
      <c r="G15095" s="1">
        <v>44357</v>
      </c>
      <c r="H15095" s="1">
        <v>44362</v>
      </c>
      <c r="I15095" s="1">
        <v>44392</v>
      </c>
      <c r="J15095" t="s">
        <v>36</v>
      </c>
      <c r="K15095" t="str">
        <f>IF(OR(bank_loan_data[[#This Row],[loan_status]]="Fully Paid",bank_loan_data[[#This Row],[loan_status]]="Current"),"Good Loan","Bad Loan")</f>
        <v>Good Loan</v>
      </c>
      <c r="L15095" s="1">
        <v>44423</v>
      </c>
      <c r="M15095" t="s">
        <v>30142</v>
      </c>
      <c r="N15095" t="s">
        <v>30</v>
      </c>
      <c r="O15095" t="s">
        <v>851</v>
      </c>
      <c r="P15095" t="s">
        <v>32</v>
      </c>
      <c r="Q15095">
        <v>135000</v>
      </c>
      <c r="R15095" s="13">
        <v>9.7800001502037048E-2</v>
      </c>
      <c r="S15095">
        <v>257.60000610351563</v>
      </c>
      <c r="T15095" s="13">
        <v>0.1867000013589859</v>
      </c>
      <c r="U15095">
        <v>10000</v>
      </c>
      <c r="V15095">
        <v>28</v>
      </c>
      <c r="W15095">
        <v>15455</v>
      </c>
    </row>
    <row r="15096" spans="1:23" x14ac:dyDescent="0.3">
      <c r="A15096" t="s">
        <v>30143</v>
      </c>
      <c r="B15096" t="s">
        <v>177</v>
      </c>
      <c r="C15096" t="s">
        <v>24</v>
      </c>
      <c r="D15096" t="s">
        <v>65</v>
      </c>
      <c r="E15096" t="s">
        <v>35</v>
      </c>
      <c r="F15096" t="s">
        <v>45</v>
      </c>
      <c r="G15096" s="1">
        <v>44357</v>
      </c>
      <c r="H15096" s="1">
        <v>44512</v>
      </c>
      <c r="I15096" s="1">
        <v>44512</v>
      </c>
      <c r="J15096" t="s">
        <v>36</v>
      </c>
      <c r="K15096" t="str">
        <f>IF(OR(bank_loan_data[[#This Row],[loan_status]]="Fully Paid",bank_loan_data[[#This Row],[loan_status]]="Current"),"Good Loan","Bad Loan")</f>
        <v>Good Loan</v>
      </c>
      <c r="L15096" s="1">
        <v>44542</v>
      </c>
      <c r="M15096" t="s">
        <v>30144</v>
      </c>
      <c r="N15096" t="s">
        <v>400</v>
      </c>
      <c r="O15096" t="s">
        <v>104</v>
      </c>
      <c r="P15096" t="s">
        <v>40</v>
      </c>
      <c r="Q15096">
        <v>99996</v>
      </c>
      <c r="R15096" s="13">
        <v>0.13809999823570251</v>
      </c>
      <c r="S15096">
        <v>303.23001098632813</v>
      </c>
      <c r="T15096" s="13">
        <v>7.1400001645088196E-2</v>
      </c>
      <c r="U15096">
        <v>9800</v>
      </c>
      <c r="V15096">
        <v>24</v>
      </c>
      <c r="W15096">
        <v>10852</v>
      </c>
    </row>
    <row r="15097" spans="1:23" x14ac:dyDescent="0.3">
      <c r="A15097" t="s">
        <v>30145</v>
      </c>
      <c r="B15097" t="s">
        <v>42</v>
      </c>
      <c r="C15097" t="s">
        <v>24</v>
      </c>
      <c r="D15097" t="s">
        <v>65</v>
      </c>
      <c r="E15097" t="s">
        <v>26</v>
      </c>
      <c r="F15097" t="s">
        <v>45</v>
      </c>
      <c r="G15097" s="1">
        <v>44357</v>
      </c>
      <c r="H15097" s="1">
        <v>44391</v>
      </c>
      <c r="I15097" s="1">
        <v>44418</v>
      </c>
      <c r="J15097" t="s">
        <v>36</v>
      </c>
      <c r="K15097" t="str">
        <f>IF(OR(bank_loan_data[[#This Row],[loan_status]]="Fully Paid",bank_loan_data[[#This Row],[loan_status]]="Current"),"Good Loan","Bad Loan")</f>
        <v>Good Loan</v>
      </c>
      <c r="L15097" s="1">
        <v>44449</v>
      </c>
      <c r="M15097" t="s">
        <v>30146</v>
      </c>
      <c r="N15097" t="s">
        <v>95</v>
      </c>
      <c r="O15097" t="s">
        <v>129</v>
      </c>
      <c r="P15097" t="s">
        <v>32</v>
      </c>
      <c r="Q15097">
        <v>79601.6015625</v>
      </c>
      <c r="R15097" s="13">
        <v>0.23409999907016754</v>
      </c>
      <c r="S15097">
        <v>377.95001220703125</v>
      </c>
      <c r="T15097" s="13">
        <v>0.17560000717639923</v>
      </c>
      <c r="U15097">
        <v>25000</v>
      </c>
      <c r="V15097">
        <v>18</v>
      </c>
      <c r="W15097">
        <v>15246</v>
      </c>
    </row>
    <row r="15098" spans="1:23" x14ac:dyDescent="0.3">
      <c r="A15098" t="s">
        <v>30147</v>
      </c>
      <c r="B15098" t="s">
        <v>304</v>
      </c>
      <c r="C15098" t="s">
        <v>24</v>
      </c>
      <c r="D15098" t="s">
        <v>75</v>
      </c>
      <c r="E15098" t="s">
        <v>76</v>
      </c>
      <c r="F15098" t="s">
        <v>27</v>
      </c>
      <c r="G15098" s="1">
        <v>44357</v>
      </c>
      <c r="H15098" s="1">
        <v>44392</v>
      </c>
      <c r="I15098" s="1">
        <v>44392</v>
      </c>
      <c r="J15098" t="s">
        <v>36</v>
      </c>
      <c r="K15098" t="str">
        <f>IF(OR(bank_loan_data[[#This Row],[loan_status]]="Fully Paid",bank_loan_data[[#This Row],[loan_status]]="Current"),"Good Loan","Bad Loan")</f>
        <v>Good Loan</v>
      </c>
      <c r="L15098" s="1">
        <v>44423</v>
      </c>
      <c r="M15098" t="s">
        <v>30148</v>
      </c>
      <c r="N15098" t="s">
        <v>78</v>
      </c>
      <c r="O15098" t="s">
        <v>249</v>
      </c>
      <c r="P15098" t="s">
        <v>32</v>
      </c>
      <c r="Q15098">
        <v>62000</v>
      </c>
      <c r="R15098" s="13">
        <v>6.8700000643730164E-2</v>
      </c>
      <c r="S15098">
        <v>313.989990234375</v>
      </c>
      <c r="T15098" s="13">
        <v>0.13979999721050262</v>
      </c>
      <c r="U15098">
        <v>13500</v>
      </c>
      <c r="V15098">
        <v>16</v>
      </c>
      <c r="W15098">
        <v>18839</v>
      </c>
    </row>
    <row r="15099" spans="1:23" x14ac:dyDescent="0.3">
      <c r="A15099" t="s">
        <v>30149</v>
      </c>
      <c r="B15099" t="s">
        <v>23</v>
      </c>
      <c r="C15099" t="s">
        <v>24</v>
      </c>
      <c r="D15099" t="s">
        <v>75</v>
      </c>
      <c r="E15099" t="s">
        <v>71</v>
      </c>
      <c r="F15099" t="s">
        <v>27</v>
      </c>
      <c r="G15099" s="1">
        <v>44357</v>
      </c>
      <c r="H15099" s="1">
        <v>44515</v>
      </c>
      <c r="I15099" s="1">
        <v>44390</v>
      </c>
      <c r="J15099" t="s">
        <v>36</v>
      </c>
      <c r="K15099" t="str">
        <f>IF(OR(bank_loan_data[[#This Row],[loan_status]]="Fully Paid",bank_loan_data[[#This Row],[loan_status]]="Current"),"Good Loan","Bad Loan")</f>
        <v>Good Loan</v>
      </c>
      <c r="L15099" s="1">
        <v>44421</v>
      </c>
      <c r="M15099" t="s">
        <v>30150</v>
      </c>
      <c r="N15099" t="s">
        <v>78</v>
      </c>
      <c r="O15099" t="s">
        <v>88</v>
      </c>
      <c r="P15099" t="s">
        <v>40</v>
      </c>
      <c r="Q15099">
        <v>36000</v>
      </c>
      <c r="R15099" s="13">
        <v>7.0000002160668373E-3</v>
      </c>
      <c r="S15099">
        <v>198.88999938964844</v>
      </c>
      <c r="T15099" s="13">
        <v>0.11860000342130661</v>
      </c>
      <c r="U15099">
        <v>6000</v>
      </c>
      <c r="V15099">
        <v>8</v>
      </c>
      <c r="W15099">
        <v>7161</v>
      </c>
    </row>
    <row r="15100" spans="1:23" x14ac:dyDescent="0.3">
      <c r="A15100" t="s">
        <v>30151</v>
      </c>
      <c r="B15100" t="s">
        <v>90</v>
      </c>
      <c r="C15100" t="s">
        <v>24</v>
      </c>
      <c r="D15100" t="s">
        <v>65</v>
      </c>
      <c r="E15100" t="s">
        <v>26</v>
      </c>
      <c r="F15100" t="s">
        <v>27</v>
      </c>
      <c r="G15100" s="1">
        <v>44357</v>
      </c>
      <c r="H15100" s="1">
        <v>44544</v>
      </c>
      <c r="I15100" s="1">
        <v>44544</v>
      </c>
      <c r="J15100" t="s">
        <v>36</v>
      </c>
      <c r="K15100" t="str">
        <f>IF(OR(bank_loan_data[[#This Row],[loan_status]]="Fully Paid",bank_loan_data[[#This Row],[loan_status]]="Current"),"Good Loan","Bad Loan")</f>
        <v>Good Loan</v>
      </c>
      <c r="L15100" s="1">
        <v>44575</v>
      </c>
      <c r="M15100" t="s">
        <v>30152</v>
      </c>
      <c r="N15100" t="s">
        <v>219</v>
      </c>
      <c r="O15100" t="s">
        <v>306</v>
      </c>
      <c r="P15100" t="s">
        <v>32</v>
      </c>
      <c r="Q15100">
        <v>57000</v>
      </c>
      <c r="R15100" s="13">
        <v>0.10379999876022339</v>
      </c>
      <c r="S15100">
        <v>174.69000244140625</v>
      </c>
      <c r="T15100" s="13">
        <v>0.17190000414848328</v>
      </c>
      <c r="U15100">
        <v>7000</v>
      </c>
      <c r="V15100">
        <v>11</v>
      </c>
      <c r="W15100">
        <v>10414</v>
      </c>
    </row>
    <row r="15101" spans="1:23" x14ac:dyDescent="0.3">
      <c r="A15101" t="s">
        <v>30153</v>
      </c>
      <c r="B15101" t="s">
        <v>50</v>
      </c>
      <c r="C15101" t="s">
        <v>24</v>
      </c>
      <c r="D15101" t="s">
        <v>118</v>
      </c>
      <c r="E15101" t="s">
        <v>76</v>
      </c>
      <c r="F15101" t="s">
        <v>27</v>
      </c>
      <c r="G15101" s="1">
        <v>44357</v>
      </c>
      <c r="H15101" s="1">
        <v>44268</v>
      </c>
      <c r="I15101" s="1">
        <v>44481</v>
      </c>
      <c r="J15101" t="s">
        <v>98</v>
      </c>
      <c r="K15101" t="str">
        <f>IF(OR(bank_loan_data[[#This Row],[loan_status]]="Fully Paid",bank_loan_data[[#This Row],[loan_status]]="Current"),"Good Loan","Bad Loan")</f>
        <v>Bad Loan</v>
      </c>
      <c r="L15101" s="1">
        <v>44512</v>
      </c>
      <c r="M15101" t="s">
        <v>30154</v>
      </c>
      <c r="N15101" t="s">
        <v>78</v>
      </c>
      <c r="O15101" t="s">
        <v>194</v>
      </c>
      <c r="P15101" t="s">
        <v>40</v>
      </c>
      <c r="Q15101">
        <v>15600</v>
      </c>
      <c r="R15101" s="13">
        <v>1.8200000748038292E-2</v>
      </c>
      <c r="S15101">
        <v>182.13999938964844</v>
      </c>
      <c r="T15101" s="13">
        <v>0.14720000326633453</v>
      </c>
      <c r="U15101">
        <v>5275</v>
      </c>
      <c r="V15101">
        <v>8</v>
      </c>
      <c r="W15101">
        <v>5005</v>
      </c>
    </row>
    <row r="15102" spans="1:23" x14ac:dyDescent="0.3">
      <c r="A15102" t="s">
        <v>30155</v>
      </c>
      <c r="B15102" t="s">
        <v>591</v>
      </c>
      <c r="C15102" t="s">
        <v>24</v>
      </c>
      <c r="D15102" t="s">
        <v>75</v>
      </c>
      <c r="E15102" t="s">
        <v>35</v>
      </c>
      <c r="F15102" t="s">
        <v>45</v>
      </c>
      <c r="G15102" s="1">
        <v>44357</v>
      </c>
      <c r="H15102" s="1">
        <v>44242</v>
      </c>
      <c r="I15102" s="1">
        <v>44358</v>
      </c>
      <c r="J15102" t="s">
        <v>36</v>
      </c>
      <c r="K15102" t="str">
        <f>IF(OR(bank_loan_data[[#This Row],[loan_status]]="Fully Paid",bank_loan_data[[#This Row],[loan_status]]="Current"),"Good Loan","Bad Loan")</f>
        <v>Good Loan</v>
      </c>
      <c r="L15102" s="1">
        <v>44388</v>
      </c>
      <c r="M15102" t="s">
        <v>30156</v>
      </c>
      <c r="N15102" t="s">
        <v>95</v>
      </c>
      <c r="O15102" t="s">
        <v>67</v>
      </c>
      <c r="P15102" t="s">
        <v>40</v>
      </c>
      <c r="Q15102">
        <v>57000</v>
      </c>
      <c r="R15102" s="13">
        <v>8.7999999523162842E-3</v>
      </c>
      <c r="S15102">
        <v>186.66999816894531</v>
      </c>
      <c r="T15102" s="13">
        <v>7.5099997222423553E-2</v>
      </c>
      <c r="U15102">
        <v>6000</v>
      </c>
      <c r="V15102">
        <v>17</v>
      </c>
      <c r="W15102">
        <v>6327</v>
      </c>
    </row>
    <row r="15103" spans="1:23" x14ac:dyDescent="0.3">
      <c r="A15103" t="s">
        <v>30157</v>
      </c>
      <c r="B15103" t="s">
        <v>64</v>
      </c>
      <c r="C15103" t="s">
        <v>24</v>
      </c>
      <c r="D15103" t="s">
        <v>70</v>
      </c>
      <c r="E15103" t="s">
        <v>71</v>
      </c>
      <c r="F15103" t="s">
        <v>45</v>
      </c>
      <c r="G15103" s="1">
        <v>44357</v>
      </c>
      <c r="H15103" s="1">
        <v>44484</v>
      </c>
      <c r="I15103" s="1">
        <v>44420</v>
      </c>
      <c r="J15103" t="s">
        <v>36</v>
      </c>
      <c r="K15103" t="str">
        <f>IF(OR(bank_loan_data[[#This Row],[loan_status]]="Fully Paid",bank_loan_data[[#This Row],[loan_status]]="Current"),"Good Loan","Bad Loan")</f>
        <v>Good Loan</v>
      </c>
      <c r="L15103" s="1">
        <v>44451</v>
      </c>
      <c r="M15103" t="s">
        <v>30158</v>
      </c>
      <c r="N15103" t="s">
        <v>47</v>
      </c>
      <c r="O15103" t="s">
        <v>100</v>
      </c>
      <c r="P15103" t="s">
        <v>40</v>
      </c>
      <c r="Q15103">
        <v>115000</v>
      </c>
      <c r="R15103" s="13">
        <v>6.6200003027915955E-2</v>
      </c>
      <c r="S15103">
        <v>195.72999572753906</v>
      </c>
      <c r="T15103" s="13">
        <v>0.10750000178813934</v>
      </c>
      <c r="U15103">
        <v>6000</v>
      </c>
      <c r="V15103">
        <v>17</v>
      </c>
      <c r="W15103">
        <v>6934</v>
      </c>
    </row>
    <row r="15104" spans="1:23" x14ac:dyDescent="0.3">
      <c r="A15104" t="s">
        <v>30159</v>
      </c>
      <c r="B15104" t="s">
        <v>50</v>
      </c>
      <c r="C15104" t="s">
        <v>24</v>
      </c>
      <c r="D15104" t="s">
        <v>65</v>
      </c>
      <c r="E15104" t="s">
        <v>71</v>
      </c>
      <c r="F15104" t="s">
        <v>45</v>
      </c>
      <c r="G15104" s="1">
        <v>44357</v>
      </c>
      <c r="H15104" s="1">
        <v>44332</v>
      </c>
      <c r="I15104" s="1">
        <v>44390</v>
      </c>
      <c r="J15104" t="s">
        <v>36</v>
      </c>
      <c r="K15104" t="str">
        <f>IF(OR(bank_loan_data[[#This Row],[loan_status]]="Fully Paid",bank_loan_data[[#This Row],[loan_status]]="Current"),"Good Loan","Bad Loan")</f>
        <v>Good Loan</v>
      </c>
      <c r="L15104" s="1">
        <v>44421</v>
      </c>
      <c r="M15104" t="s">
        <v>30160</v>
      </c>
      <c r="N15104" t="s">
        <v>57</v>
      </c>
      <c r="O15104" t="s">
        <v>113</v>
      </c>
      <c r="P15104" t="s">
        <v>40</v>
      </c>
      <c r="Q15104">
        <v>182000</v>
      </c>
      <c r="R15104" s="13">
        <v>0.13950000703334808</v>
      </c>
      <c r="S15104">
        <v>787.0999755859375</v>
      </c>
      <c r="T15104" s="13">
        <v>0.1111999973654747</v>
      </c>
      <c r="U15104">
        <v>24000</v>
      </c>
      <c r="V15104">
        <v>24</v>
      </c>
      <c r="W15104">
        <v>28336</v>
      </c>
    </row>
    <row r="15105" spans="1:23" x14ac:dyDescent="0.3">
      <c r="A15105" t="s">
        <v>30161</v>
      </c>
      <c r="B15105" t="s">
        <v>232</v>
      </c>
      <c r="C15105" t="s">
        <v>24</v>
      </c>
      <c r="D15105" t="s">
        <v>70</v>
      </c>
      <c r="E15105" t="s">
        <v>71</v>
      </c>
      <c r="F15105" t="s">
        <v>27</v>
      </c>
      <c r="G15105" s="1">
        <v>44357</v>
      </c>
      <c r="H15105" s="1">
        <v>44332</v>
      </c>
      <c r="I15105" s="1">
        <v>44392</v>
      </c>
      <c r="J15105" t="s">
        <v>36</v>
      </c>
      <c r="K15105" t="str">
        <f>IF(OR(bank_loan_data[[#This Row],[loan_status]]="Fully Paid",bank_loan_data[[#This Row],[loan_status]]="Current"),"Good Loan","Bad Loan")</f>
        <v>Good Loan</v>
      </c>
      <c r="L15105" s="1">
        <v>44423</v>
      </c>
      <c r="M15105" t="s">
        <v>30162</v>
      </c>
      <c r="N15105" t="s">
        <v>95</v>
      </c>
      <c r="O15105" t="s">
        <v>151</v>
      </c>
      <c r="P15105" t="s">
        <v>32</v>
      </c>
      <c r="Q15105">
        <v>78120</v>
      </c>
      <c r="R15105" s="13">
        <v>0.24379999935626984</v>
      </c>
      <c r="S15105">
        <v>197.88999938964844</v>
      </c>
      <c r="T15105" s="13">
        <v>0.11490000039339066</v>
      </c>
      <c r="U15105">
        <v>9000</v>
      </c>
      <c r="V15105">
        <v>34</v>
      </c>
      <c r="W15105">
        <v>11873</v>
      </c>
    </row>
    <row r="15106" spans="1:23" x14ac:dyDescent="0.3">
      <c r="A15106" t="s">
        <v>30163</v>
      </c>
      <c r="B15106" t="s">
        <v>90</v>
      </c>
      <c r="C15106" t="s">
        <v>24</v>
      </c>
      <c r="D15106" t="s">
        <v>111</v>
      </c>
      <c r="E15106" t="s">
        <v>71</v>
      </c>
      <c r="F15106" t="s">
        <v>27</v>
      </c>
      <c r="G15106" s="1">
        <v>44357</v>
      </c>
      <c r="H15106" s="1">
        <v>44332</v>
      </c>
      <c r="I15106" s="1">
        <v>44390</v>
      </c>
      <c r="J15106" t="s">
        <v>36</v>
      </c>
      <c r="K15106" t="str">
        <f>IF(OR(bank_loan_data[[#This Row],[loan_status]]="Fully Paid",bank_loan_data[[#This Row],[loan_status]]="Current"),"Good Loan","Bad Loan")</f>
        <v>Good Loan</v>
      </c>
      <c r="L15106" s="1">
        <v>44421</v>
      </c>
      <c r="M15106" t="s">
        <v>30164</v>
      </c>
      <c r="N15106" t="s">
        <v>78</v>
      </c>
      <c r="O15106" t="s">
        <v>73</v>
      </c>
      <c r="P15106" t="s">
        <v>40</v>
      </c>
      <c r="Q15106">
        <v>48200</v>
      </c>
      <c r="R15106" s="13">
        <v>0.21289999783039093</v>
      </c>
      <c r="S15106">
        <v>162.22999572753906</v>
      </c>
      <c r="T15106" s="13">
        <v>0.10379999876022339</v>
      </c>
      <c r="U15106">
        <v>5000</v>
      </c>
      <c r="V15106">
        <v>4</v>
      </c>
      <c r="W15106">
        <v>5841</v>
      </c>
    </row>
    <row r="15107" spans="1:23" x14ac:dyDescent="0.3">
      <c r="A15107" t="s">
        <v>30165</v>
      </c>
      <c r="B15107" t="s">
        <v>42</v>
      </c>
      <c r="C15107" t="s">
        <v>24</v>
      </c>
      <c r="D15107" t="s">
        <v>55</v>
      </c>
      <c r="E15107" t="s">
        <v>35</v>
      </c>
      <c r="F15107" t="s">
        <v>27</v>
      </c>
      <c r="G15107" s="1">
        <v>44357</v>
      </c>
      <c r="H15107" s="1">
        <v>44480</v>
      </c>
      <c r="I15107" s="1">
        <v>44511</v>
      </c>
      <c r="J15107" t="s">
        <v>36</v>
      </c>
      <c r="K15107" t="str">
        <f>IF(OR(bank_loan_data[[#This Row],[loan_status]]="Fully Paid",bank_loan_data[[#This Row],[loan_status]]="Current"),"Good Loan","Bad Loan")</f>
        <v>Good Loan</v>
      </c>
      <c r="L15107" s="1">
        <v>44541</v>
      </c>
      <c r="M15107" t="s">
        <v>30166</v>
      </c>
      <c r="N15107" t="s">
        <v>95</v>
      </c>
      <c r="O15107" t="s">
        <v>39</v>
      </c>
      <c r="P15107" t="s">
        <v>40</v>
      </c>
      <c r="Q15107">
        <v>80000</v>
      </c>
      <c r="R15107" s="13">
        <v>5.2299998700618744E-2</v>
      </c>
      <c r="S15107">
        <v>150.14999389648438</v>
      </c>
      <c r="T15107" s="13">
        <v>7.8800000250339508E-2</v>
      </c>
      <c r="U15107">
        <v>4800</v>
      </c>
      <c r="V15107">
        <v>8</v>
      </c>
      <c r="W15107">
        <v>5208</v>
      </c>
    </row>
    <row r="15108" spans="1:23" x14ac:dyDescent="0.3">
      <c r="A15108" t="s">
        <v>30167</v>
      </c>
      <c r="B15108" t="s">
        <v>457</v>
      </c>
      <c r="C15108" t="s">
        <v>24</v>
      </c>
      <c r="D15108" t="s">
        <v>55</v>
      </c>
      <c r="E15108" t="s">
        <v>76</v>
      </c>
      <c r="F15108" t="s">
        <v>27</v>
      </c>
      <c r="G15108" s="1">
        <v>44357</v>
      </c>
      <c r="H15108" s="1">
        <v>44482</v>
      </c>
      <c r="I15108" s="1">
        <v>44360</v>
      </c>
      <c r="J15108" t="s">
        <v>36</v>
      </c>
      <c r="K15108" t="str">
        <f>IF(OR(bank_loan_data[[#This Row],[loan_status]]="Fully Paid",bank_loan_data[[#This Row],[loan_status]]="Current"),"Good Loan","Bad Loan")</f>
        <v>Good Loan</v>
      </c>
      <c r="L15108" s="1">
        <v>44390</v>
      </c>
      <c r="M15108" t="s">
        <v>30168</v>
      </c>
      <c r="N15108" t="s">
        <v>30</v>
      </c>
      <c r="O15108" t="s">
        <v>132</v>
      </c>
      <c r="P15108" t="s">
        <v>40</v>
      </c>
      <c r="Q15108">
        <v>19200</v>
      </c>
      <c r="R15108" s="13">
        <v>0.22499999403953552</v>
      </c>
      <c r="S15108">
        <v>130.52999877929688</v>
      </c>
      <c r="T15108" s="13">
        <v>0.14350000023841858</v>
      </c>
      <c r="U15108">
        <v>3800</v>
      </c>
      <c r="V15108">
        <v>6</v>
      </c>
      <c r="W15108">
        <v>4698</v>
      </c>
    </row>
    <row r="15109" spans="1:23" x14ac:dyDescent="0.3">
      <c r="A15109" t="s">
        <v>30169</v>
      </c>
      <c r="B15109" t="s">
        <v>102</v>
      </c>
      <c r="C15109" t="s">
        <v>24</v>
      </c>
      <c r="D15109" t="s">
        <v>65</v>
      </c>
      <c r="E15109" t="s">
        <v>71</v>
      </c>
      <c r="F15109" t="s">
        <v>45</v>
      </c>
      <c r="G15109" s="1">
        <v>44357</v>
      </c>
      <c r="H15109" s="1">
        <v>44298</v>
      </c>
      <c r="I15109" s="1">
        <v>44298</v>
      </c>
      <c r="J15109" t="s">
        <v>36</v>
      </c>
      <c r="K15109" t="str">
        <f>IF(OR(bank_loan_data[[#This Row],[loan_status]]="Fully Paid",bank_loan_data[[#This Row],[loan_status]]="Current"),"Good Loan","Bad Loan")</f>
        <v>Good Loan</v>
      </c>
      <c r="L15109" s="1">
        <v>44328</v>
      </c>
      <c r="M15109" t="s">
        <v>30170</v>
      </c>
      <c r="N15109" t="s">
        <v>30</v>
      </c>
      <c r="O15109" t="s">
        <v>151</v>
      </c>
      <c r="P15109" t="s">
        <v>32</v>
      </c>
      <c r="Q15109">
        <v>200004</v>
      </c>
      <c r="R15109" s="13">
        <v>0.10140000283718109</v>
      </c>
      <c r="S15109">
        <v>344.66000366210938</v>
      </c>
      <c r="T15109" s="13">
        <v>0.11490000039339066</v>
      </c>
      <c r="U15109">
        <v>25000</v>
      </c>
      <c r="V15109">
        <v>37</v>
      </c>
      <c r="W15109">
        <v>18411</v>
      </c>
    </row>
    <row r="15110" spans="1:23" x14ac:dyDescent="0.3">
      <c r="A15110" t="s">
        <v>30171</v>
      </c>
      <c r="B15110" t="s">
        <v>304</v>
      </c>
      <c r="C15110" t="s">
        <v>24</v>
      </c>
      <c r="D15110" t="s">
        <v>43</v>
      </c>
      <c r="E15110" t="s">
        <v>76</v>
      </c>
      <c r="F15110" t="s">
        <v>27</v>
      </c>
      <c r="G15110" s="1">
        <v>44357</v>
      </c>
      <c r="H15110" s="1">
        <v>44391</v>
      </c>
      <c r="I15110" s="1">
        <v>44390</v>
      </c>
      <c r="J15110" t="s">
        <v>36</v>
      </c>
      <c r="K15110" t="str">
        <f>IF(OR(bank_loan_data[[#This Row],[loan_status]]="Fully Paid",bank_loan_data[[#This Row],[loan_status]]="Current"),"Good Loan","Bad Loan")</f>
        <v>Good Loan</v>
      </c>
      <c r="L15110" s="1">
        <v>44421</v>
      </c>
      <c r="M15110" t="s">
        <v>30172</v>
      </c>
      <c r="N15110" t="s">
        <v>30</v>
      </c>
      <c r="O15110" t="s">
        <v>194</v>
      </c>
      <c r="P15110" t="s">
        <v>40</v>
      </c>
      <c r="Q15110">
        <v>63000</v>
      </c>
      <c r="R15110" s="13">
        <v>8.150000125169754E-2</v>
      </c>
      <c r="S15110">
        <v>86.330001831054688</v>
      </c>
      <c r="T15110" s="13">
        <v>0.14720000326633453</v>
      </c>
      <c r="U15110">
        <v>2500</v>
      </c>
      <c r="V15110">
        <v>7</v>
      </c>
      <c r="W15110">
        <v>3108</v>
      </c>
    </row>
    <row r="15111" spans="1:23" x14ac:dyDescent="0.3">
      <c r="A15111" t="s">
        <v>30173</v>
      </c>
      <c r="B15111" t="s">
        <v>90</v>
      </c>
      <c r="C15111" t="s">
        <v>24</v>
      </c>
      <c r="D15111" t="s">
        <v>65</v>
      </c>
      <c r="E15111" t="s">
        <v>76</v>
      </c>
      <c r="F15111" t="s">
        <v>45</v>
      </c>
      <c r="G15111" s="1">
        <v>44357</v>
      </c>
      <c r="H15111" s="1">
        <v>44392</v>
      </c>
      <c r="I15111" s="1">
        <v>44392</v>
      </c>
      <c r="J15111" t="s">
        <v>36</v>
      </c>
      <c r="K15111" t="str">
        <f>IF(OR(bank_loan_data[[#This Row],[loan_status]]="Fully Paid",bank_loan_data[[#This Row],[loan_status]]="Current"),"Good Loan","Bad Loan")</f>
        <v>Good Loan</v>
      </c>
      <c r="L15111" s="1">
        <v>44423</v>
      </c>
      <c r="M15111" t="s">
        <v>30174</v>
      </c>
      <c r="N15111" t="s">
        <v>30</v>
      </c>
      <c r="O15111" t="s">
        <v>249</v>
      </c>
      <c r="P15111" t="s">
        <v>32</v>
      </c>
      <c r="Q15111">
        <v>60000</v>
      </c>
      <c r="R15111" s="13">
        <v>0.13160000741481781</v>
      </c>
      <c r="S15111">
        <v>104.66999816894531</v>
      </c>
      <c r="T15111" s="13">
        <v>0.13979999721050262</v>
      </c>
      <c r="U15111">
        <v>4500</v>
      </c>
      <c r="V15111">
        <v>53</v>
      </c>
      <c r="W15111">
        <v>6279</v>
      </c>
    </row>
    <row r="15112" spans="1:23" x14ac:dyDescent="0.3">
      <c r="A15112" t="s">
        <v>30175</v>
      </c>
      <c r="B15112" t="s">
        <v>177</v>
      </c>
      <c r="C15112" t="s">
        <v>24</v>
      </c>
      <c r="D15112" t="s">
        <v>65</v>
      </c>
      <c r="E15112" t="s">
        <v>35</v>
      </c>
      <c r="F15112" t="s">
        <v>27</v>
      </c>
      <c r="G15112" s="1">
        <v>44357</v>
      </c>
      <c r="H15112" s="1">
        <v>44359</v>
      </c>
      <c r="I15112" s="1">
        <v>44359</v>
      </c>
      <c r="J15112" t="s">
        <v>36</v>
      </c>
      <c r="K15112" t="str">
        <f>IF(OR(bank_loan_data[[#This Row],[loan_status]]="Fully Paid",bank_loan_data[[#This Row],[loan_status]]="Current"),"Good Loan","Bad Loan")</f>
        <v>Good Loan</v>
      </c>
      <c r="L15112" s="1">
        <v>44389</v>
      </c>
      <c r="M15112" t="s">
        <v>30176</v>
      </c>
      <c r="N15112" t="s">
        <v>95</v>
      </c>
      <c r="O15112" t="s">
        <v>39</v>
      </c>
      <c r="P15112" t="s">
        <v>40</v>
      </c>
      <c r="Q15112">
        <v>96000</v>
      </c>
      <c r="R15112" s="13">
        <v>0.20659999549388885</v>
      </c>
      <c r="S15112">
        <v>625.6300048828125</v>
      </c>
      <c r="T15112" s="13">
        <v>7.8800000250339508E-2</v>
      </c>
      <c r="U15112">
        <v>20000</v>
      </c>
      <c r="V15112">
        <v>31</v>
      </c>
      <c r="W15112">
        <v>21743</v>
      </c>
    </row>
    <row r="15113" spans="1:23" x14ac:dyDescent="0.3">
      <c r="A15113" t="s">
        <v>30177</v>
      </c>
      <c r="B15113" t="s">
        <v>64</v>
      </c>
      <c r="C15113" t="s">
        <v>24</v>
      </c>
      <c r="D15113" t="s">
        <v>65</v>
      </c>
      <c r="E15113" t="s">
        <v>76</v>
      </c>
      <c r="F15113" t="s">
        <v>60</v>
      </c>
      <c r="G15113" s="1">
        <v>44357</v>
      </c>
      <c r="H15113" s="1">
        <v>44302</v>
      </c>
      <c r="I15113" s="1">
        <v>44362</v>
      </c>
      <c r="J15113" t="s">
        <v>36</v>
      </c>
      <c r="K15113" t="str">
        <f>IF(OR(bank_loan_data[[#This Row],[loan_status]]="Fully Paid",bank_loan_data[[#This Row],[loan_status]]="Current"),"Good Loan","Bad Loan")</f>
        <v>Good Loan</v>
      </c>
      <c r="L15113" s="1">
        <v>44392</v>
      </c>
      <c r="M15113" t="s">
        <v>30178</v>
      </c>
      <c r="N15113" t="s">
        <v>123</v>
      </c>
      <c r="O15113" t="s">
        <v>120</v>
      </c>
      <c r="P15113" t="s">
        <v>32</v>
      </c>
      <c r="Q15113">
        <v>50000</v>
      </c>
      <c r="R15113" s="13">
        <v>4.050000011920929E-2</v>
      </c>
      <c r="S15113">
        <v>48.439998626708984</v>
      </c>
      <c r="T15113" s="13">
        <v>0.13609999418258667</v>
      </c>
      <c r="U15113">
        <v>2100</v>
      </c>
      <c r="V15113">
        <v>21</v>
      </c>
      <c r="W15113">
        <v>2881</v>
      </c>
    </row>
    <row r="15114" spans="1:23" x14ac:dyDescent="0.3">
      <c r="A15114" t="s">
        <v>30179</v>
      </c>
      <c r="B15114" t="s">
        <v>102</v>
      </c>
      <c r="C15114" t="s">
        <v>24</v>
      </c>
      <c r="D15114" t="s">
        <v>111</v>
      </c>
      <c r="E15114" t="s">
        <v>35</v>
      </c>
      <c r="F15114" t="s">
        <v>45</v>
      </c>
      <c r="G15114" s="1">
        <v>44387</v>
      </c>
      <c r="H15114" s="1">
        <v>44332</v>
      </c>
      <c r="I15114" s="1">
        <v>44209</v>
      </c>
      <c r="J15114" t="s">
        <v>36</v>
      </c>
      <c r="K15114" t="str">
        <f>IF(OR(bank_loan_data[[#This Row],[loan_status]]="Fully Paid",bank_loan_data[[#This Row],[loan_status]]="Current"),"Good Loan","Bad Loan")</f>
        <v>Good Loan</v>
      </c>
      <c r="L15114" s="1">
        <v>44240</v>
      </c>
      <c r="M15114" t="s">
        <v>30180</v>
      </c>
      <c r="N15114" t="s">
        <v>30</v>
      </c>
      <c r="O15114" t="s">
        <v>39</v>
      </c>
      <c r="P15114" t="s">
        <v>40</v>
      </c>
      <c r="Q15114">
        <v>36000</v>
      </c>
      <c r="R15114" s="13">
        <v>5.4999999701976776E-2</v>
      </c>
      <c r="S15114">
        <v>312.82000732421875</v>
      </c>
      <c r="T15114" s="13">
        <v>7.8800000250339508E-2</v>
      </c>
      <c r="U15114">
        <v>10000</v>
      </c>
      <c r="V15114">
        <v>10</v>
      </c>
      <c r="W15114">
        <v>11219</v>
      </c>
    </row>
    <row r="15115" spans="1:23" x14ac:dyDescent="0.3">
      <c r="A15115" t="s">
        <v>30181</v>
      </c>
      <c r="B15115" t="s">
        <v>97</v>
      </c>
      <c r="C15115" t="s">
        <v>24</v>
      </c>
      <c r="D15115" t="s">
        <v>65</v>
      </c>
      <c r="E15115" t="s">
        <v>35</v>
      </c>
      <c r="F15115" t="s">
        <v>27</v>
      </c>
      <c r="G15115" s="1">
        <v>44357</v>
      </c>
      <c r="H15115" s="1">
        <v>44271</v>
      </c>
      <c r="I15115" s="1">
        <v>44297</v>
      </c>
      <c r="J15115" t="s">
        <v>36</v>
      </c>
      <c r="K15115" t="str">
        <f>IF(OR(bank_loan_data[[#This Row],[loan_status]]="Fully Paid",bank_loan_data[[#This Row],[loan_status]]="Current"),"Good Loan","Bad Loan")</f>
        <v>Good Loan</v>
      </c>
      <c r="L15115" s="1">
        <v>44327</v>
      </c>
      <c r="M15115" t="s">
        <v>30182</v>
      </c>
      <c r="N15115" t="s">
        <v>30</v>
      </c>
      <c r="O15115" t="s">
        <v>104</v>
      </c>
      <c r="P15115" t="s">
        <v>40</v>
      </c>
      <c r="Q15115">
        <v>126252</v>
      </c>
      <c r="R15115" s="13">
        <v>5.0099998712539673E-2</v>
      </c>
      <c r="S15115">
        <v>247.52999877929688</v>
      </c>
      <c r="T15115" s="13">
        <v>7.1400001645088196E-2</v>
      </c>
      <c r="U15115">
        <v>8000</v>
      </c>
      <c r="V15115">
        <v>36</v>
      </c>
      <c r="W15115">
        <v>8385</v>
      </c>
    </row>
    <row r="15116" spans="1:23" x14ac:dyDescent="0.3">
      <c r="A15116" t="s">
        <v>30183</v>
      </c>
      <c r="B15116" t="s">
        <v>177</v>
      </c>
      <c r="C15116" t="s">
        <v>24</v>
      </c>
      <c r="D15116" t="s">
        <v>75</v>
      </c>
      <c r="E15116" t="s">
        <v>26</v>
      </c>
      <c r="F15116" t="s">
        <v>27</v>
      </c>
      <c r="G15116" s="1">
        <v>44357</v>
      </c>
      <c r="H15116" s="1">
        <v>44332</v>
      </c>
      <c r="I15116" s="1">
        <v>44242</v>
      </c>
      <c r="J15116" t="s">
        <v>36</v>
      </c>
      <c r="K15116" t="str">
        <f>IF(OR(bank_loan_data[[#This Row],[loan_status]]="Fully Paid",bank_loan_data[[#This Row],[loan_status]]="Current"),"Good Loan","Bad Loan")</f>
        <v>Good Loan</v>
      </c>
      <c r="L15116" s="1">
        <v>44270</v>
      </c>
      <c r="M15116" t="s">
        <v>30184</v>
      </c>
      <c r="N15116" t="s">
        <v>95</v>
      </c>
      <c r="O15116" t="s">
        <v>306</v>
      </c>
      <c r="P15116" t="s">
        <v>32</v>
      </c>
      <c r="Q15116">
        <v>55000</v>
      </c>
      <c r="R15116" s="13">
        <v>9.7499996423721313E-2</v>
      </c>
      <c r="S15116">
        <v>318.79998779296875</v>
      </c>
      <c r="T15116" s="13">
        <v>0.17190000414848328</v>
      </c>
      <c r="U15116">
        <v>21000</v>
      </c>
      <c r="V15116">
        <v>6</v>
      </c>
      <c r="W15116">
        <v>19073</v>
      </c>
    </row>
    <row r="15117" spans="1:23" x14ac:dyDescent="0.3">
      <c r="A15117" t="s">
        <v>30185</v>
      </c>
      <c r="B15117" t="s">
        <v>457</v>
      </c>
      <c r="C15117" t="s">
        <v>24</v>
      </c>
      <c r="D15117" t="s">
        <v>111</v>
      </c>
      <c r="E15117" t="s">
        <v>26</v>
      </c>
      <c r="F15117" t="s">
        <v>45</v>
      </c>
      <c r="G15117" s="1">
        <v>44387</v>
      </c>
      <c r="H15117" s="1">
        <v>44332</v>
      </c>
      <c r="I15117" s="1">
        <v>44327</v>
      </c>
      <c r="J15117" t="s">
        <v>98</v>
      </c>
      <c r="K15117" t="str">
        <f>IF(OR(bank_loan_data[[#This Row],[loan_status]]="Fully Paid",bank_loan_data[[#This Row],[loan_status]]="Current"),"Good Loan","Bad Loan")</f>
        <v>Bad Loan</v>
      </c>
      <c r="L15117" s="1">
        <v>44358</v>
      </c>
      <c r="M15117" t="s">
        <v>30186</v>
      </c>
      <c r="N15117" t="s">
        <v>30</v>
      </c>
      <c r="O15117" t="s">
        <v>822</v>
      </c>
      <c r="P15117" t="s">
        <v>32</v>
      </c>
      <c r="Q15117">
        <v>36240</v>
      </c>
      <c r="R15117" s="13">
        <v>9.4700001180171967E-2</v>
      </c>
      <c r="S15117">
        <v>283.989990234375</v>
      </c>
      <c r="T15117" s="13">
        <v>0.17929999530315399</v>
      </c>
      <c r="U15117">
        <v>11200</v>
      </c>
      <c r="V15117">
        <v>13</v>
      </c>
      <c r="W15117">
        <v>2832</v>
      </c>
    </row>
    <row r="15118" spans="1:23" x14ac:dyDescent="0.3">
      <c r="A15118" t="s">
        <v>30187</v>
      </c>
      <c r="B15118" t="s">
        <v>177</v>
      </c>
      <c r="C15118" t="s">
        <v>24</v>
      </c>
      <c r="D15118" t="s">
        <v>34</v>
      </c>
      <c r="E15118" t="s">
        <v>35</v>
      </c>
      <c r="F15118" t="s">
        <v>45</v>
      </c>
      <c r="G15118" s="1">
        <v>44357</v>
      </c>
      <c r="H15118" s="1">
        <v>44332</v>
      </c>
      <c r="I15118" s="1">
        <v>44359</v>
      </c>
      <c r="J15118" t="s">
        <v>36</v>
      </c>
      <c r="K15118" t="str">
        <f>IF(OR(bank_loan_data[[#This Row],[loan_status]]="Fully Paid",bank_loan_data[[#This Row],[loan_status]]="Current"),"Good Loan","Bad Loan")</f>
        <v>Good Loan</v>
      </c>
      <c r="L15118" s="1">
        <v>44389</v>
      </c>
      <c r="M15118" t="s">
        <v>30188</v>
      </c>
      <c r="N15118" t="s">
        <v>95</v>
      </c>
      <c r="O15118" t="s">
        <v>39</v>
      </c>
      <c r="P15118" t="s">
        <v>40</v>
      </c>
      <c r="Q15118">
        <v>80000</v>
      </c>
      <c r="R15118" s="13">
        <v>0.18070000410079956</v>
      </c>
      <c r="S15118">
        <v>406.66000366210938</v>
      </c>
      <c r="T15118" s="13">
        <v>7.8800000250339508E-2</v>
      </c>
      <c r="U15118">
        <v>13000</v>
      </c>
      <c r="V15118">
        <v>29</v>
      </c>
      <c r="W15118">
        <v>14404</v>
      </c>
    </row>
    <row r="15119" spans="1:23" x14ac:dyDescent="0.3">
      <c r="A15119" t="s">
        <v>30189</v>
      </c>
      <c r="B15119" t="s">
        <v>69</v>
      </c>
      <c r="C15119" t="s">
        <v>24</v>
      </c>
      <c r="D15119" t="s">
        <v>43</v>
      </c>
      <c r="E15119" t="s">
        <v>71</v>
      </c>
      <c r="F15119" t="s">
        <v>27</v>
      </c>
      <c r="G15119" s="1">
        <v>44357</v>
      </c>
      <c r="H15119" s="1">
        <v>44391</v>
      </c>
      <c r="I15119" s="1">
        <v>44418</v>
      </c>
      <c r="J15119" t="s">
        <v>36</v>
      </c>
      <c r="K15119" t="str">
        <f>IF(OR(bank_loan_data[[#This Row],[loan_status]]="Fully Paid",bank_loan_data[[#This Row],[loan_status]]="Current"),"Good Loan","Bad Loan")</f>
        <v>Good Loan</v>
      </c>
      <c r="L15119" s="1">
        <v>44449</v>
      </c>
      <c r="M15119" t="s">
        <v>30190</v>
      </c>
      <c r="N15119" t="s">
        <v>30</v>
      </c>
      <c r="O15119" t="s">
        <v>151</v>
      </c>
      <c r="P15119" t="s">
        <v>32</v>
      </c>
      <c r="Q15119">
        <v>40000</v>
      </c>
      <c r="R15119" s="13">
        <v>0.21119999885559082</v>
      </c>
      <c r="S15119">
        <v>251.21000671386719</v>
      </c>
      <c r="T15119" s="13">
        <v>0.11490000039339066</v>
      </c>
      <c r="U15119">
        <v>19000</v>
      </c>
      <c r="V15119">
        <v>17</v>
      </c>
      <c r="W15119">
        <v>11535</v>
      </c>
    </row>
    <row r="15120" spans="1:23" x14ac:dyDescent="0.3">
      <c r="A15120" t="s">
        <v>30191</v>
      </c>
      <c r="B15120" t="s">
        <v>83</v>
      </c>
      <c r="C15120" t="s">
        <v>24</v>
      </c>
      <c r="D15120" t="s">
        <v>118</v>
      </c>
      <c r="E15120" t="s">
        <v>76</v>
      </c>
      <c r="F15120" t="s">
        <v>27</v>
      </c>
      <c r="G15120" s="1">
        <v>44357</v>
      </c>
      <c r="H15120" s="1">
        <v>44484</v>
      </c>
      <c r="I15120" s="1">
        <v>44390</v>
      </c>
      <c r="J15120" t="s">
        <v>36</v>
      </c>
      <c r="K15120" t="str">
        <f>IF(OR(bank_loan_data[[#This Row],[loan_status]]="Fully Paid",bank_loan_data[[#This Row],[loan_status]]="Current"),"Good Loan","Bad Loan")</f>
        <v>Good Loan</v>
      </c>
      <c r="L15120" s="1">
        <v>44421</v>
      </c>
      <c r="M15120" t="s">
        <v>30192</v>
      </c>
      <c r="N15120" t="s">
        <v>30</v>
      </c>
      <c r="O15120" t="s">
        <v>79</v>
      </c>
      <c r="P15120" t="s">
        <v>40</v>
      </c>
      <c r="Q15120">
        <v>35000</v>
      </c>
      <c r="R15120" s="13">
        <v>4.3200001120567322E-2</v>
      </c>
      <c r="S15120">
        <v>169.02999877929688</v>
      </c>
      <c r="T15120" s="13">
        <v>0.13230000436306</v>
      </c>
      <c r="U15120">
        <v>5000</v>
      </c>
      <c r="V15120">
        <v>20</v>
      </c>
      <c r="W15120">
        <v>6085</v>
      </c>
    </row>
    <row r="15121" spans="1:23" x14ac:dyDescent="0.3">
      <c r="A15121" t="s">
        <v>30193</v>
      </c>
      <c r="B15121" t="s">
        <v>23</v>
      </c>
      <c r="C15121" t="s">
        <v>24</v>
      </c>
      <c r="D15121" t="s">
        <v>25</v>
      </c>
      <c r="E15121" t="s">
        <v>44</v>
      </c>
      <c r="F15121" t="s">
        <v>27</v>
      </c>
      <c r="G15121" s="1">
        <v>44357</v>
      </c>
      <c r="H15121" s="1">
        <v>44271</v>
      </c>
      <c r="I15121" s="1">
        <v>44510</v>
      </c>
      <c r="J15121" t="s">
        <v>36</v>
      </c>
      <c r="K15121" t="str">
        <f>IF(OR(bank_loan_data[[#This Row],[loan_status]]="Fully Paid",bank_loan_data[[#This Row],[loan_status]]="Current"),"Good Loan","Bad Loan")</f>
        <v>Good Loan</v>
      </c>
      <c r="L15121" s="1">
        <v>44540</v>
      </c>
      <c r="M15121" t="s">
        <v>30194</v>
      </c>
      <c r="N15121" t="s">
        <v>30</v>
      </c>
      <c r="O15121" t="s">
        <v>353</v>
      </c>
      <c r="P15121" t="s">
        <v>40</v>
      </c>
      <c r="Q15121">
        <v>38000</v>
      </c>
      <c r="R15121" s="13">
        <v>4.1099999099969864E-2</v>
      </c>
      <c r="S15121">
        <v>172.94000244140625</v>
      </c>
      <c r="T15121" s="13">
        <v>0.14839999377727509</v>
      </c>
      <c r="U15121">
        <v>5000</v>
      </c>
      <c r="V15121">
        <v>8</v>
      </c>
      <c r="W15121">
        <v>5239</v>
      </c>
    </row>
    <row r="15122" spans="1:23" x14ac:dyDescent="0.3">
      <c r="A15122" t="s">
        <v>30195</v>
      </c>
      <c r="B15122" t="s">
        <v>69</v>
      </c>
      <c r="C15122" t="s">
        <v>24</v>
      </c>
      <c r="D15122" t="s">
        <v>111</v>
      </c>
      <c r="E15122" t="s">
        <v>71</v>
      </c>
      <c r="F15122" t="s">
        <v>27</v>
      </c>
      <c r="G15122" s="1">
        <v>44387</v>
      </c>
      <c r="H15122" s="1">
        <v>44390</v>
      </c>
      <c r="I15122" s="1">
        <v>44390</v>
      </c>
      <c r="J15122" t="s">
        <v>36</v>
      </c>
      <c r="K15122" t="str">
        <f>IF(OR(bank_loan_data[[#This Row],[loan_status]]="Fully Paid",bank_loan_data[[#This Row],[loan_status]]="Current"),"Good Loan","Bad Loan")</f>
        <v>Good Loan</v>
      </c>
      <c r="L15122" s="1">
        <v>44421</v>
      </c>
      <c r="M15122" t="s">
        <v>30196</v>
      </c>
      <c r="N15122" t="s">
        <v>57</v>
      </c>
      <c r="O15122" t="s">
        <v>88</v>
      </c>
      <c r="P15122" t="s">
        <v>40</v>
      </c>
      <c r="Q15122">
        <v>45000</v>
      </c>
      <c r="R15122" s="13">
        <v>0.14640000462532043</v>
      </c>
      <c r="S15122">
        <v>662.95001220703125</v>
      </c>
      <c r="T15122" s="13">
        <v>0.11860000342130661</v>
      </c>
      <c r="U15122">
        <v>20000</v>
      </c>
      <c r="V15122">
        <v>16</v>
      </c>
      <c r="W15122">
        <v>23868</v>
      </c>
    </row>
    <row r="15123" spans="1:23" x14ac:dyDescent="0.3">
      <c r="A15123" t="s">
        <v>30197</v>
      </c>
      <c r="B15123" t="s">
        <v>69</v>
      </c>
      <c r="C15123" t="s">
        <v>24</v>
      </c>
      <c r="D15123" t="s">
        <v>111</v>
      </c>
      <c r="E15123" t="s">
        <v>44</v>
      </c>
      <c r="F15123" t="s">
        <v>27</v>
      </c>
      <c r="G15123" s="1">
        <v>44357</v>
      </c>
      <c r="H15123" s="1">
        <v>44299</v>
      </c>
      <c r="I15123" s="1">
        <v>44299</v>
      </c>
      <c r="J15123" t="s">
        <v>36</v>
      </c>
      <c r="K15123" t="str">
        <f>IF(OR(bank_loan_data[[#This Row],[loan_status]]="Fully Paid",bank_loan_data[[#This Row],[loan_status]]="Current"),"Good Loan","Bad Loan")</f>
        <v>Good Loan</v>
      </c>
      <c r="L15123" s="1">
        <v>44329</v>
      </c>
      <c r="M15123" t="s">
        <v>30198</v>
      </c>
      <c r="N15123" t="s">
        <v>78</v>
      </c>
      <c r="O15123" t="s">
        <v>52</v>
      </c>
      <c r="P15123" t="s">
        <v>40</v>
      </c>
      <c r="Q15123">
        <v>54000</v>
      </c>
      <c r="R15123" s="13">
        <v>8.6000002920627594E-2</v>
      </c>
      <c r="S15123">
        <v>279.6099853515625</v>
      </c>
      <c r="T15123" s="13">
        <v>0.15579999983310699</v>
      </c>
      <c r="U15123">
        <v>8000</v>
      </c>
      <c r="V15123">
        <v>13</v>
      </c>
      <c r="W15123">
        <v>10046</v>
      </c>
    </row>
    <row r="15124" spans="1:23" x14ac:dyDescent="0.3">
      <c r="A15124" t="s">
        <v>30199</v>
      </c>
      <c r="B15124" t="s">
        <v>97</v>
      </c>
      <c r="C15124" t="s">
        <v>24</v>
      </c>
      <c r="D15124" t="s">
        <v>70</v>
      </c>
      <c r="E15124" t="s">
        <v>71</v>
      </c>
      <c r="F15124" t="s">
        <v>45</v>
      </c>
      <c r="G15124" s="1">
        <v>44357</v>
      </c>
      <c r="H15124" s="1">
        <v>44390</v>
      </c>
      <c r="I15124" s="1">
        <v>44390</v>
      </c>
      <c r="J15124" t="s">
        <v>36</v>
      </c>
      <c r="K15124" t="str">
        <f>IF(OR(bank_loan_data[[#This Row],[loan_status]]="Fully Paid",bank_loan_data[[#This Row],[loan_status]]="Current"),"Good Loan","Bad Loan")</f>
        <v>Good Loan</v>
      </c>
      <c r="L15124" s="1">
        <v>44421</v>
      </c>
      <c r="M15124" t="s">
        <v>30200</v>
      </c>
      <c r="N15124" t="s">
        <v>30</v>
      </c>
      <c r="O15124" t="s">
        <v>113</v>
      </c>
      <c r="P15124" t="s">
        <v>40</v>
      </c>
      <c r="Q15124">
        <v>63834.23828125</v>
      </c>
      <c r="R15124" s="13">
        <v>9.4400003552436829E-2</v>
      </c>
      <c r="S15124">
        <v>557.530029296875</v>
      </c>
      <c r="T15124" s="13">
        <v>0.1111999973654747</v>
      </c>
      <c r="U15124">
        <v>17000</v>
      </c>
      <c r="V15124">
        <v>30</v>
      </c>
      <c r="W15124">
        <v>20073</v>
      </c>
    </row>
    <row r="15125" spans="1:23" x14ac:dyDescent="0.3">
      <c r="A15125" t="s">
        <v>30201</v>
      </c>
      <c r="B15125" t="s">
        <v>247</v>
      </c>
      <c r="C15125" t="s">
        <v>24</v>
      </c>
      <c r="D15125" t="s">
        <v>65</v>
      </c>
      <c r="E15125" t="s">
        <v>35</v>
      </c>
      <c r="F15125" t="s">
        <v>45</v>
      </c>
      <c r="G15125" s="1">
        <v>44357</v>
      </c>
      <c r="H15125" s="1">
        <v>44423</v>
      </c>
      <c r="I15125" s="1">
        <v>44481</v>
      </c>
      <c r="J15125" t="s">
        <v>36</v>
      </c>
      <c r="K15125" t="str">
        <f>IF(OR(bank_loan_data[[#This Row],[loan_status]]="Fully Paid",bank_loan_data[[#This Row],[loan_status]]="Current"),"Good Loan","Bad Loan")</f>
        <v>Good Loan</v>
      </c>
      <c r="L15125" s="1">
        <v>44512</v>
      </c>
      <c r="M15125" t="s">
        <v>30202</v>
      </c>
      <c r="N15125" t="s">
        <v>47</v>
      </c>
      <c r="O15125" t="s">
        <v>67</v>
      </c>
      <c r="P15125" t="s">
        <v>40</v>
      </c>
      <c r="Q15125">
        <v>60000</v>
      </c>
      <c r="R15125" s="13">
        <v>4.4599998742341995E-2</v>
      </c>
      <c r="S15125">
        <v>326.67001342773438</v>
      </c>
      <c r="T15125" s="13">
        <v>7.5099997222423553E-2</v>
      </c>
      <c r="U15125">
        <v>10500</v>
      </c>
      <c r="V15125">
        <v>28</v>
      </c>
      <c r="W15125">
        <v>11670</v>
      </c>
    </row>
    <row r="15126" spans="1:23" x14ac:dyDescent="0.3">
      <c r="A15126" t="s">
        <v>30203</v>
      </c>
      <c r="B15126" t="s">
        <v>64</v>
      </c>
      <c r="C15126" t="s">
        <v>24</v>
      </c>
      <c r="D15126" t="s">
        <v>118</v>
      </c>
      <c r="E15126" t="s">
        <v>26</v>
      </c>
      <c r="F15126" t="s">
        <v>60</v>
      </c>
      <c r="G15126" s="1">
        <v>44357</v>
      </c>
      <c r="H15126" s="1">
        <v>44392</v>
      </c>
      <c r="I15126" s="1">
        <v>44392</v>
      </c>
      <c r="J15126" t="s">
        <v>36</v>
      </c>
      <c r="K15126" t="str">
        <f>IF(OR(bank_loan_data[[#This Row],[loan_status]]="Fully Paid",bank_loan_data[[#This Row],[loan_status]]="Current"),"Good Loan","Bad Loan")</f>
        <v>Good Loan</v>
      </c>
      <c r="L15126" s="1">
        <v>44423</v>
      </c>
      <c r="M15126" t="s">
        <v>30204</v>
      </c>
      <c r="N15126" t="s">
        <v>123</v>
      </c>
      <c r="O15126" t="s">
        <v>129</v>
      </c>
      <c r="P15126" t="s">
        <v>32</v>
      </c>
      <c r="Q15126">
        <v>40000</v>
      </c>
      <c r="R15126" s="13">
        <v>0.18719999492168427</v>
      </c>
      <c r="S15126">
        <v>37.740001678466797</v>
      </c>
      <c r="T15126" s="13">
        <v>0.17560000717639923</v>
      </c>
      <c r="U15126">
        <v>1500</v>
      </c>
      <c r="V15126">
        <v>8</v>
      </c>
      <c r="W15126">
        <v>2279</v>
      </c>
    </row>
    <row r="15127" spans="1:23" x14ac:dyDescent="0.3">
      <c r="A15127" t="s">
        <v>30205</v>
      </c>
      <c r="B15127" t="s">
        <v>591</v>
      </c>
      <c r="C15127" t="s">
        <v>24</v>
      </c>
      <c r="D15127" t="s">
        <v>118</v>
      </c>
      <c r="E15127" t="s">
        <v>71</v>
      </c>
      <c r="F15127" t="s">
        <v>27</v>
      </c>
      <c r="G15127" s="1">
        <v>44357</v>
      </c>
      <c r="H15127" s="1">
        <v>44454</v>
      </c>
      <c r="I15127" s="1">
        <v>44389</v>
      </c>
      <c r="J15127" t="s">
        <v>36</v>
      </c>
      <c r="K15127" t="str">
        <f>IF(OR(bank_loan_data[[#This Row],[loan_status]]="Fully Paid",bank_loan_data[[#This Row],[loan_status]]="Current"),"Good Loan","Bad Loan")</f>
        <v>Good Loan</v>
      </c>
      <c r="L15127" s="1">
        <v>44420</v>
      </c>
      <c r="M15127" t="s">
        <v>30206</v>
      </c>
      <c r="N15127" t="s">
        <v>30</v>
      </c>
      <c r="O15127" t="s">
        <v>88</v>
      </c>
      <c r="P15127" t="s">
        <v>40</v>
      </c>
      <c r="Q15127">
        <v>36628.80078125</v>
      </c>
      <c r="R15127" s="13">
        <v>0.21490000188350677</v>
      </c>
      <c r="S15127">
        <v>198.88999938964844</v>
      </c>
      <c r="T15127" s="13">
        <v>0.11860000342130661</v>
      </c>
      <c r="U15127">
        <v>6000</v>
      </c>
      <c r="V15127">
        <v>20</v>
      </c>
      <c r="W15127">
        <v>7013</v>
      </c>
    </row>
    <row r="15128" spans="1:23" x14ac:dyDescent="0.3">
      <c r="A15128" t="s">
        <v>30207</v>
      </c>
      <c r="B15128" t="s">
        <v>180</v>
      </c>
      <c r="C15128" t="s">
        <v>24</v>
      </c>
      <c r="D15128" t="s">
        <v>70</v>
      </c>
      <c r="E15128" t="s">
        <v>76</v>
      </c>
      <c r="F15128" t="s">
        <v>45</v>
      </c>
      <c r="G15128" s="1">
        <v>44357</v>
      </c>
      <c r="H15128" s="1">
        <v>44482</v>
      </c>
      <c r="I15128" s="1">
        <v>44266</v>
      </c>
      <c r="J15128" t="s">
        <v>36</v>
      </c>
      <c r="K15128" t="str">
        <f>IF(OR(bank_loan_data[[#This Row],[loan_status]]="Fully Paid",bank_loan_data[[#This Row],[loan_status]]="Current"),"Good Loan","Bad Loan")</f>
        <v>Good Loan</v>
      </c>
      <c r="L15128" s="1">
        <v>44297</v>
      </c>
      <c r="M15128" t="s">
        <v>30208</v>
      </c>
      <c r="N15128" t="s">
        <v>47</v>
      </c>
      <c r="O15128" t="s">
        <v>249</v>
      </c>
      <c r="P15128" t="s">
        <v>40</v>
      </c>
      <c r="Q15128">
        <v>42000</v>
      </c>
      <c r="R15128" s="13">
        <v>4.8599999397993088E-2</v>
      </c>
      <c r="S15128">
        <v>85.419998168945313</v>
      </c>
      <c r="T15128" s="13">
        <v>0.13979999721050262</v>
      </c>
      <c r="U15128">
        <v>2500</v>
      </c>
      <c r="V15128">
        <v>6</v>
      </c>
      <c r="W15128">
        <v>2714</v>
      </c>
    </row>
    <row r="15129" spans="1:23" x14ac:dyDescent="0.3">
      <c r="A15129" t="s">
        <v>30209</v>
      </c>
      <c r="B15129" t="s">
        <v>64</v>
      </c>
      <c r="C15129" t="s">
        <v>24</v>
      </c>
      <c r="D15129" t="s">
        <v>65</v>
      </c>
      <c r="E15129" t="s">
        <v>44</v>
      </c>
      <c r="F15129" t="s">
        <v>45</v>
      </c>
      <c r="G15129" s="1">
        <v>44357</v>
      </c>
      <c r="H15129" s="1">
        <v>44541</v>
      </c>
      <c r="I15129" s="1">
        <v>44541</v>
      </c>
      <c r="J15129" t="s">
        <v>36</v>
      </c>
      <c r="K15129" t="str">
        <f>IF(OR(bank_loan_data[[#This Row],[loan_status]]="Fully Paid",bank_loan_data[[#This Row],[loan_status]]="Current"),"Good Loan","Bad Loan")</f>
        <v>Good Loan</v>
      </c>
      <c r="L15129" s="1">
        <v>44572</v>
      </c>
      <c r="M15129" t="s">
        <v>30210</v>
      </c>
      <c r="N15129" t="s">
        <v>47</v>
      </c>
      <c r="O15129" t="s">
        <v>189</v>
      </c>
      <c r="P15129" t="s">
        <v>32</v>
      </c>
      <c r="Q15129">
        <v>33000</v>
      </c>
      <c r="R15129" s="13">
        <v>0.14939999580383301</v>
      </c>
      <c r="S15129">
        <v>122.44999694824219</v>
      </c>
      <c r="T15129" s="13">
        <v>0.1632000058889389</v>
      </c>
      <c r="U15129">
        <v>5000</v>
      </c>
      <c r="V15129">
        <v>50</v>
      </c>
      <c r="W15129">
        <v>6048</v>
      </c>
    </row>
    <row r="15130" spans="1:23" x14ac:dyDescent="0.3">
      <c r="A15130" t="s">
        <v>30211</v>
      </c>
      <c r="B15130" t="s">
        <v>23</v>
      </c>
      <c r="C15130" t="s">
        <v>24</v>
      </c>
      <c r="D15130" t="s">
        <v>118</v>
      </c>
      <c r="E15130" t="s">
        <v>26</v>
      </c>
      <c r="F15130" t="s">
        <v>27</v>
      </c>
      <c r="G15130" s="1">
        <v>44357</v>
      </c>
      <c r="H15130" s="1">
        <v>44239</v>
      </c>
      <c r="I15130" s="1">
        <v>44239</v>
      </c>
      <c r="J15130" t="s">
        <v>36</v>
      </c>
      <c r="K15130" t="str">
        <f>IF(OR(bank_loan_data[[#This Row],[loan_status]]="Fully Paid",bank_loan_data[[#This Row],[loan_status]]="Current"),"Good Loan","Bad Loan")</f>
        <v>Good Loan</v>
      </c>
      <c r="L15130" s="1">
        <v>44267</v>
      </c>
      <c r="M15130" t="s">
        <v>30212</v>
      </c>
      <c r="N15130" t="s">
        <v>30</v>
      </c>
      <c r="O15130" t="s">
        <v>31</v>
      </c>
      <c r="P15130" t="s">
        <v>32</v>
      </c>
      <c r="Q15130">
        <v>60000</v>
      </c>
      <c r="R15130" s="13">
        <v>0.19519999623298645</v>
      </c>
      <c r="S15130">
        <v>294.70001220703125</v>
      </c>
      <c r="T15130" s="13">
        <v>0.16449999809265137</v>
      </c>
      <c r="U15130">
        <v>12000</v>
      </c>
      <c r="V15130">
        <v>29</v>
      </c>
      <c r="W15130">
        <v>14795</v>
      </c>
    </row>
    <row r="15131" spans="1:23" x14ac:dyDescent="0.3">
      <c r="A15131" t="s">
        <v>30213</v>
      </c>
      <c r="B15131" t="s">
        <v>457</v>
      </c>
      <c r="C15131" t="s">
        <v>24</v>
      </c>
      <c r="D15131" t="s">
        <v>70</v>
      </c>
      <c r="E15131" t="s">
        <v>35</v>
      </c>
      <c r="F15131" t="s">
        <v>27</v>
      </c>
      <c r="G15131" s="1">
        <v>44357</v>
      </c>
      <c r="H15131" s="1">
        <v>44332</v>
      </c>
      <c r="I15131" s="1">
        <v>44540</v>
      </c>
      <c r="J15131" t="s">
        <v>98</v>
      </c>
      <c r="K15131" t="str">
        <f>IF(OR(bank_loan_data[[#This Row],[loan_status]]="Fully Paid",bank_loan_data[[#This Row],[loan_status]]="Current"),"Good Loan","Bad Loan")</f>
        <v>Bad Loan</v>
      </c>
      <c r="L15131" s="1">
        <v>44571</v>
      </c>
      <c r="M15131" t="s">
        <v>30214</v>
      </c>
      <c r="N15131" t="s">
        <v>30</v>
      </c>
      <c r="O15131" t="s">
        <v>39</v>
      </c>
      <c r="P15131" t="s">
        <v>40</v>
      </c>
      <c r="Q15131">
        <v>30720</v>
      </c>
      <c r="R15131" s="13">
        <v>0.20469999313354492</v>
      </c>
      <c r="S15131">
        <v>312.82000732421875</v>
      </c>
      <c r="T15131" s="13">
        <v>7.8800000250339508E-2</v>
      </c>
      <c r="U15131">
        <v>10000</v>
      </c>
      <c r="V15131">
        <v>14</v>
      </c>
      <c r="W15131">
        <v>1562</v>
      </c>
    </row>
    <row r="15132" spans="1:23" x14ac:dyDescent="0.3">
      <c r="A15132" t="s">
        <v>30215</v>
      </c>
      <c r="B15132" t="s">
        <v>457</v>
      </c>
      <c r="C15132" t="s">
        <v>24</v>
      </c>
      <c r="D15132" t="s">
        <v>140</v>
      </c>
      <c r="E15132" t="s">
        <v>26</v>
      </c>
      <c r="F15132" t="s">
        <v>45</v>
      </c>
      <c r="G15132" s="1">
        <v>44357</v>
      </c>
      <c r="H15132" s="1">
        <v>44332</v>
      </c>
      <c r="I15132" s="1">
        <v>44268</v>
      </c>
      <c r="J15132" t="s">
        <v>36</v>
      </c>
      <c r="K15132" t="str">
        <f>IF(OR(bank_loan_data[[#This Row],[loan_status]]="Fully Paid",bank_loan_data[[#This Row],[loan_status]]="Current"),"Good Loan","Bad Loan")</f>
        <v>Good Loan</v>
      </c>
      <c r="L15132" s="1">
        <v>44299</v>
      </c>
      <c r="M15132" t="s">
        <v>30216</v>
      </c>
      <c r="N15132" t="s">
        <v>30</v>
      </c>
      <c r="O15132" t="s">
        <v>306</v>
      </c>
      <c r="P15132" t="s">
        <v>32</v>
      </c>
      <c r="Q15132">
        <v>48000</v>
      </c>
      <c r="R15132" s="13">
        <v>0.19429999589920044</v>
      </c>
      <c r="S15132">
        <v>299.45999145507813</v>
      </c>
      <c r="T15132" s="13">
        <v>0.17190000414848328</v>
      </c>
      <c r="U15132">
        <v>12000</v>
      </c>
      <c r="V15132">
        <v>26</v>
      </c>
      <c r="W15132">
        <v>16451</v>
      </c>
    </row>
    <row r="15133" spans="1:23" x14ac:dyDescent="0.3">
      <c r="A15133" t="s">
        <v>30217</v>
      </c>
      <c r="B15133" t="s">
        <v>232</v>
      </c>
      <c r="C15133" t="s">
        <v>24</v>
      </c>
      <c r="D15133" t="s">
        <v>140</v>
      </c>
      <c r="E15133" t="s">
        <v>35</v>
      </c>
      <c r="F15133" t="s">
        <v>45</v>
      </c>
      <c r="G15133" s="1">
        <v>44357</v>
      </c>
      <c r="H15133" s="1">
        <v>44389</v>
      </c>
      <c r="I15133" s="1">
        <v>44238</v>
      </c>
      <c r="J15133" t="s">
        <v>36</v>
      </c>
      <c r="K15133" t="str">
        <f>IF(OR(bank_loan_data[[#This Row],[loan_status]]="Fully Paid",bank_loan_data[[#This Row],[loan_status]]="Current"),"Good Loan","Bad Loan")</f>
        <v>Good Loan</v>
      </c>
      <c r="L15133" s="1">
        <v>44266</v>
      </c>
      <c r="M15133" t="s">
        <v>30218</v>
      </c>
      <c r="N15133" t="s">
        <v>30</v>
      </c>
      <c r="O15133" t="s">
        <v>39</v>
      </c>
      <c r="P15133" t="s">
        <v>40</v>
      </c>
      <c r="Q15133">
        <v>27983</v>
      </c>
      <c r="R15133" s="13">
        <v>1.9300000742077827E-2</v>
      </c>
      <c r="S15133">
        <v>187.69000244140625</v>
      </c>
      <c r="T15133" s="13">
        <v>7.8800000250339508E-2</v>
      </c>
      <c r="U15133">
        <v>6000</v>
      </c>
      <c r="V15133">
        <v>25</v>
      </c>
      <c r="W15133">
        <v>6256</v>
      </c>
    </row>
    <row r="15134" spans="1:23" x14ac:dyDescent="0.3">
      <c r="A15134" t="s">
        <v>30219</v>
      </c>
      <c r="B15134" t="s">
        <v>50</v>
      </c>
      <c r="C15134" t="s">
        <v>24</v>
      </c>
      <c r="D15134" t="s">
        <v>55</v>
      </c>
      <c r="E15134" t="s">
        <v>76</v>
      </c>
      <c r="F15134" t="s">
        <v>45</v>
      </c>
      <c r="G15134" s="1">
        <v>44357</v>
      </c>
      <c r="H15134" s="1">
        <v>44212</v>
      </c>
      <c r="I15134" s="1">
        <v>44212</v>
      </c>
      <c r="J15134" t="s">
        <v>36</v>
      </c>
      <c r="K15134" t="str">
        <f>IF(OR(bank_loan_data[[#This Row],[loan_status]]="Fully Paid",bank_loan_data[[#This Row],[loan_status]]="Current"),"Good Loan","Bad Loan")</f>
        <v>Good Loan</v>
      </c>
      <c r="L15134" s="1">
        <v>44243</v>
      </c>
      <c r="M15134" t="s">
        <v>30220</v>
      </c>
      <c r="N15134" t="s">
        <v>78</v>
      </c>
      <c r="O15134" t="s">
        <v>120</v>
      </c>
      <c r="P15134" t="s">
        <v>40</v>
      </c>
      <c r="Q15134">
        <v>59000</v>
      </c>
      <c r="R15134" s="13">
        <v>0.15479999780654907</v>
      </c>
      <c r="S15134">
        <v>169.94999694824219</v>
      </c>
      <c r="T15134" s="13">
        <v>0.13609999418258667</v>
      </c>
      <c r="U15134">
        <v>5000</v>
      </c>
      <c r="V15134">
        <v>34</v>
      </c>
      <c r="W15134">
        <v>7288</v>
      </c>
    </row>
    <row r="15135" spans="1:23" x14ac:dyDescent="0.3">
      <c r="A15135" t="s">
        <v>30221</v>
      </c>
      <c r="B15135" t="s">
        <v>117</v>
      </c>
      <c r="C15135" t="s">
        <v>24</v>
      </c>
      <c r="D15135" t="s">
        <v>75</v>
      </c>
      <c r="E15135" t="s">
        <v>26</v>
      </c>
      <c r="F15135" t="s">
        <v>45</v>
      </c>
      <c r="G15135" s="1">
        <v>44357</v>
      </c>
      <c r="H15135" s="1">
        <v>44450</v>
      </c>
      <c r="I15135" s="1">
        <v>44450</v>
      </c>
      <c r="J15135" t="s">
        <v>36</v>
      </c>
      <c r="K15135" t="str">
        <f>IF(OR(bank_loan_data[[#This Row],[loan_status]]="Fully Paid",bank_loan_data[[#This Row],[loan_status]]="Current"),"Good Loan","Bad Loan")</f>
        <v>Good Loan</v>
      </c>
      <c r="L15135" s="1">
        <v>44480</v>
      </c>
      <c r="M15135" t="s">
        <v>30222</v>
      </c>
      <c r="N15135" t="s">
        <v>47</v>
      </c>
      <c r="O15135" t="s">
        <v>306</v>
      </c>
      <c r="P15135" t="s">
        <v>32</v>
      </c>
      <c r="Q15135">
        <v>56004</v>
      </c>
      <c r="R15135" s="13">
        <v>0.15950000286102295</v>
      </c>
      <c r="S15135">
        <v>199.63999938964844</v>
      </c>
      <c r="T15135" s="13">
        <v>0.17190000414848328</v>
      </c>
      <c r="U15135">
        <v>8000</v>
      </c>
      <c r="V15135">
        <v>18</v>
      </c>
      <c r="W15135">
        <v>9390</v>
      </c>
    </row>
    <row r="15136" spans="1:23" x14ac:dyDescent="0.3">
      <c r="A15136" t="s">
        <v>30223</v>
      </c>
      <c r="B15136" t="s">
        <v>50</v>
      </c>
      <c r="C15136" t="s">
        <v>24</v>
      </c>
      <c r="D15136" t="s">
        <v>75</v>
      </c>
      <c r="E15136" t="s">
        <v>76</v>
      </c>
      <c r="F15136" t="s">
        <v>45</v>
      </c>
      <c r="G15136" s="1">
        <v>44357</v>
      </c>
      <c r="H15136" s="1">
        <v>44387</v>
      </c>
      <c r="I15136" s="1">
        <v>44418</v>
      </c>
      <c r="J15136" t="s">
        <v>36</v>
      </c>
      <c r="K15136" t="str">
        <f>IF(OR(bank_loan_data[[#This Row],[loan_status]]="Fully Paid",bank_loan_data[[#This Row],[loan_status]]="Current"),"Good Loan","Bad Loan")</f>
        <v>Good Loan</v>
      </c>
      <c r="L15136" s="1">
        <v>44449</v>
      </c>
      <c r="M15136" t="s">
        <v>30224</v>
      </c>
      <c r="N15136" t="s">
        <v>123</v>
      </c>
      <c r="O15136" t="s">
        <v>79</v>
      </c>
      <c r="P15136" t="s">
        <v>32</v>
      </c>
      <c r="Q15136">
        <v>80000</v>
      </c>
      <c r="R15136" s="13">
        <v>0.14350000023841858</v>
      </c>
      <c r="S15136">
        <v>548.90997314453125</v>
      </c>
      <c r="T15136" s="13">
        <v>0.13230000436306</v>
      </c>
      <c r="U15136">
        <v>24000</v>
      </c>
      <c r="V15136">
        <v>26</v>
      </c>
      <c r="W15136">
        <v>24265</v>
      </c>
    </row>
    <row r="15137" spans="1:23" x14ac:dyDescent="0.3">
      <c r="A15137" t="s">
        <v>30225</v>
      </c>
      <c r="B15137" t="s">
        <v>23</v>
      </c>
      <c r="C15137" t="s">
        <v>24</v>
      </c>
      <c r="D15137" t="s">
        <v>65</v>
      </c>
      <c r="E15137" t="s">
        <v>44</v>
      </c>
      <c r="F15137" t="s">
        <v>27</v>
      </c>
      <c r="G15137" s="1">
        <v>44357</v>
      </c>
      <c r="H15137" s="1">
        <v>44298</v>
      </c>
      <c r="I15137" s="1">
        <v>44450</v>
      </c>
      <c r="J15137" t="s">
        <v>36</v>
      </c>
      <c r="K15137" t="str">
        <f>IF(OR(bank_loan_data[[#This Row],[loan_status]]="Fully Paid",bank_loan_data[[#This Row],[loan_status]]="Current"),"Good Loan","Bad Loan")</f>
        <v>Good Loan</v>
      </c>
      <c r="L15137" s="1">
        <v>44480</v>
      </c>
      <c r="M15137" t="s">
        <v>30226</v>
      </c>
      <c r="N15137" t="s">
        <v>30</v>
      </c>
      <c r="O15137" t="s">
        <v>189</v>
      </c>
      <c r="P15137" t="s">
        <v>32</v>
      </c>
      <c r="Q15137">
        <v>55000</v>
      </c>
      <c r="R15137" s="13">
        <v>0.15379999577999115</v>
      </c>
      <c r="S15137">
        <v>391.82000732421875</v>
      </c>
      <c r="T15137" s="13">
        <v>0.1632000058889389</v>
      </c>
      <c r="U15137">
        <v>16000</v>
      </c>
      <c r="V15137">
        <v>33</v>
      </c>
      <c r="W15137">
        <v>18819</v>
      </c>
    </row>
    <row r="15138" spans="1:23" x14ac:dyDescent="0.3">
      <c r="A15138" t="s">
        <v>30227</v>
      </c>
      <c r="B15138" t="s">
        <v>267</v>
      </c>
      <c r="C15138" t="s">
        <v>24</v>
      </c>
      <c r="D15138" t="s">
        <v>75</v>
      </c>
      <c r="E15138" t="s">
        <v>71</v>
      </c>
      <c r="F15138" t="s">
        <v>27</v>
      </c>
      <c r="G15138" s="1">
        <v>44357</v>
      </c>
      <c r="H15138" s="1">
        <v>44452</v>
      </c>
      <c r="I15138" s="1">
        <v>44329</v>
      </c>
      <c r="J15138" t="s">
        <v>98</v>
      </c>
      <c r="K15138" t="str">
        <f>IF(OR(bank_loan_data[[#This Row],[loan_status]]="Fully Paid",bank_loan_data[[#This Row],[loan_status]]="Current"),"Good Loan","Bad Loan")</f>
        <v>Bad Loan</v>
      </c>
      <c r="L15138" s="1">
        <v>44360</v>
      </c>
      <c r="M15138" t="s">
        <v>30228</v>
      </c>
      <c r="N15138" t="s">
        <v>30</v>
      </c>
      <c r="O15138" t="s">
        <v>151</v>
      </c>
      <c r="P15138" t="s">
        <v>32</v>
      </c>
      <c r="Q15138">
        <v>30996</v>
      </c>
      <c r="R15138" s="13">
        <v>0.14129999279975891</v>
      </c>
      <c r="S15138">
        <v>373.79000854492188</v>
      </c>
      <c r="T15138" s="13">
        <v>0.11490000039339066</v>
      </c>
      <c r="U15138">
        <v>17000</v>
      </c>
      <c r="V15138">
        <v>17</v>
      </c>
      <c r="W15138">
        <v>12843</v>
      </c>
    </row>
    <row r="15139" spans="1:23" x14ac:dyDescent="0.3">
      <c r="A15139" t="s">
        <v>30229</v>
      </c>
      <c r="B15139" t="s">
        <v>139</v>
      </c>
      <c r="C15139" t="s">
        <v>24</v>
      </c>
      <c r="D15139" t="s">
        <v>75</v>
      </c>
      <c r="E15139" t="s">
        <v>71</v>
      </c>
      <c r="F15139" t="s">
        <v>60</v>
      </c>
      <c r="G15139" s="1">
        <v>44387</v>
      </c>
      <c r="H15139" s="1">
        <v>44390</v>
      </c>
      <c r="I15139" s="1">
        <v>44390</v>
      </c>
      <c r="J15139" t="s">
        <v>36</v>
      </c>
      <c r="K15139" t="str">
        <f>IF(OR(bank_loan_data[[#This Row],[loan_status]]="Fully Paid",bank_loan_data[[#This Row],[loan_status]]="Current"),"Good Loan","Bad Loan")</f>
        <v>Good Loan</v>
      </c>
      <c r="L15139" s="1">
        <v>44421</v>
      </c>
      <c r="M15139" t="s">
        <v>30230</v>
      </c>
      <c r="N15139" t="s">
        <v>30</v>
      </c>
      <c r="O15139" t="s">
        <v>100</v>
      </c>
      <c r="P15139" t="s">
        <v>40</v>
      </c>
      <c r="Q15139">
        <v>30000</v>
      </c>
      <c r="R15139" s="13">
        <v>2.9200000688433647E-2</v>
      </c>
      <c r="S15139">
        <v>96.239997863769531</v>
      </c>
      <c r="T15139" s="13">
        <v>0.10750000178813934</v>
      </c>
      <c r="U15139">
        <v>2950</v>
      </c>
      <c r="V15139">
        <v>5</v>
      </c>
      <c r="W15139">
        <v>3464</v>
      </c>
    </row>
    <row r="15140" spans="1:23" x14ac:dyDescent="0.3">
      <c r="A15140" t="s">
        <v>30231</v>
      </c>
      <c r="B15140" t="s">
        <v>42</v>
      </c>
      <c r="C15140" t="s">
        <v>24</v>
      </c>
      <c r="D15140" t="s">
        <v>140</v>
      </c>
      <c r="E15140" t="s">
        <v>35</v>
      </c>
      <c r="F15140" t="s">
        <v>45</v>
      </c>
      <c r="G15140" s="1">
        <v>44357</v>
      </c>
      <c r="H15140" s="1">
        <v>44331</v>
      </c>
      <c r="I15140" s="1">
        <v>44418</v>
      </c>
      <c r="J15140" t="s">
        <v>36</v>
      </c>
      <c r="K15140" t="str">
        <f>IF(OR(bank_loan_data[[#This Row],[loan_status]]="Fully Paid",bank_loan_data[[#This Row],[loan_status]]="Current"),"Good Loan","Bad Loan")</f>
        <v>Good Loan</v>
      </c>
      <c r="L15140" s="1">
        <v>44449</v>
      </c>
      <c r="M15140" t="s">
        <v>30232</v>
      </c>
      <c r="N15140" t="s">
        <v>126</v>
      </c>
      <c r="O15140" t="s">
        <v>39</v>
      </c>
      <c r="P15140" t="s">
        <v>40</v>
      </c>
      <c r="Q15140">
        <v>49000</v>
      </c>
      <c r="R15140" s="13">
        <v>0.20569999516010284</v>
      </c>
      <c r="S15140">
        <v>109.48999786376953</v>
      </c>
      <c r="T15140" s="13">
        <v>7.8800000250339508E-2</v>
      </c>
      <c r="U15140">
        <v>3500</v>
      </c>
      <c r="V15140">
        <v>20</v>
      </c>
      <c r="W15140">
        <v>3523</v>
      </c>
    </row>
    <row r="15141" spans="1:23" x14ac:dyDescent="0.3">
      <c r="A15141" t="s">
        <v>30233</v>
      </c>
      <c r="B15141" t="s">
        <v>50</v>
      </c>
      <c r="C15141" t="s">
        <v>24</v>
      </c>
      <c r="D15141" t="s">
        <v>111</v>
      </c>
      <c r="E15141" t="s">
        <v>76</v>
      </c>
      <c r="F15141" t="s">
        <v>27</v>
      </c>
      <c r="G15141" s="1">
        <v>44357</v>
      </c>
      <c r="H15141" s="1">
        <v>44419</v>
      </c>
      <c r="I15141" s="1">
        <v>44266</v>
      </c>
      <c r="J15141" t="s">
        <v>98</v>
      </c>
      <c r="K15141" t="str">
        <f>IF(OR(bank_loan_data[[#This Row],[loan_status]]="Fully Paid",bank_loan_data[[#This Row],[loan_status]]="Current"),"Good Loan","Bad Loan")</f>
        <v>Bad Loan</v>
      </c>
      <c r="L15141" s="1">
        <v>44297</v>
      </c>
      <c r="M15141" t="s">
        <v>30234</v>
      </c>
      <c r="N15141" t="s">
        <v>30</v>
      </c>
      <c r="O15141" t="s">
        <v>249</v>
      </c>
      <c r="P15141" t="s">
        <v>40</v>
      </c>
      <c r="Q15141">
        <v>21996</v>
      </c>
      <c r="R15141" s="13">
        <v>6.8199999630451202E-2</v>
      </c>
      <c r="S15141">
        <v>273.35000610351563</v>
      </c>
      <c r="T15141" s="13">
        <v>0.13979999721050262</v>
      </c>
      <c r="U15141">
        <v>8000</v>
      </c>
      <c r="V15141">
        <v>6</v>
      </c>
      <c r="W15141">
        <v>1867</v>
      </c>
    </row>
    <row r="15142" spans="1:23" x14ac:dyDescent="0.3">
      <c r="A15142" t="s">
        <v>30235</v>
      </c>
      <c r="B15142" t="s">
        <v>23</v>
      </c>
      <c r="C15142" t="s">
        <v>24</v>
      </c>
      <c r="D15142" t="s">
        <v>111</v>
      </c>
      <c r="E15142" t="s">
        <v>76</v>
      </c>
      <c r="F15142" t="s">
        <v>45</v>
      </c>
      <c r="G15142" s="1">
        <v>44387</v>
      </c>
      <c r="H15142" s="1">
        <v>44392</v>
      </c>
      <c r="I15142" s="1">
        <v>44392</v>
      </c>
      <c r="J15142" t="s">
        <v>36</v>
      </c>
      <c r="K15142" t="str">
        <f>IF(OR(bank_loan_data[[#This Row],[loan_status]]="Fully Paid",bank_loan_data[[#This Row],[loan_status]]="Current"),"Good Loan","Bad Loan")</f>
        <v>Good Loan</v>
      </c>
      <c r="L15142" s="1">
        <v>44423</v>
      </c>
      <c r="M15142" t="s">
        <v>30236</v>
      </c>
      <c r="N15142" t="s">
        <v>30</v>
      </c>
      <c r="O15142" t="s">
        <v>249</v>
      </c>
      <c r="P15142" t="s">
        <v>32</v>
      </c>
      <c r="Q15142">
        <v>35004</v>
      </c>
      <c r="R15142" s="13">
        <v>0.18850000202655792</v>
      </c>
      <c r="S15142">
        <v>174.44000244140625</v>
      </c>
      <c r="T15142" s="13">
        <v>0.13979999721050262</v>
      </c>
      <c r="U15142">
        <v>7500</v>
      </c>
      <c r="V15142">
        <v>27</v>
      </c>
      <c r="W15142">
        <v>10466</v>
      </c>
    </row>
    <row r="15143" spans="1:23" x14ac:dyDescent="0.3">
      <c r="A15143" t="s">
        <v>30237</v>
      </c>
      <c r="B15143" t="s">
        <v>64</v>
      </c>
      <c r="C15143" t="s">
        <v>24</v>
      </c>
      <c r="D15143" t="s">
        <v>65</v>
      </c>
      <c r="E15143" t="s">
        <v>76</v>
      </c>
      <c r="F15143" t="s">
        <v>45</v>
      </c>
      <c r="G15143" s="1">
        <v>44357</v>
      </c>
      <c r="H15143" s="1">
        <v>44360</v>
      </c>
      <c r="I15143" s="1">
        <v>44360</v>
      </c>
      <c r="J15143" t="s">
        <v>36</v>
      </c>
      <c r="K15143" t="str">
        <f>IF(OR(bank_loan_data[[#This Row],[loan_status]]="Fully Paid",bank_loan_data[[#This Row],[loan_status]]="Current"),"Good Loan","Bad Loan")</f>
        <v>Good Loan</v>
      </c>
      <c r="L15143" s="1">
        <v>44390</v>
      </c>
      <c r="M15143" t="s">
        <v>30238</v>
      </c>
      <c r="N15143" t="s">
        <v>30</v>
      </c>
      <c r="O15143" t="s">
        <v>120</v>
      </c>
      <c r="P15143" t="s">
        <v>40</v>
      </c>
      <c r="Q15143">
        <v>91000</v>
      </c>
      <c r="R15143" s="13">
        <v>0.15929999947547913</v>
      </c>
      <c r="S15143">
        <v>339.8900146484375</v>
      </c>
      <c r="T15143" s="13">
        <v>0.13609999418258667</v>
      </c>
      <c r="U15143">
        <v>10000</v>
      </c>
      <c r="V15143">
        <v>28</v>
      </c>
      <c r="W15143">
        <v>12233</v>
      </c>
    </row>
    <row r="15144" spans="1:23" x14ac:dyDescent="0.3">
      <c r="A15144" t="s">
        <v>30239</v>
      </c>
      <c r="B15144" t="s">
        <v>429</v>
      </c>
      <c r="C15144" t="s">
        <v>24</v>
      </c>
      <c r="D15144" t="s">
        <v>65</v>
      </c>
      <c r="E15144" t="s">
        <v>44</v>
      </c>
      <c r="F15144" t="s">
        <v>45</v>
      </c>
      <c r="G15144" s="1">
        <v>44357</v>
      </c>
      <c r="H15144" s="1">
        <v>44268</v>
      </c>
      <c r="I15144" s="1">
        <v>44481</v>
      </c>
      <c r="J15144" t="s">
        <v>98</v>
      </c>
      <c r="K15144" t="str">
        <f>IF(OR(bank_loan_data[[#This Row],[loan_status]]="Fully Paid",bank_loan_data[[#This Row],[loan_status]]="Current"),"Good Loan","Bad Loan")</f>
        <v>Bad Loan</v>
      </c>
      <c r="L15144" s="1">
        <v>44512</v>
      </c>
      <c r="M15144" t="s">
        <v>30240</v>
      </c>
      <c r="N15144" t="s">
        <v>57</v>
      </c>
      <c r="O15144" t="s">
        <v>189</v>
      </c>
      <c r="P15144" t="s">
        <v>32</v>
      </c>
      <c r="Q15144">
        <v>45000</v>
      </c>
      <c r="R15144" s="13">
        <v>0.11490000039339066</v>
      </c>
      <c r="S15144">
        <v>208.16000366210938</v>
      </c>
      <c r="T15144" s="13">
        <v>0.1632000058889389</v>
      </c>
      <c r="U15144">
        <v>8500</v>
      </c>
      <c r="V15144">
        <v>15</v>
      </c>
      <c r="W15144">
        <v>5276</v>
      </c>
    </row>
    <row r="15145" spans="1:23" x14ac:dyDescent="0.3">
      <c r="A15145" t="s">
        <v>30241</v>
      </c>
      <c r="B15145" t="s">
        <v>2188</v>
      </c>
      <c r="C15145" t="s">
        <v>24</v>
      </c>
      <c r="D15145" t="s">
        <v>43</v>
      </c>
      <c r="E15145" t="s">
        <v>76</v>
      </c>
      <c r="F15145" t="s">
        <v>45</v>
      </c>
      <c r="G15145" s="1">
        <v>44357</v>
      </c>
      <c r="H15145" s="1">
        <v>44211</v>
      </c>
      <c r="I15145" s="1">
        <v>44451</v>
      </c>
      <c r="J15145" t="s">
        <v>36</v>
      </c>
      <c r="K15145" t="str">
        <f>IF(OR(bank_loan_data[[#This Row],[loan_status]]="Fully Paid",bank_loan_data[[#This Row],[loan_status]]="Current"),"Good Loan","Bad Loan")</f>
        <v>Good Loan</v>
      </c>
      <c r="L15145" s="1">
        <v>44481</v>
      </c>
      <c r="M15145" t="s">
        <v>30242</v>
      </c>
      <c r="N15145" t="s">
        <v>78</v>
      </c>
      <c r="O15145" t="s">
        <v>249</v>
      </c>
      <c r="P15145" t="s">
        <v>40</v>
      </c>
      <c r="Q15145">
        <v>51992</v>
      </c>
      <c r="R15145" s="13">
        <v>0.20659999549388885</v>
      </c>
      <c r="S15145">
        <v>512.52001953125</v>
      </c>
      <c r="T15145" s="13">
        <v>0.13979999721050262</v>
      </c>
      <c r="U15145">
        <v>15000</v>
      </c>
      <c r="V15145">
        <v>40</v>
      </c>
      <c r="W15145">
        <v>18137</v>
      </c>
    </row>
    <row r="15146" spans="1:23" x14ac:dyDescent="0.3">
      <c r="A15146" t="s">
        <v>30243</v>
      </c>
      <c r="B15146" t="s">
        <v>64</v>
      </c>
      <c r="C15146" t="s">
        <v>24</v>
      </c>
      <c r="D15146" t="s">
        <v>70</v>
      </c>
      <c r="E15146" t="s">
        <v>35</v>
      </c>
      <c r="F15146" t="s">
        <v>27</v>
      </c>
      <c r="G15146" s="1">
        <v>44357</v>
      </c>
      <c r="H15146" s="1">
        <v>44390</v>
      </c>
      <c r="I15146" s="1">
        <v>44390</v>
      </c>
      <c r="J15146" t="s">
        <v>36</v>
      </c>
      <c r="K15146" t="str">
        <f>IF(OR(bank_loan_data[[#This Row],[loan_status]]="Fully Paid",bank_loan_data[[#This Row],[loan_status]]="Current"),"Good Loan","Bad Loan")</f>
        <v>Good Loan</v>
      </c>
      <c r="L15146" s="1">
        <v>44421</v>
      </c>
      <c r="M15146" t="s">
        <v>30244</v>
      </c>
      <c r="N15146" t="s">
        <v>30</v>
      </c>
      <c r="O15146" t="s">
        <v>39</v>
      </c>
      <c r="P15146" t="s">
        <v>40</v>
      </c>
      <c r="Q15146">
        <v>43000</v>
      </c>
      <c r="R15146" s="13">
        <v>2.9600000008940697E-2</v>
      </c>
      <c r="S15146">
        <v>244</v>
      </c>
      <c r="T15146" s="13">
        <v>7.8800000250339508E-2</v>
      </c>
      <c r="U15146">
        <v>7800</v>
      </c>
      <c r="V15146">
        <v>23</v>
      </c>
      <c r="W15146">
        <v>8784</v>
      </c>
    </row>
    <row r="15147" spans="1:23" x14ac:dyDescent="0.3">
      <c r="A15147" t="s">
        <v>30245</v>
      </c>
      <c r="B15147" t="s">
        <v>69</v>
      </c>
      <c r="C15147" t="s">
        <v>24</v>
      </c>
      <c r="D15147" t="s">
        <v>43</v>
      </c>
      <c r="E15147" t="s">
        <v>76</v>
      </c>
      <c r="F15147" t="s">
        <v>45</v>
      </c>
      <c r="G15147" s="1">
        <v>44357</v>
      </c>
      <c r="H15147" s="1">
        <v>44332</v>
      </c>
      <c r="I15147" s="1">
        <v>44358</v>
      </c>
      <c r="J15147" t="s">
        <v>36</v>
      </c>
      <c r="K15147" t="str">
        <f>IF(OR(bank_loan_data[[#This Row],[loan_status]]="Fully Paid",bank_loan_data[[#This Row],[loan_status]]="Current"),"Good Loan","Bad Loan")</f>
        <v>Good Loan</v>
      </c>
      <c r="L15147" s="1">
        <v>44388</v>
      </c>
      <c r="M15147" t="s">
        <v>30246</v>
      </c>
      <c r="N15147" t="s">
        <v>30</v>
      </c>
      <c r="O15147" t="s">
        <v>120</v>
      </c>
      <c r="P15147" t="s">
        <v>40</v>
      </c>
      <c r="Q15147">
        <v>54000</v>
      </c>
      <c r="R15147" s="13">
        <v>0.20579999685287476</v>
      </c>
      <c r="S15147">
        <v>530.22998046875</v>
      </c>
      <c r="T15147" s="13">
        <v>0.13609999418258667</v>
      </c>
      <c r="U15147">
        <v>15600</v>
      </c>
      <c r="V15147">
        <v>27</v>
      </c>
      <c r="W15147">
        <v>16955</v>
      </c>
    </row>
    <row r="15148" spans="1:23" x14ac:dyDescent="0.3">
      <c r="A15148" t="s">
        <v>30247</v>
      </c>
      <c r="B15148" t="s">
        <v>50</v>
      </c>
      <c r="C15148" t="s">
        <v>24</v>
      </c>
      <c r="D15148" t="s">
        <v>65</v>
      </c>
      <c r="E15148" t="s">
        <v>169</v>
      </c>
      <c r="F15148" t="s">
        <v>27</v>
      </c>
      <c r="G15148" s="1">
        <v>44357</v>
      </c>
      <c r="H15148" s="1">
        <v>44390</v>
      </c>
      <c r="I15148" s="1">
        <v>44390</v>
      </c>
      <c r="J15148" t="s">
        <v>36</v>
      </c>
      <c r="K15148" t="str">
        <f>IF(OR(bank_loan_data[[#This Row],[loan_status]]="Fully Paid",bank_loan_data[[#This Row],[loan_status]]="Current"),"Good Loan","Bad Loan")</f>
        <v>Good Loan</v>
      </c>
      <c r="L15148" s="1">
        <v>44421</v>
      </c>
      <c r="M15148" t="s">
        <v>30248</v>
      </c>
      <c r="N15148" t="s">
        <v>38</v>
      </c>
      <c r="O15148" t="s">
        <v>851</v>
      </c>
      <c r="P15148" t="s">
        <v>32</v>
      </c>
      <c r="Q15148">
        <v>105785</v>
      </c>
      <c r="R15148" s="13">
        <v>0.21089999377727509</v>
      </c>
      <c r="S15148">
        <v>257.60000610351563</v>
      </c>
      <c r="T15148" s="13">
        <v>0.1867000013589859</v>
      </c>
      <c r="U15148">
        <v>10000</v>
      </c>
      <c r="V15148">
        <v>26</v>
      </c>
      <c r="W15148">
        <v>14785</v>
      </c>
    </row>
    <row r="15149" spans="1:23" x14ac:dyDescent="0.3">
      <c r="A15149" t="s">
        <v>30249</v>
      </c>
      <c r="B15149" t="s">
        <v>177</v>
      </c>
      <c r="C15149" t="s">
        <v>24</v>
      </c>
      <c r="D15149" t="s">
        <v>25</v>
      </c>
      <c r="E15149" t="s">
        <v>71</v>
      </c>
      <c r="F15149" t="s">
        <v>45</v>
      </c>
      <c r="G15149" s="1">
        <v>44357</v>
      </c>
      <c r="H15149" s="1">
        <v>44332</v>
      </c>
      <c r="I15149" s="1">
        <v>44483</v>
      </c>
      <c r="J15149" t="s">
        <v>36</v>
      </c>
      <c r="K15149" t="str">
        <f>IF(OR(bank_loan_data[[#This Row],[loan_status]]="Fully Paid",bank_loan_data[[#This Row],[loan_status]]="Current"),"Good Loan","Bad Loan")</f>
        <v>Good Loan</v>
      </c>
      <c r="L15149" s="1">
        <v>44514</v>
      </c>
      <c r="M15149" t="s">
        <v>30250</v>
      </c>
      <c r="N15149" t="s">
        <v>78</v>
      </c>
      <c r="O15149" t="s">
        <v>151</v>
      </c>
      <c r="P15149" t="s">
        <v>32</v>
      </c>
      <c r="Q15149">
        <v>75000</v>
      </c>
      <c r="R15149" s="13">
        <v>0.13660000264644623</v>
      </c>
      <c r="S15149">
        <v>131.92999267578125</v>
      </c>
      <c r="T15149" s="13">
        <v>0.11490000039339066</v>
      </c>
      <c r="U15149">
        <v>6000</v>
      </c>
      <c r="V15149">
        <v>16</v>
      </c>
      <c r="W15149">
        <v>7861</v>
      </c>
    </row>
    <row r="15150" spans="1:23" x14ac:dyDescent="0.3">
      <c r="A15150" t="s">
        <v>30251</v>
      </c>
      <c r="B15150" t="s">
        <v>326</v>
      </c>
      <c r="C15150" t="s">
        <v>24</v>
      </c>
      <c r="D15150" t="s">
        <v>140</v>
      </c>
      <c r="E15150" t="s">
        <v>71</v>
      </c>
      <c r="F15150" t="s">
        <v>45</v>
      </c>
      <c r="G15150" s="1">
        <v>44357</v>
      </c>
      <c r="H15150" s="1">
        <v>44390</v>
      </c>
      <c r="I15150" s="1">
        <v>44390</v>
      </c>
      <c r="J15150" t="s">
        <v>36</v>
      </c>
      <c r="K15150" t="str">
        <f>IF(OR(bank_loan_data[[#This Row],[loan_status]]="Fully Paid",bank_loan_data[[#This Row],[loan_status]]="Current"),"Good Loan","Bad Loan")</f>
        <v>Good Loan</v>
      </c>
      <c r="L15150" s="1">
        <v>44421</v>
      </c>
      <c r="M15150" t="s">
        <v>30252</v>
      </c>
      <c r="N15150" t="s">
        <v>57</v>
      </c>
      <c r="O15150" t="s">
        <v>151</v>
      </c>
      <c r="P15150" t="s">
        <v>40</v>
      </c>
      <c r="Q15150">
        <v>96000</v>
      </c>
      <c r="R15150" s="13">
        <v>9.0599998831748962E-2</v>
      </c>
      <c r="S15150">
        <v>197.83000183105469</v>
      </c>
      <c r="T15150" s="13">
        <v>0.11490000039339066</v>
      </c>
      <c r="U15150">
        <v>6000</v>
      </c>
      <c r="V15150">
        <v>27</v>
      </c>
      <c r="W15150">
        <v>7122</v>
      </c>
    </row>
    <row r="15151" spans="1:23" x14ac:dyDescent="0.3">
      <c r="A15151" t="s">
        <v>30253</v>
      </c>
      <c r="B15151" t="s">
        <v>90</v>
      </c>
      <c r="C15151" t="s">
        <v>24</v>
      </c>
      <c r="D15151" t="s">
        <v>118</v>
      </c>
      <c r="E15151" t="s">
        <v>35</v>
      </c>
      <c r="F15151" t="s">
        <v>45</v>
      </c>
      <c r="G15151" s="1">
        <v>44387</v>
      </c>
      <c r="H15151" s="1">
        <v>44332</v>
      </c>
      <c r="I15151" s="1">
        <v>44266</v>
      </c>
      <c r="J15151" t="s">
        <v>36</v>
      </c>
      <c r="K15151" t="str">
        <f>IF(OR(bank_loan_data[[#This Row],[loan_status]]="Fully Paid",bank_loan_data[[#This Row],[loan_status]]="Current"),"Good Loan","Bad Loan")</f>
        <v>Good Loan</v>
      </c>
      <c r="L15151" s="1">
        <v>44297</v>
      </c>
      <c r="M15151" t="s">
        <v>30254</v>
      </c>
      <c r="N15151" t="s">
        <v>95</v>
      </c>
      <c r="O15151" t="s">
        <v>39</v>
      </c>
      <c r="P15151" t="s">
        <v>40</v>
      </c>
      <c r="Q15151">
        <v>65000</v>
      </c>
      <c r="R15151" s="13">
        <v>0.13699999451637268</v>
      </c>
      <c r="S15151">
        <v>350.35000610351563</v>
      </c>
      <c r="T15151" s="13">
        <v>7.8800000250339508E-2</v>
      </c>
      <c r="U15151">
        <v>11200</v>
      </c>
      <c r="V15151">
        <v>63</v>
      </c>
      <c r="W15151">
        <v>11584</v>
      </c>
    </row>
    <row r="15152" spans="1:23" x14ac:dyDescent="0.3">
      <c r="A15152" t="s">
        <v>30255</v>
      </c>
      <c r="B15152" t="s">
        <v>145</v>
      </c>
      <c r="C15152" t="s">
        <v>24</v>
      </c>
      <c r="D15152" t="s">
        <v>55</v>
      </c>
      <c r="E15152" t="s">
        <v>35</v>
      </c>
      <c r="F15152" t="s">
        <v>27</v>
      </c>
      <c r="G15152" s="1">
        <v>44387</v>
      </c>
      <c r="H15152" s="1">
        <v>44298</v>
      </c>
      <c r="I15152" s="1">
        <v>44298</v>
      </c>
      <c r="J15152" t="s">
        <v>36</v>
      </c>
      <c r="K15152" t="str">
        <f>IF(OR(bank_loan_data[[#This Row],[loan_status]]="Fully Paid",bank_loan_data[[#This Row],[loan_status]]="Current"),"Good Loan","Bad Loan")</f>
        <v>Good Loan</v>
      </c>
      <c r="L15152" s="1">
        <v>44328</v>
      </c>
      <c r="M15152" t="s">
        <v>30256</v>
      </c>
      <c r="N15152" t="s">
        <v>30</v>
      </c>
      <c r="O15152" t="s">
        <v>39</v>
      </c>
      <c r="P15152" t="s">
        <v>40</v>
      </c>
      <c r="Q15152">
        <v>65000</v>
      </c>
      <c r="R15152" s="13">
        <v>4.3000001460313797E-2</v>
      </c>
      <c r="S15152">
        <v>469.22000122070313</v>
      </c>
      <c r="T15152" s="13">
        <v>7.8800000250339508E-2</v>
      </c>
      <c r="U15152">
        <v>15000</v>
      </c>
      <c r="V15152">
        <v>21</v>
      </c>
      <c r="W15152">
        <v>16314</v>
      </c>
    </row>
    <row r="15153" spans="1:23" x14ac:dyDescent="0.3">
      <c r="A15153" t="s">
        <v>30257</v>
      </c>
      <c r="B15153" t="s">
        <v>50</v>
      </c>
      <c r="C15153" t="s">
        <v>24</v>
      </c>
      <c r="D15153" t="s">
        <v>55</v>
      </c>
      <c r="E15153" t="s">
        <v>76</v>
      </c>
      <c r="F15153" t="s">
        <v>45</v>
      </c>
      <c r="G15153" s="1">
        <v>44357</v>
      </c>
      <c r="H15153" s="1">
        <v>44511</v>
      </c>
      <c r="I15153" s="1">
        <v>44511</v>
      </c>
      <c r="J15153" t="s">
        <v>36</v>
      </c>
      <c r="K15153" t="str">
        <f>IF(OR(bank_loan_data[[#This Row],[loan_status]]="Fully Paid",bank_loan_data[[#This Row],[loan_status]]="Current"),"Good Loan","Bad Loan")</f>
        <v>Good Loan</v>
      </c>
      <c r="L15153" s="1">
        <v>44541</v>
      </c>
      <c r="M15153" t="s">
        <v>30258</v>
      </c>
      <c r="N15153" t="s">
        <v>95</v>
      </c>
      <c r="O15153" t="s">
        <v>249</v>
      </c>
      <c r="P15153" t="s">
        <v>32</v>
      </c>
      <c r="Q15153">
        <v>90000</v>
      </c>
      <c r="R15153" s="13">
        <v>0.1185000017285347</v>
      </c>
      <c r="S15153">
        <v>279.10000610351563</v>
      </c>
      <c r="T15153" s="13">
        <v>0.13979999721050262</v>
      </c>
      <c r="U15153">
        <v>12000</v>
      </c>
      <c r="V15153">
        <v>30</v>
      </c>
      <c r="W15153">
        <v>13305</v>
      </c>
    </row>
    <row r="15154" spans="1:23" x14ac:dyDescent="0.3">
      <c r="A15154" t="s">
        <v>30259</v>
      </c>
      <c r="B15154" t="s">
        <v>50</v>
      </c>
      <c r="C15154" t="s">
        <v>24</v>
      </c>
      <c r="D15154" t="s">
        <v>70</v>
      </c>
      <c r="E15154" t="s">
        <v>35</v>
      </c>
      <c r="F15154" t="s">
        <v>27</v>
      </c>
      <c r="G15154" s="1">
        <v>44387</v>
      </c>
      <c r="H15154" s="1">
        <v>44241</v>
      </c>
      <c r="I15154" s="1">
        <v>44540</v>
      </c>
      <c r="J15154" t="s">
        <v>36</v>
      </c>
      <c r="K15154" t="str">
        <f>IF(OR(bank_loan_data[[#This Row],[loan_status]]="Fully Paid",bank_loan_data[[#This Row],[loan_status]]="Current"),"Good Loan","Bad Loan")</f>
        <v>Good Loan</v>
      </c>
      <c r="L15154" s="1">
        <v>44571</v>
      </c>
      <c r="M15154" t="s">
        <v>30260</v>
      </c>
      <c r="N15154" t="s">
        <v>78</v>
      </c>
      <c r="O15154" t="s">
        <v>39</v>
      </c>
      <c r="P15154" t="s">
        <v>40</v>
      </c>
      <c r="Q15154">
        <v>110004</v>
      </c>
      <c r="R15154" s="13">
        <v>7.3600001633167267E-2</v>
      </c>
      <c r="S15154">
        <v>437.94000244140625</v>
      </c>
      <c r="T15154" s="13">
        <v>7.8800000250339508E-2</v>
      </c>
      <c r="U15154">
        <v>14000</v>
      </c>
      <c r="V15154">
        <v>12</v>
      </c>
      <c r="W15154">
        <v>14227</v>
      </c>
    </row>
    <row r="15155" spans="1:23" x14ac:dyDescent="0.3">
      <c r="A15155" t="s">
        <v>30261</v>
      </c>
      <c r="B15155" t="s">
        <v>457</v>
      </c>
      <c r="C15155" t="s">
        <v>24</v>
      </c>
      <c r="D15155" t="s">
        <v>75</v>
      </c>
      <c r="E15155" t="s">
        <v>44</v>
      </c>
      <c r="F15155" t="s">
        <v>45</v>
      </c>
      <c r="G15155" s="1">
        <v>44357</v>
      </c>
      <c r="H15155" s="1">
        <v>44332</v>
      </c>
      <c r="I15155" s="1">
        <v>44330</v>
      </c>
      <c r="J15155" t="s">
        <v>98</v>
      </c>
      <c r="K15155" t="str">
        <f>IF(OR(bank_loan_data[[#This Row],[loan_status]]="Fully Paid",bank_loan_data[[#This Row],[loan_status]]="Current"),"Good Loan","Bad Loan")</f>
        <v>Bad Loan</v>
      </c>
      <c r="L15155" s="1">
        <v>44361</v>
      </c>
      <c r="M15155" t="s">
        <v>30262</v>
      </c>
      <c r="N15155" t="s">
        <v>30</v>
      </c>
      <c r="O15155" t="s">
        <v>52</v>
      </c>
      <c r="P15155" t="s">
        <v>32</v>
      </c>
      <c r="Q15155">
        <v>65000</v>
      </c>
      <c r="R15155" s="13">
        <v>9.66000035405159E-2</v>
      </c>
      <c r="S15155">
        <v>367.45999145507813</v>
      </c>
      <c r="T15155" s="13">
        <v>0.15579999983310699</v>
      </c>
      <c r="U15155">
        <v>15250</v>
      </c>
      <c r="V15155">
        <v>35</v>
      </c>
      <c r="W15155">
        <v>16536</v>
      </c>
    </row>
    <row r="15156" spans="1:23" x14ac:dyDescent="0.3">
      <c r="A15156" t="s">
        <v>30263</v>
      </c>
      <c r="B15156" t="s">
        <v>50</v>
      </c>
      <c r="C15156" t="s">
        <v>24</v>
      </c>
      <c r="D15156" t="s">
        <v>111</v>
      </c>
      <c r="E15156" t="s">
        <v>76</v>
      </c>
      <c r="F15156" t="s">
        <v>27</v>
      </c>
      <c r="G15156" s="1">
        <v>44357</v>
      </c>
      <c r="H15156" s="1">
        <v>44212</v>
      </c>
      <c r="I15156" s="1">
        <v>44212</v>
      </c>
      <c r="J15156" t="s">
        <v>36</v>
      </c>
      <c r="K15156" t="str">
        <f>IF(OR(bank_loan_data[[#This Row],[loan_status]]="Fully Paid",bank_loan_data[[#This Row],[loan_status]]="Current"),"Good Loan","Bad Loan")</f>
        <v>Good Loan</v>
      </c>
      <c r="L15156" s="1">
        <v>44243</v>
      </c>
      <c r="M15156" t="s">
        <v>30264</v>
      </c>
      <c r="N15156" t="s">
        <v>219</v>
      </c>
      <c r="O15156" t="s">
        <v>79</v>
      </c>
      <c r="P15156" t="s">
        <v>32</v>
      </c>
      <c r="Q15156">
        <v>70800</v>
      </c>
      <c r="R15156" s="13">
        <v>0.13030000030994415</v>
      </c>
      <c r="S15156">
        <v>68.620002746582031</v>
      </c>
      <c r="T15156" s="13">
        <v>0.13230000436306</v>
      </c>
      <c r="U15156">
        <v>3000</v>
      </c>
      <c r="V15156">
        <v>24</v>
      </c>
      <c r="W15156">
        <v>4248</v>
      </c>
    </row>
    <row r="15157" spans="1:23" x14ac:dyDescent="0.3">
      <c r="A15157" t="s">
        <v>30265</v>
      </c>
      <c r="B15157" t="s">
        <v>102</v>
      </c>
      <c r="C15157" t="s">
        <v>24</v>
      </c>
      <c r="D15157" t="s">
        <v>65</v>
      </c>
      <c r="E15157" t="s">
        <v>44</v>
      </c>
      <c r="F15157" t="s">
        <v>45</v>
      </c>
      <c r="G15157" s="1">
        <v>44357</v>
      </c>
      <c r="H15157" s="1">
        <v>44392</v>
      </c>
      <c r="I15157" s="1">
        <v>44392</v>
      </c>
      <c r="J15157" t="s">
        <v>36</v>
      </c>
      <c r="K15157" t="str">
        <f>IF(OR(bank_loan_data[[#This Row],[loan_status]]="Fully Paid",bank_loan_data[[#This Row],[loan_status]]="Current"),"Good Loan","Bad Loan")</f>
        <v>Good Loan</v>
      </c>
      <c r="L15157" s="1">
        <v>44423</v>
      </c>
      <c r="M15157" t="s">
        <v>30266</v>
      </c>
      <c r="N15157" t="s">
        <v>123</v>
      </c>
      <c r="O15157" t="s">
        <v>189</v>
      </c>
      <c r="P15157" t="s">
        <v>32</v>
      </c>
      <c r="Q15157">
        <v>145000</v>
      </c>
      <c r="R15157" s="13">
        <v>0.11020000278949738</v>
      </c>
      <c r="S15157">
        <v>110.19999694824219</v>
      </c>
      <c r="T15157" s="13">
        <v>0.1632000058889389</v>
      </c>
      <c r="U15157">
        <v>4500</v>
      </c>
      <c r="V15157">
        <v>51</v>
      </c>
      <c r="W15157">
        <v>6612</v>
      </c>
    </row>
    <row r="15158" spans="1:23" x14ac:dyDescent="0.3">
      <c r="A15158" t="s">
        <v>30267</v>
      </c>
      <c r="B15158" t="s">
        <v>50</v>
      </c>
      <c r="C15158" t="s">
        <v>24</v>
      </c>
      <c r="D15158" t="s">
        <v>118</v>
      </c>
      <c r="E15158" t="s">
        <v>71</v>
      </c>
      <c r="F15158" t="s">
        <v>45</v>
      </c>
      <c r="G15158" s="1">
        <v>44357</v>
      </c>
      <c r="H15158" s="1">
        <v>44332</v>
      </c>
      <c r="I15158" s="1">
        <v>44390</v>
      </c>
      <c r="J15158" t="s">
        <v>36</v>
      </c>
      <c r="K15158" t="str">
        <f>IF(OR(bank_loan_data[[#This Row],[loan_status]]="Fully Paid",bank_loan_data[[#This Row],[loan_status]]="Current"),"Good Loan","Bad Loan")</f>
        <v>Good Loan</v>
      </c>
      <c r="L15158" s="1">
        <v>44421</v>
      </c>
      <c r="M15158" t="s">
        <v>30268</v>
      </c>
      <c r="N15158" t="s">
        <v>47</v>
      </c>
      <c r="O15158" t="s">
        <v>100</v>
      </c>
      <c r="P15158" t="s">
        <v>40</v>
      </c>
      <c r="Q15158">
        <v>134748</v>
      </c>
      <c r="R15158" s="13">
        <v>5.9200000017881393E-2</v>
      </c>
      <c r="S15158">
        <v>815.52001953125</v>
      </c>
      <c r="T15158" s="13">
        <v>0.10750000178813934</v>
      </c>
      <c r="U15158">
        <v>25000</v>
      </c>
      <c r="V15158">
        <v>27</v>
      </c>
      <c r="W15158">
        <v>29359</v>
      </c>
    </row>
    <row r="15159" spans="1:23" x14ac:dyDescent="0.3">
      <c r="A15159" t="s">
        <v>30269</v>
      </c>
      <c r="B15159" t="s">
        <v>42</v>
      </c>
      <c r="C15159" t="s">
        <v>24</v>
      </c>
      <c r="D15159" t="s">
        <v>75</v>
      </c>
      <c r="E15159" t="s">
        <v>44</v>
      </c>
      <c r="F15159" t="s">
        <v>27</v>
      </c>
      <c r="G15159" s="1">
        <v>44357</v>
      </c>
      <c r="H15159" s="1">
        <v>44332</v>
      </c>
      <c r="I15159" s="1">
        <v>44297</v>
      </c>
      <c r="J15159" t="s">
        <v>98</v>
      </c>
      <c r="K15159" t="str">
        <f>IF(OR(bank_loan_data[[#This Row],[loan_status]]="Fully Paid",bank_loan_data[[#This Row],[loan_status]]="Current"),"Good Loan","Bad Loan")</f>
        <v>Bad Loan</v>
      </c>
      <c r="L15159" s="1">
        <v>44327</v>
      </c>
      <c r="M15159" t="s">
        <v>30270</v>
      </c>
      <c r="N15159" t="s">
        <v>78</v>
      </c>
      <c r="O15159" t="s">
        <v>52</v>
      </c>
      <c r="P15159" t="s">
        <v>32</v>
      </c>
      <c r="Q15159">
        <v>200000</v>
      </c>
      <c r="R15159" s="13">
        <v>0.11289999634027481</v>
      </c>
      <c r="S15159">
        <v>192.77000427246094</v>
      </c>
      <c r="T15159" s="13">
        <v>0.15579999983310699</v>
      </c>
      <c r="U15159">
        <v>8000</v>
      </c>
      <c r="V15159">
        <v>26</v>
      </c>
      <c r="W15159">
        <v>4734</v>
      </c>
    </row>
    <row r="15160" spans="1:23" x14ac:dyDescent="0.3">
      <c r="A15160" t="s">
        <v>30271</v>
      </c>
      <c r="B15160" t="s">
        <v>90</v>
      </c>
      <c r="C15160" t="s">
        <v>24</v>
      </c>
      <c r="D15160" t="s">
        <v>75</v>
      </c>
      <c r="E15160" t="s">
        <v>26</v>
      </c>
      <c r="F15160" t="s">
        <v>27</v>
      </c>
      <c r="G15160" s="1">
        <v>44357</v>
      </c>
      <c r="H15160" s="1">
        <v>44268</v>
      </c>
      <c r="I15160" s="1">
        <v>44268</v>
      </c>
      <c r="J15160" t="s">
        <v>36</v>
      </c>
      <c r="K15160" t="str">
        <f>IF(OR(bank_loan_data[[#This Row],[loan_status]]="Fully Paid",bank_loan_data[[#This Row],[loan_status]]="Current"),"Good Loan","Bad Loan")</f>
        <v>Good Loan</v>
      </c>
      <c r="L15160" s="1">
        <v>44299</v>
      </c>
      <c r="M15160" t="s">
        <v>30272</v>
      </c>
      <c r="N15160" t="s">
        <v>47</v>
      </c>
      <c r="O15160" t="s">
        <v>31</v>
      </c>
      <c r="P15160" t="s">
        <v>32</v>
      </c>
      <c r="Q15160">
        <v>30000</v>
      </c>
      <c r="R15160" s="13">
        <v>0.12439999729394913</v>
      </c>
      <c r="S15160">
        <v>103.15000152587891</v>
      </c>
      <c r="T15160" s="13">
        <v>0.16449999809265137</v>
      </c>
      <c r="U15160">
        <v>4200</v>
      </c>
      <c r="V15160">
        <v>13</v>
      </c>
      <c r="W15160">
        <v>5621</v>
      </c>
    </row>
    <row r="15161" spans="1:23" x14ac:dyDescent="0.3">
      <c r="A15161" t="s">
        <v>30273</v>
      </c>
      <c r="B15161" t="s">
        <v>177</v>
      </c>
      <c r="C15161" t="s">
        <v>24</v>
      </c>
      <c r="D15161" t="s">
        <v>34</v>
      </c>
      <c r="E15161" t="s">
        <v>44</v>
      </c>
      <c r="F15161" t="s">
        <v>60</v>
      </c>
      <c r="G15161" s="1">
        <v>44357</v>
      </c>
      <c r="H15161" s="1">
        <v>44390</v>
      </c>
      <c r="I15161" s="1">
        <v>44390</v>
      </c>
      <c r="J15161" t="s">
        <v>36</v>
      </c>
      <c r="K15161" t="str">
        <f>IF(OR(bank_loan_data[[#This Row],[loan_status]]="Fully Paid",bank_loan_data[[#This Row],[loan_status]]="Current"),"Good Loan","Bad Loan")</f>
        <v>Good Loan</v>
      </c>
      <c r="L15161" s="1">
        <v>44421</v>
      </c>
      <c r="M15161" t="s">
        <v>30274</v>
      </c>
      <c r="N15161" t="s">
        <v>30</v>
      </c>
      <c r="O15161" t="s">
        <v>353</v>
      </c>
      <c r="P15161" t="s">
        <v>40</v>
      </c>
      <c r="Q15161">
        <v>30000</v>
      </c>
      <c r="R15161" s="13">
        <v>7.720000296831131E-2</v>
      </c>
      <c r="S15161">
        <v>62.259998321533203</v>
      </c>
      <c r="T15161" s="13">
        <v>0.14839999377727509</v>
      </c>
      <c r="U15161">
        <v>1800</v>
      </c>
      <c r="V15161">
        <v>8</v>
      </c>
      <c r="W15161">
        <v>2241</v>
      </c>
    </row>
    <row r="15162" spans="1:23" x14ac:dyDescent="0.3">
      <c r="A15162" t="s">
        <v>30275</v>
      </c>
      <c r="B15162" t="s">
        <v>351</v>
      </c>
      <c r="C15162" t="s">
        <v>24</v>
      </c>
      <c r="D15162" t="s">
        <v>118</v>
      </c>
      <c r="E15162" t="s">
        <v>71</v>
      </c>
      <c r="F15162" t="s">
        <v>45</v>
      </c>
      <c r="G15162" s="1">
        <v>44357</v>
      </c>
      <c r="H15162" s="1">
        <v>44332</v>
      </c>
      <c r="I15162" s="1">
        <v>44240</v>
      </c>
      <c r="J15162" t="s">
        <v>36</v>
      </c>
      <c r="K15162" t="str">
        <f>IF(OR(bank_loan_data[[#This Row],[loan_status]]="Fully Paid",bank_loan_data[[#This Row],[loan_status]]="Current"),"Good Loan","Bad Loan")</f>
        <v>Good Loan</v>
      </c>
      <c r="L15162" s="1">
        <v>44268</v>
      </c>
      <c r="M15162" t="s">
        <v>30276</v>
      </c>
      <c r="N15162" t="s">
        <v>30</v>
      </c>
      <c r="O15162" t="s">
        <v>113</v>
      </c>
      <c r="P15162" t="s">
        <v>40</v>
      </c>
      <c r="Q15162">
        <v>48000</v>
      </c>
      <c r="R15162" s="13">
        <v>0.20149999856948853</v>
      </c>
      <c r="S15162">
        <v>241.05000305175781</v>
      </c>
      <c r="T15162" s="13">
        <v>0.1111999973654747</v>
      </c>
      <c r="U15162">
        <v>7350</v>
      </c>
      <c r="V15162">
        <v>37</v>
      </c>
      <c r="W15162">
        <v>8614</v>
      </c>
    </row>
    <row r="15163" spans="1:23" x14ac:dyDescent="0.3">
      <c r="A15163" t="s">
        <v>30277</v>
      </c>
      <c r="B15163" t="s">
        <v>304</v>
      </c>
      <c r="C15163" t="s">
        <v>24</v>
      </c>
      <c r="D15163" t="s">
        <v>59</v>
      </c>
      <c r="E15163" t="s">
        <v>373</v>
      </c>
      <c r="F15163" t="s">
        <v>45</v>
      </c>
      <c r="G15163" s="1">
        <v>44357</v>
      </c>
      <c r="H15163" s="1">
        <v>44362</v>
      </c>
      <c r="I15163" s="1">
        <v>44362</v>
      </c>
      <c r="J15163" t="s">
        <v>36</v>
      </c>
      <c r="K15163" t="str">
        <f>IF(OR(bank_loan_data[[#This Row],[loan_status]]="Fully Paid",bank_loan_data[[#This Row],[loan_status]]="Current"),"Good Loan","Bad Loan")</f>
        <v>Good Loan</v>
      </c>
      <c r="L15163" s="1">
        <v>44392</v>
      </c>
      <c r="M15163" t="s">
        <v>30278</v>
      </c>
      <c r="N15163" t="s">
        <v>30</v>
      </c>
      <c r="O15163" t="s">
        <v>655</v>
      </c>
      <c r="P15163" t="s">
        <v>32</v>
      </c>
      <c r="Q15163">
        <v>48000</v>
      </c>
      <c r="R15163" s="13">
        <v>4.4500000774860382E-2</v>
      </c>
      <c r="S15163">
        <v>80.370002746582031</v>
      </c>
      <c r="T15163" s="13">
        <v>0.20530000329017639</v>
      </c>
      <c r="U15163">
        <v>3000</v>
      </c>
      <c r="V15163">
        <v>11</v>
      </c>
      <c r="W15163">
        <v>4843</v>
      </c>
    </row>
    <row r="15164" spans="1:23" x14ac:dyDescent="0.3">
      <c r="A15164" t="s">
        <v>30279</v>
      </c>
      <c r="B15164" t="s">
        <v>247</v>
      </c>
      <c r="C15164" t="s">
        <v>24</v>
      </c>
      <c r="D15164" t="s">
        <v>118</v>
      </c>
      <c r="E15164" t="s">
        <v>35</v>
      </c>
      <c r="F15164" t="s">
        <v>45</v>
      </c>
      <c r="G15164" s="1">
        <v>44357</v>
      </c>
      <c r="H15164" s="1">
        <v>44299</v>
      </c>
      <c r="I15164" s="1">
        <v>44299</v>
      </c>
      <c r="J15164" t="s">
        <v>36</v>
      </c>
      <c r="K15164" t="str">
        <f>IF(OR(bank_loan_data[[#This Row],[loan_status]]="Fully Paid",bank_loan_data[[#This Row],[loan_status]]="Current"),"Good Loan","Bad Loan")</f>
        <v>Good Loan</v>
      </c>
      <c r="L15164" s="1">
        <v>44329</v>
      </c>
      <c r="M15164" t="s">
        <v>30280</v>
      </c>
      <c r="N15164" t="s">
        <v>126</v>
      </c>
      <c r="O15164" t="s">
        <v>67</v>
      </c>
      <c r="P15164" t="s">
        <v>40</v>
      </c>
      <c r="Q15164">
        <v>115000</v>
      </c>
      <c r="R15164" s="13">
        <v>6.1999998986721039E-2</v>
      </c>
      <c r="S15164">
        <v>248.88999938964844</v>
      </c>
      <c r="T15164" s="13">
        <v>7.5099997222423553E-2</v>
      </c>
      <c r="U15164">
        <v>8000</v>
      </c>
      <c r="V15164">
        <v>46</v>
      </c>
      <c r="W15164">
        <v>8948</v>
      </c>
    </row>
    <row r="15165" spans="1:23" x14ac:dyDescent="0.3">
      <c r="A15165" t="s">
        <v>30281</v>
      </c>
      <c r="B15165" t="s">
        <v>177</v>
      </c>
      <c r="C15165" t="s">
        <v>24</v>
      </c>
      <c r="D15165" t="s">
        <v>65</v>
      </c>
      <c r="E15165" t="s">
        <v>71</v>
      </c>
      <c r="F15165" t="s">
        <v>45</v>
      </c>
      <c r="G15165" s="1">
        <v>44357</v>
      </c>
      <c r="H15165" s="1">
        <v>44421</v>
      </c>
      <c r="I15165" s="1">
        <v>44452</v>
      </c>
      <c r="J15165" t="s">
        <v>36</v>
      </c>
      <c r="K15165" t="str">
        <f>IF(OR(bank_loan_data[[#This Row],[loan_status]]="Fully Paid",bank_loan_data[[#This Row],[loan_status]]="Current"),"Good Loan","Bad Loan")</f>
        <v>Good Loan</v>
      </c>
      <c r="L15165" s="1">
        <v>44482</v>
      </c>
      <c r="M15165" t="s">
        <v>30282</v>
      </c>
      <c r="N15165" t="s">
        <v>78</v>
      </c>
      <c r="O15165" t="s">
        <v>73</v>
      </c>
      <c r="P15165" t="s">
        <v>32</v>
      </c>
      <c r="Q15165">
        <v>65028</v>
      </c>
      <c r="R15165" s="13">
        <v>0.19210000336170197</v>
      </c>
      <c r="S15165">
        <v>171.47999572753906</v>
      </c>
      <c r="T15165" s="13">
        <v>0.10379999876022339</v>
      </c>
      <c r="U15165">
        <v>8000</v>
      </c>
      <c r="V15165">
        <v>27</v>
      </c>
      <c r="W15165">
        <v>9939</v>
      </c>
    </row>
    <row r="15166" spans="1:23" x14ac:dyDescent="0.3">
      <c r="A15166" t="s">
        <v>30283</v>
      </c>
      <c r="B15166" t="s">
        <v>23</v>
      </c>
      <c r="C15166" t="s">
        <v>24</v>
      </c>
      <c r="D15166" t="s">
        <v>65</v>
      </c>
      <c r="E15166" t="s">
        <v>76</v>
      </c>
      <c r="F15166" t="s">
        <v>27</v>
      </c>
      <c r="G15166" s="1">
        <v>44387</v>
      </c>
      <c r="H15166" s="1">
        <v>44302</v>
      </c>
      <c r="I15166" s="1">
        <v>44482</v>
      </c>
      <c r="J15166" t="s">
        <v>36</v>
      </c>
      <c r="K15166" t="str">
        <f>IF(OR(bank_loan_data[[#This Row],[loan_status]]="Fully Paid",bank_loan_data[[#This Row],[loan_status]]="Current"),"Good Loan","Bad Loan")</f>
        <v>Good Loan</v>
      </c>
      <c r="L15166" s="1">
        <v>44513</v>
      </c>
      <c r="M15166" t="s">
        <v>30284</v>
      </c>
      <c r="N15166" t="s">
        <v>30</v>
      </c>
      <c r="O15166" t="s">
        <v>249</v>
      </c>
      <c r="P15166" t="s">
        <v>32</v>
      </c>
      <c r="Q15166">
        <v>60000</v>
      </c>
      <c r="R15166" s="13">
        <v>0.10679999738931656</v>
      </c>
      <c r="S15166">
        <v>348.8699951171875</v>
      </c>
      <c r="T15166" s="13">
        <v>0.13979999721050262</v>
      </c>
      <c r="U15166">
        <v>15000</v>
      </c>
      <c r="V15166">
        <v>18</v>
      </c>
      <c r="W15166">
        <v>20090</v>
      </c>
    </row>
    <row r="15167" spans="1:23" x14ac:dyDescent="0.3">
      <c r="A15167" t="s">
        <v>17825</v>
      </c>
      <c r="B15167" t="s">
        <v>64</v>
      </c>
      <c r="C15167" t="s">
        <v>24</v>
      </c>
      <c r="D15167" t="s">
        <v>75</v>
      </c>
      <c r="E15167" t="s">
        <v>44</v>
      </c>
      <c r="F15167" t="s">
        <v>27</v>
      </c>
      <c r="G15167" s="1">
        <v>44357</v>
      </c>
      <c r="H15167" s="1">
        <v>44302</v>
      </c>
      <c r="I15167" s="1">
        <v>44452</v>
      </c>
      <c r="J15167" t="s">
        <v>36</v>
      </c>
      <c r="K15167" t="str">
        <f>IF(OR(bank_loan_data[[#This Row],[loan_status]]="Fully Paid",bank_loan_data[[#This Row],[loan_status]]="Current"),"Good Loan","Bad Loan")</f>
        <v>Good Loan</v>
      </c>
      <c r="L15167" s="1">
        <v>44482</v>
      </c>
      <c r="M15167" t="s">
        <v>30285</v>
      </c>
      <c r="N15167" t="s">
        <v>123</v>
      </c>
      <c r="O15167" t="s">
        <v>52</v>
      </c>
      <c r="P15167" t="s">
        <v>32</v>
      </c>
      <c r="Q15167">
        <v>21600</v>
      </c>
      <c r="R15167" s="13">
        <v>0.12219999730587006</v>
      </c>
      <c r="S15167">
        <v>173.49000549316406</v>
      </c>
      <c r="T15167" s="13">
        <v>0.15579999983310699</v>
      </c>
      <c r="U15167">
        <v>7200</v>
      </c>
      <c r="V15167">
        <v>22</v>
      </c>
      <c r="W15167">
        <v>9894</v>
      </c>
    </row>
    <row r="15168" spans="1:23" x14ac:dyDescent="0.3">
      <c r="A15168" t="s">
        <v>30286</v>
      </c>
      <c r="B15168" t="s">
        <v>64</v>
      </c>
      <c r="C15168" t="s">
        <v>24</v>
      </c>
      <c r="D15168" t="s">
        <v>55</v>
      </c>
      <c r="E15168" t="s">
        <v>26</v>
      </c>
      <c r="F15168" t="s">
        <v>27</v>
      </c>
      <c r="G15168" s="1">
        <v>44357</v>
      </c>
      <c r="H15168" s="1">
        <v>44510</v>
      </c>
      <c r="I15168" s="1">
        <v>44510</v>
      </c>
      <c r="J15168" t="s">
        <v>36</v>
      </c>
      <c r="K15168" t="str">
        <f>IF(OR(bank_loan_data[[#This Row],[loan_status]]="Fully Paid",bank_loan_data[[#This Row],[loan_status]]="Current"),"Good Loan","Bad Loan")</f>
        <v>Good Loan</v>
      </c>
      <c r="L15168" s="1">
        <v>44540</v>
      </c>
      <c r="M15168" t="s">
        <v>30287</v>
      </c>
      <c r="N15168" t="s">
        <v>78</v>
      </c>
      <c r="O15168" t="s">
        <v>306</v>
      </c>
      <c r="P15168" t="s">
        <v>40</v>
      </c>
      <c r="Q15168">
        <v>48500</v>
      </c>
      <c r="R15168" s="13">
        <v>3.5900000482797623E-2</v>
      </c>
      <c r="S15168">
        <v>53.630001068115234</v>
      </c>
      <c r="T15168" s="13">
        <v>0.17190000414848328</v>
      </c>
      <c r="U15168">
        <v>1500</v>
      </c>
      <c r="V15168">
        <v>5</v>
      </c>
      <c r="W15168">
        <v>1563</v>
      </c>
    </row>
    <row r="15169" spans="1:23" x14ac:dyDescent="0.3">
      <c r="A15169" t="s">
        <v>30288</v>
      </c>
      <c r="B15169" t="s">
        <v>177</v>
      </c>
      <c r="C15169" t="s">
        <v>24</v>
      </c>
      <c r="D15169" t="s">
        <v>34</v>
      </c>
      <c r="E15169" t="s">
        <v>35</v>
      </c>
      <c r="F15169" t="s">
        <v>27</v>
      </c>
      <c r="G15169" s="1">
        <v>44357</v>
      </c>
      <c r="H15169" s="1">
        <v>44266</v>
      </c>
      <c r="I15169" s="1">
        <v>44266</v>
      </c>
      <c r="J15169" t="s">
        <v>36</v>
      </c>
      <c r="K15169" t="str">
        <f>IF(OR(bank_loan_data[[#This Row],[loan_status]]="Fully Paid",bank_loan_data[[#This Row],[loan_status]]="Current"),"Good Loan","Bad Loan")</f>
        <v>Good Loan</v>
      </c>
      <c r="L15169" s="1">
        <v>44297</v>
      </c>
      <c r="M15169" t="s">
        <v>30289</v>
      </c>
      <c r="N15169" t="s">
        <v>47</v>
      </c>
      <c r="O15169" t="s">
        <v>67</v>
      </c>
      <c r="P15169" t="s">
        <v>40</v>
      </c>
      <c r="Q15169">
        <v>29004</v>
      </c>
      <c r="R15169" s="13">
        <v>9.7599998116493225E-2</v>
      </c>
      <c r="S15169">
        <v>46.669998168945313</v>
      </c>
      <c r="T15169" s="13">
        <v>7.5099997222423553E-2</v>
      </c>
      <c r="U15169">
        <v>1500</v>
      </c>
      <c r="V15169">
        <v>10</v>
      </c>
      <c r="W15169">
        <v>1568</v>
      </c>
    </row>
    <row r="15170" spans="1:23" x14ac:dyDescent="0.3">
      <c r="A15170" t="s">
        <v>30290</v>
      </c>
      <c r="B15170" t="s">
        <v>247</v>
      </c>
      <c r="C15170" t="s">
        <v>24</v>
      </c>
      <c r="D15170" t="s">
        <v>43</v>
      </c>
      <c r="E15170" t="s">
        <v>35</v>
      </c>
      <c r="F15170" t="s">
        <v>45</v>
      </c>
      <c r="G15170" s="1">
        <v>44357</v>
      </c>
      <c r="H15170" s="1">
        <v>44327</v>
      </c>
      <c r="I15170" s="1">
        <v>44327</v>
      </c>
      <c r="J15170" t="s">
        <v>36</v>
      </c>
      <c r="K15170" t="str">
        <f>IF(OR(bank_loan_data[[#This Row],[loan_status]]="Fully Paid",bank_loan_data[[#This Row],[loan_status]]="Current"),"Good Loan","Bad Loan")</f>
        <v>Good Loan</v>
      </c>
      <c r="L15170" s="1">
        <v>44358</v>
      </c>
      <c r="M15170" t="s">
        <v>30291</v>
      </c>
      <c r="N15170" t="s">
        <v>78</v>
      </c>
      <c r="O15170" t="s">
        <v>39</v>
      </c>
      <c r="P15170" t="s">
        <v>40</v>
      </c>
      <c r="Q15170">
        <v>22260</v>
      </c>
      <c r="R15170" s="13">
        <v>0.13320000469684601</v>
      </c>
      <c r="S15170">
        <v>200.19999694824219</v>
      </c>
      <c r="T15170" s="13">
        <v>7.8800000250339508E-2</v>
      </c>
      <c r="U15170">
        <v>6400</v>
      </c>
      <c r="V15170">
        <v>45</v>
      </c>
      <c r="W15170">
        <v>6773</v>
      </c>
    </row>
    <row r="15171" spans="1:23" x14ac:dyDescent="0.3">
      <c r="A15171" t="s">
        <v>30292</v>
      </c>
      <c r="B15171" t="s">
        <v>263</v>
      </c>
      <c r="C15171" t="s">
        <v>24</v>
      </c>
      <c r="D15171" t="s">
        <v>75</v>
      </c>
      <c r="E15171" t="s">
        <v>35</v>
      </c>
      <c r="F15171" t="s">
        <v>27</v>
      </c>
      <c r="G15171" s="1">
        <v>44266</v>
      </c>
      <c r="H15171" s="1">
        <v>44332</v>
      </c>
      <c r="I15171" s="1">
        <v>44269</v>
      </c>
      <c r="J15171" t="s">
        <v>36</v>
      </c>
      <c r="K15171" t="str">
        <f>IF(OR(bank_loan_data[[#This Row],[loan_status]]="Fully Paid",bank_loan_data[[#This Row],[loan_status]]="Current"),"Good Loan","Bad Loan")</f>
        <v>Good Loan</v>
      </c>
      <c r="L15171" s="1">
        <v>44300</v>
      </c>
      <c r="M15171" t="s">
        <v>30293</v>
      </c>
      <c r="N15171" t="s">
        <v>30</v>
      </c>
      <c r="O15171" t="s">
        <v>109</v>
      </c>
      <c r="P15171" t="s">
        <v>40</v>
      </c>
      <c r="Q15171">
        <v>26124</v>
      </c>
      <c r="R15171" s="13">
        <v>0.26629999279975891</v>
      </c>
      <c r="S15171">
        <v>216.08000183105469</v>
      </c>
      <c r="T15171" s="13">
        <v>5.7900000363588333E-2</v>
      </c>
      <c r="U15171">
        <v>7125</v>
      </c>
      <c r="V15171">
        <v>25</v>
      </c>
      <c r="W15171">
        <v>7779</v>
      </c>
    </row>
    <row r="15172" spans="1:23" x14ac:dyDescent="0.3">
      <c r="A15172" t="s">
        <v>30294</v>
      </c>
      <c r="B15172" t="s">
        <v>247</v>
      </c>
      <c r="C15172" t="s">
        <v>24</v>
      </c>
      <c r="D15172" t="s">
        <v>111</v>
      </c>
      <c r="E15172" t="s">
        <v>44</v>
      </c>
      <c r="F15172" t="s">
        <v>45</v>
      </c>
      <c r="G15172" s="1">
        <v>44387</v>
      </c>
      <c r="H15172" s="1">
        <v>44422</v>
      </c>
      <c r="I15172" s="1">
        <v>44390</v>
      </c>
      <c r="J15172" t="s">
        <v>36</v>
      </c>
      <c r="K15172" t="str">
        <f>IF(OR(bank_loan_data[[#This Row],[loan_status]]="Fully Paid",bank_loan_data[[#This Row],[loan_status]]="Current"),"Good Loan","Bad Loan")</f>
        <v>Good Loan</v>
      </c>
      <c r="L15172" s="1">
        <v>44421</v>
      </c>
      <c r="M15172" t="s">
        <v>30295</v>
      </c>
      <c r="N15172" t="s">
        <v>30</v>
      </c>
      <c r="O15172" t="s">
        <v>48</v>
      </c>
      <c r="P15172" t="s">
        <v>32</v>
      </c>
      <c r="Q15172">
        <v>65004</v>
      </c>
      <c r="R15172" s="13">
        <v>0.12349999696016312</v>
      </c>
      <c r="S15172">
        <v>239.00999450683594</v>
      </c>
      <c r="T15172" s="13">
        <v>0.15209999680519104</v>
      </c>
      <c r="U15172">
        <v>10000</v>
      </c>
      <c r="V15172">
        <v>29</v>
      </c>
      <c r="W15172">
        <v>13524</v>
      </c>
    </row>
    <row r="15173" spans="1:23" x14ac:dyDescent="0.3">
      <c r="A15173" t="s">
        <v>30296</v>
      </c>
      <c r="B15173" t="s">
        <v>50</v>
      </c>
      <c r="C15173" t="s">
        <v>24</v>
      </c>
      <c r="D15173" t="s">
        <v>65</v>
      </c>
      <c r="E15173" t="s">
        <v>71</v>
      </c>
      <c r="F15173" t="s">
        <v>45</v>
      </c>
      <c r="G15173" s="1">
        <v>44387</v>
      </c>
      <c r="H15173" s="1">
        <v>44208</v>
      </c>
      <c r="I15173" s="1">
        <v>44208</v>
      </c>
      <c r="J15173" t="s">
        <v>36</v>
      </c>
      <c r="K15173" t="str">
        <f>IF(OR(bank_loan_data[[#This Row],[loan_status]]="Fully Paid",bank_loan_data[[#This Row],[loan_status]]="Current"),"Good Loan","Bad Loan")</f>
        <v>Good Loan</v>
      </c>
      <c r="L15173" s="1">
        <v>44239</v>
      </c>
      <c r="M15173" t="s">
        <v>30297</v>
      </c>
      <c r="N15173" t="s">
        <v>30</v>
      </c>
      <c r="O15173" t="s">
        <v>88</v>
      </c>
      <c r="P15173" t="s">
        <v>32</v>
      </c>
      <c r="Q15173">
        <v>90000</v>
      </c>
      <c r="R15173" s="13">
        <v>0.1395999938249588</v>
      </c>
      <c r="S15173">
        <v>554.3499755859375</v>
      </c>
      <c r="T15173" s="13">
        <v>0.11860000342130661</v>
      </c>
      <c r="U15173">
        <v>25000</v>
      </c>
      <c r="V15173">
        <v>23</v>
      </c>
      <c r="W15173">
        <v>28957</v>
      </c>
    </row>
    <row r="15174" spans="1:23" x14ac:dyDescent="0.3">
      <c r="A15174" t="s">
        <v>30298</v>
      </c>
      <c r="B15174" t="s">
        <v>64</v>
      </c>
      <c r="C15174" t="s">
        <v>24</v>
      </c>
      <c r="D15174" t="s">
        <v>75</v>
      </c>
      <c r="E15174" t="s">
        <v>71</v>
      </c>
      <c r="F15174" t="s">
        <v>27</v>
      </c>
      <c r="G15174" s="1">
        <v>44357</v>
      </c>
      <c r="H15174" s="1">
        <v>44327</v>
      </c>
      <c r="I15174" s="1">
        <v>44540</v>
      </c>
      <c r="J15174" t="s">
        <v>98</v>
      </c>
      <c r="K15174" t="str">
        <f>IF(OR(bank_loan_data[[#This Row],[loan_status]]="Fully Paid",bank_loan_data[[#This Row],[loan_status]]="Current"),"Good Loan","Bad Loan")</f>
        <v>Bad Loan</v>
      </c>
      <c r="L15174" s="1">
        <v>44571</v>
      </c>
      <c r="M15174" t="s">
        <v>30299</v>
      </c>
      <c r="N15174" t="s">
        <v>78</v>
      </c>
      <c r="O15174" t="s">
        <v>73</v>
      </c>
      <c r="P15174" t="s">
        <v>40</v>
      </c>
      <c r="Q15174">
        <v>50004</v>
      </c>
      <c r="R15174" s="13">
        <v>0.23880000412464142</v>
      </c>
      <c r="S15174">
        <v>259.57000732421875</v>
      </c>
      <c r="T15174" s="13">
        <v>0.10379999876022339</v>
      </c>
      <c r="U15174">
        <v>8000</v>
      </c>
      <c r="V15174">
        <v>22</v>
      </c>
      <c r="W15174">
        <v>1644</v>
      </c>
    </row>
    <row r="15175" spans="1:23" x14ac:dyDescent="0.3">
      <c r="A15175" t="s">
        <v>30300</v>
      </c>
      <c r="B15175" t="s">
        <v>139</v>
      </c>
      <c r="C15175" t="s">
        <v>24</v>
      </c>
      <c r="D15175" t="s">
        <v>65</v>
      </c>
      <c r="E15175" t="s">
        <v>71</v>
      </c>
      <c r="F15175" t="s">
        <v>60</v>
      </c>
      <c r="G15175" s="1">
        <v>44357</v>
      </c>
      <c r="H15175" s="1">
        <v>44542</v>
      </c>
      <c r="I15175" s="1">
        <v>44451</v>
      </c>
      <c r="J15175" t="s">
        <v>98</v>
      </c>
      <c r="K15175" t="str">
        <f>IF(OR(bank_loan_data[[#This Row],[loan_status]]="Fully Paid",bank_loan_data[[#This Row],[loan_status]]="Current"),"Good Loan","Bad Loan")</f>
        <v>Bad Loan</v>
      </c>
      <c r="L15175" s="1">
        <v>44481</v>
      </c>
      <c r="M15175" t="s">
        <v>30301</v>
      </c>
      <c r="N15175" t="s">
        <v>57</v>
      </c>
      <c r="O15175" t="s">
        <v>151</v>
      </c>
      <c r="P15175" t="s">
        <v>40</v>
      </c>
      <c r="Q15175">
        <v>56000</v>
      </c>
      <c r="R15175" s="13">
        <v>0.13259999454021454</v>
      </c>
      <c r="S15175">
        <v>65.949996948242188</v>
      </c>
      <c r="T15175" s="13">
        <v>0.11490000039339066</v>
      </c>
      <c r="U15175">
        <v>2000</v>
      </c>
      <c r="V15175">
        <v>23</v>
      </c>
      <c r="W15175">
        <v>1621</v>
      </c>
    </row>
    <row r="15176" spans="1:23" x14ac:dyDescent="0.3">
      <c r="A15176" t="s">
        <v>30302</v>
      </c>
      <c r="B15176" t="s">
        <v>102</v>
      </c>
      <c r="C15176" t="s">
        <v>24</v>
      </c>
      <c r="D15176" t="s">
        <v>111</v>
      </c>
      <c r="E15176" t="s">
        <v>71</v>
      </c>
      <c r="F15176" t="s">
        <v>45</v>
      </c>
      <c r="G15176" s="1">
        <v>44357</v>
      </c>
      <c r="H15176" s="1">
        <v>44302</v>
      </c>
      <c r="I15176" s="1">
        <v>44329</v>
      </c>
      <c r="J15176" t="s">
        <v>36</v>
      </c>
      <c r="K15176" t="str">
        <f>IF(OR(bank_loan_data[[#This Row],[loan_status]]="Fully Paid",bank_loan_data[[#This Row],[loan_status]]="Current"),"Good Loan","Bad Loan")</f>
        <v>Good Loan</v>
      </c>
      <c r="L15176" s="1">
        <v>44360</v>
      </c>
      <c r="M15176" t="s">
        <v>30303</v>
      </c>
      <c r="N15176" t="s">
        <v>95</v>
      </c>
      <c r="O15176" t="s">
        <v>151</v>
      </c>
      <c r="P15176" t="s">
        <v>32</v>
      </c>
      <c r="Q15176">
        <v>81000</v>
      </c>
      <c r="R15176" s="13">
        <v>9.0199999511241913E-2</v>
      </c>
      <c r="S15176">
        <v>272.64999389648438</v>
      </c>
      <c r="T15176" s="13">
        <v>0.11490000039339066</v>
      </c>
      <c r="U15176">
        <v>12400</v>
      </c>
      <c r="V15176">
        <v>16</v>
      </c>
      <c r="W15176">
        <v>15447</v>
      </c>
    </row>
    <row r="15177" spans="1:23" x14ac:dyDescent="0.3">
      <c r="A15177" t="s">
        <v>30304</v>
      </c>
      <c r="B15177" t="s">
        <v>102</v>
      </c>
      <c r="C15177" t="s">
        <v>24</v>
      </c>
      <c r="D15177" t="s">
        <v>55</v>
      </c>
      <c r="E15177" t="s">
        <v>76</v>
      </c>
      <c r="F15177" t="s">
        <v>27</v>
      </c>
      <c r="G15177" s="1">
        <v>44357</v>
      </c>
      <c r="H15177" s="1">
        <v>44481</v>
      </c>
      <c r="I15177" s="1">
        <v>44481</v>
      </c>
      <c r="J15177" t="s">
        <v>36</v>
      </c>
      <c r="K15177" t="str">
        <f>IF(OR(bank_loan_data[[#This Row],[loan_status]]="Fully Paid",bank_loan_data[[#This Row],[loan_status]]="Current"),"Good Loan","Bad Loan")</f>
        <v>Good Loan</v>
      </c>
      <c r="L15177" s="1">
        <v>44512</v>
      </c>
      <c r="M15177" t="s">
        <v>30305</v>
      </c>
      <c r="N15177" t="s">
        <v>30</v>
      </c>
      <c r="O15177" t="s">
        <v>120</v>
      </c>
      <c r="P15177" t="s">
        <v>40</v>
      </c>
      <c r="Q15177">
        <v>60000</v>
      </c>
      <c r="R15177" s="13">
        <v>0.22920000553131104</v>
      </c>
      <c r="S15177">
        <v>329.69000244140625</v>
      </c>
      <c r="T15177" s="13">
        <v>0.13609999418258667</v>
      </c>
      <c r="U15177">
        <v>9700</v>
      </c>
      <c r="V15177">
        <v>20</v>
      </c>
      <c r="W15177">
        <v>11727</v>
      </c>
    </row>
    <row r="15178" spans="1:23" x14ac:dyDescent="0.3">
      <c r="A15178" t="s">
        <v>30306</v>
      </c>
      <c r="B15178" t="s">
        <v>247</v>
      </c>
      <c r="C15178" t="s">
        <v>24</v>
      </c>
      <c r="D15178" t="s">
        <v>55</v>
      </c>
      <c r="E15178" t="s">
        <v>71</v>
      </c>
      <c r="F15178" t="s">
        <v>27</v>
      </c>
      <c r="G15178" s="1">
        <v>44357</v>
      </c>
      <c r="H15178" s="1">
        <v>44302</v>
      </c>
      <c r="I15178" s="1">
        <v>44266</v>
      </c>
      <c r="J15178" t="s">
        <v>36</v>
      </c>
      <c r="K15178" t="str">
        <f>IF(OR(bank_loan_data[[#This Row],[loan_status]]="Fully Paid",bank_loan_data[[#This Row],[loan_status]]="Current"),"Good Loan","Bad Loan")</f>
        <v>Good Loan</v>
      </c>
      <c r="L15178" s="1">
        <v>44297</v>
      </c>
      <c r="M15178" t="s">
        <v>30307</v>
      </c>
      <c r="N15178" t="s">
        <v>126</v>
      </c>
      <c r="O15178" t="s">
        <v>73</v>
      </c>
      <c r="P15178" t="s">
        <v>40</v>
      </c>
      <c r="Q15178">
        <v>37400</v>
      </c>
      <c r="R15178" s="13">
        <v>3.7200000137090683E-2</v>
      </c>
      <c r="S15178">
        <v>129.78999328613281</v>
      </c>
      <c r="T15178" s="13">
        <v>0.10379999876022339</v>
      </c>
      <c r="U15178">
        <v>4000</v>
      </c>
      <c r="V15178">
        <v>8</v>
      </c>
      <c r="W15178">
        <v>4225</v>
      </c>
    </row>
    <row r="15179" spans="1:23" x14ac:dyDescent="0.3">
      <c r="A15179" t="s">
        <v>30308</v>
      </c>
      <c r="B15179" t="s">
        <v>247</v>
      </c>
      <c r="C15179" t="s">
        <v>24</v>
      </c>
      <c r="D15179" t="s">
        <v>111</v>
      </c>
      <c r="E15179" t="s">
        <v>76</v>
      </c>
      <c r="F15179" t="s">
        <v>45</v>
      </c>
      <c r="G15179" s="1">
        <v>44357</v>
      </c>
      <c r="H15179" s="1">
        <v>44332</v>
      </c>
      <c r="I15179" s="1">
        <v>44390</v>
      </c>
      <c r="J15179" t="s">
        <v>36</v>
      </c>
      <c r="K15179" t="str">
        <f>IF(OR(bank_loan_data[[#This Row],[loan_status]]="Fully Paid",bank_loan_data[[#This Row],[loan_status]]="Current"),"Good Loan","Bad Loan")</f>
        <v>Good Loan</v>
      </c>
      <c r="L15179" s="1">
        <v>44421</v>
      </c>
      <c r="M15179" t="s">
        <v>30309</v>
      </c>
      <c r="N15179" t="s">
        <v>30</v>
      </c>
      <c r="O15179" t="s">
        <v>249</v>
      </c>
      <c r="P15179" t="s">
        <v>32</v>
      </c>
      <c r="Q15179">
        <v>159996</v>
      </c>
      <c r="R15179" s="13">
        <v>0.12630000710487366</v>
      </c>
      <c r="S15179">
        <v>581.45001220703125</v>
      </c>
      <c r="T15179" s="13">
        <v>0.13979999721050262</v>
      </c>
      <c r="U15179">
        <v>25000</v>
      </c>
      <c r="V15179">
        <v>45</v>
      </c>
      <c r="W15179">
        <v>33045</v>
      </c>
    </row>
    <row r="15180" spans="1:23" x14ac:dyDescent="0.3">
      <c r="A15180" t="s">
        <v>30310</v>
      </c>
      <c r="B15180" t="s">
        <v>177</v>
      </c>
      <c r="C15180" t="s">
        <v>24</v>
      </c>
      <c r="D15180" t="s">
        <v>118</v>
      </c>
      <c r="E15180" t="s">
        <v>26</v>
      </c>
      <c r="F15180" t="s">
        <v>27</v>
      </c>
      <c r="G15180" s="1">
        <v>44357</v>
      </c>
      <c r="H15180" s="1">
        <v>44392</v>
      </c>
      <c r="I15180" s="1">
        <v>44392</v>
      </c>
      <c r="J15180" t="s">
        <v>36</v>
      </c>
      <c r="K15180" t="str">
        <f>IF(OR(bank_loan_data[[#This Row],[loan_status]]="Fully Paid",bank_loan_data[[#This Row],[loan_status]]="Current"),"Good Loan","Bad Loan")</f>
        <v>Good Loan</v>
      </c>
      <c r="L15180" s="1">
        <v>44423</v>
      </c>
      <c r="M15180" t="s">
        <v>30311</v>
      </c>
      <c r="N15180" t="s">
        <v>78</v>
      </c>
      <c r="O15180" t="s">
        <v>92</v>
      </c>
      <c r="P15180" t="s">
        <v>32</v>
      </c>
      <c r="Q15180">
        <v>20000</v>
      </c>
      <c r="R15180" s="13">
        <v>8.7600000202655792E-2</v>
      </c>
      <c r="S15180">
        <v>111.41000366210938</v>
      </c>
      <c r="T15180" s="13">
        <v>0.16820000112056732</v>
      </c>
      <c r="U15180">
        <v>4500</v>
      </c>
      <c r="V15180">
        <v>5</v>
      </c>
      <c r="W15180">
        <v>6684</v>
      </c>
    </row>
    <row r="15181" spans="1:23" x14ac:dyDescent="0.3">
      <c r="A15181" t="s">
        <v>30312</v>
      </c>
      <c r="B15181" t="s">
        <v>139</v>
      </c>
      <c r="C15181" t="s">
        <v>24</v>
      </c>
      <c r="D15181" t="s">
        <v>55</v>
      </c>
      <c r="E15181" t="s">
        <v>76</v>
      </c>
      <c r="F15181" t="s">
        <v>27</v>
      </c>
      <c r="G15181" s="1">
        <v>44387</v>
      </c>
      <c r="H15181" s="1">
        <v>44332</v>
      </c>
      <c r="I15181" s="1">
        <v>44451</v>
      </c>
      <c r="J15181" t="s">
        <v>36</v>
      </c>
      <c r="K15181" t="str">
        <f>IF(OR(bank_loan_data[[#This Row],[loan_status]]="Fully Paid",bank_loan_data[[#This Row],[loan_status]]="Current"),"Good Loan","Bad Loan")</f>
        <v>Good Loan</v>
      </c>
      <c r="L15181" s="1">
        <v>44481</v>
      </c>
      <c r="M15181" t="s">
        <v>30313</v>
      </c>
      <c r="N15181" t="s">
        <v>30</v>
      </c>
      <c r="O15181" t="s">
        <v>79</v>
      </c>
      <c r="P15181" t="s">
        <v>32</v>
      </c>
      <c r="Q15181">
        <v>85000</v>
      </c>
      <c r="R15181" s="13">
        <v>0.14910000562667847</v>
      </c>
      <c r="S15181">
        <v>296.17999267578125</v>
      </c>
      <c r="T15181" s="13">
        <v>0.13230000436306</v>
      </c>
      <c r="U15181">
        <v>15000</v>
      </c>
      <c r="V15181">
        <v>43</v>
      </c>
      <c r="W15181">
        <v>16093</v>
      </c>
    </row>
    <row r="15182" spans="1:23" x14ac:dyDescent="0.3">
      <c r="A15182" t="s">
        <v>30314</v>
      </c>
      <c r="B15182" t="s">
        <v>206</v>
      </c>
      <c r="C15182" t="s">
        <v>24</v>
      </c>
      <c r="D15182" t="s">
        <v>65</v>
      </c>
      <c r="E15182" t="s">
        <v>373</v>
      </c>
      <c r="F15182" t="s">
        <v>45</v>
      </c>
      <c r="G15182" s="1">
        <v>44357</v>
      </c>
      <c r="H15182" s="1">
        <v>44360</v>
      </c>
      <c r="I15182" s="1">
        <v>44328</v>
      </c>
      <c r="J15182" t="s">
        <v>36</v>
      </c>
      <c r="K15182" t="str">
        <f>IF(OR(bank_loan_data[[#This Row],[loan_status]]="Fully Paid",bank_loan_data[[#This Row],[loan_status]]="Current"),"Good Loan","Bad Loan")</f>
        <v>Good Loan</v>
      </c>
      <c r="L15182" s="1">
        <v>44359</v>
      </c>
      <c r="M15182" t="s">
        <v>30315</v>
      </c>
      <c r="N15182" t="s">
        <v>514</v>
      </c>
      <c r="O15182" t="s">
        <v>655</v>
      </c>
      <c r="P15182" t="s">
        <v>32</v>
      </c>
      <c r="Q15182">
        <v>150000</v>
      </c>
      <c r="R15182" s="13">
        <v>0.14859999716281891</v>
      </c>
      <c r="S15182">
        <v>669.75</v>
      </c>
      <c r="T15182" s="13">
        <v>0.20530000329017639</v>
      </c>
      <c r="U15182">
        <v>25000</v>
      </c>
      <c r="V15182">
        <v>25</v>
      </c>
      <c r="W15182">
        <v>29072</v>
      </c>
    </row>
    <row r="15183" spans="1:23" x14ac:dyDescent="0.3">
      <c r="A15183" t="s">
        <v>30316</v>
      </c>
      <c r="B15183" t="s">
        <v>83</v>
      </c>
      <c r="C15183" t="s">
        <v>24</v>
      </c>
      <c r="D15183" t="s">
        <v>75</v>
      </c>
      <c r="E15183" t="s">
        <v>76</v>
      </c>
      <c r="F15183" t="s">
        <v>27</v>
      </c>
      <c r="G15183" s="1">
        <v>44357</v>
      </c>
      <c r="H15183" s="1">
        <v>44240</v>
      </c>
      <c r="I15183" s="1">
        <v>44209</v>
      </c>
      <c r="J15183" t="s">
        <v>36</v>
      </c>
      <c r="K15183" t="str">
        <f>IF(OR(bank_loan_data[[#This Row],[loan_status]]="Fully Paid",bank_loan_data[[#This Row],[loan_status]]="Current"),"Good Loan","Bad Loan")</f>
        <v>Good Loan</v>
      </c>
      <c r="L15183" s="1">
        <v>44240</v>
      </c>
      <c r="M15183" t="s">
        <v>30317</v>
      </c>
      <c r="N15183" t="s">
        <v>95</v>
      </c>
      <c r="O15183" t="s">
        <v>249</v>
      </c>
      <c r="P15183" t="s">
        <v>32</v>
      </c>
      <c r="Q15183">
        <v>80000</v>
      </c>
      <c r="R15183" s="13">
        <v>0.21629999577999115</v>
      </c>
      <c r="S15183">
        <v>255.83999633789063</v>
      </c>
      <c r="T15183" s="13">
        <v>0.13979999721050262</v>
      </c>
      <c r="U15183">
        <v>11000</v>
      </c>
      <c r="V15183">
        <v>17</v>
      </c>
      <c r="W15183">
        <v>14122</v>
      </c>
    </row>
    <row r="15184" spans="1:23" x14ac:dyDescent="0.3">
      <c r="A15184" t="s">
        <v>17849</v>
      </c>
      <c r="B15184" t="s">
        <v>90</v>
      </c>
      <c r="C15184" t="s">
        <v>24</v>
      </c>
      <c r="D15184" t="s">
        <v>111</v>
      </c>
      <c r="E15184" t="s">
        <v>71</v>
      </c>
      <c r="F15184" t="s">
        <v>27</v>
      </c>
      <c r="G15184" s="1">
        <v>44357</v>
      </c>
      <c r="H15184" s="1">
        <v>44453</v>
      </c>
      <c r="I15184" s="1">
        <v>44390</v>
      </c>
      <c r="J15184" t="s">
        <v>36</v>
      </c>
      <c r="K15184" t="str">
        <f>IF(OR(bank_loan_data[[#This Row],[loan_status]]="Fully Paid",bank_loan_data[[#This Row],[loan_status]]="Current"),"Good Loan","Bad Loan")</f>
        <v>Good Loan</v>
      </c>
      <c r="L15184" s="1">
        <v>44421</v>
      </c>
      <c r="M15184" t="s">
        <v>30318</v>
      </c>
      <c r="N15184" t="s">
        <v>126</v>
      </c>
      <c r="O15184" t="s">
        <v>151</v>
      </c>
      <c r="P15184" t="s">
        <v>40</v>
      </c>
      <c r="Q15184">
        <v>50000</v>
      </c>
      <c r="R15184" s="13">
        <v>6.4999997615814209E-2</v>
      </c>
      <c r="S15184">
        <v>65.949996948242188</v>
      </c>
      <c r="T15184" s="13">
        <v>0.11490000039339066</v>
      </c>
      <c r="U15184">
        <v>2000</v>
      </c>
      <c r="V15184">
        <v>15</v>
      </c>
      <c r="W15184">
        <v>2374</v>
      </c>
    </row>
    <row r="15185" spans="1:23" x14ac:dyDescent="0.3">
      <c r="A15185" t="s">
        <v>30319</v>
      </c>
      <c r="B15185" t="s">
        <v>83</v>
      </c>
      <c r="C15185" t="s">
        <v>24</v>
      </c>
      <c r="D15185" t="s">
        <v>75</v>
      </c>
      <c r="E15185" t="s">
        <v>71</v>
      </c>
      <c r="F15185" t="s">
        <v>27</v>
      </c>
      <c r="G15185" s="1">
        <v>44387</v>
      </c>
      <c r="H15185" s="1">
        <v>44392</v>
      </c>
      <c r="I15185" s="1">
        <v>44392</v>
      </c>
      <c r="J15185" t="s">
        <v>36</v>
      </c>
      <c r="K15185" t="str">
        <f>IF(OR(bank_loan_data[[#This Row],[loan_status]]="Fully Paid",bank_loan_data[[#This Row],[loan_status]]="Current"),"Good Loan","Bad Loan")</f>
        <v>Good Loan</v>
      </c>
      <c r="L15185" s="1">
        <v>44423</v>
      </c>
      <c r="M15185" t="s">
        <v>30320</v>
      </c>
      <c r="N15185" t="s">
        <v>38</v>
      </c>
      <c r="O15185" t="s">
        <v>100</v>
      </c>
      <c r="P15185" t="s">
        <v>32</v>
      </c>
      <c r="Q15185">
        <v>19200</v>
      </c>
      <c r="R15185" s="13">
        <v>0.11999999731779099</v>
      </c>
      <c r="S15185">
        <v>86.480003356933594</v>
      </c>
      <c r="T15185" s="13">
        <v>0.10750000178813934</v>
      </c>
      <c r="U15185">
        <v>4000</v>
      </c>
      <c r="V15185">
        <v>9</v>
      </c>
      <c r="W15185">
        <v>5188</v>
      </c>
    </row>
    <row r="15186" spans="1:23" x14ac:dyDescent="0.3">
      <c r="A15186" t="s">
        <v>30321</v>
      </c>
      <c r="B15186" t="s">
        <v>177</v>
      </c>
      <c r="C15186" t="s">
        <v>24</v>
      </c>
      <c r="D15186" t="s">
        <v>118</v>
      </c>
      <c r="E15186" t="s">
        <v>373</v>
      </c>
      <c r="F15186" t="s">
        <v>45</v>
      </c>
      <c r="G15186" s="1">
        <v>44357</v>
      </c>
      <c r="H15186" s="1">
        <v>44269</v>
      </c>
      <c r="I15186" s="1">
        <v>44269</v>
      </c>
      <c r="J15186" t="s">
        <v>36</v>
      </c>
      <c r="K15186" t="str">
        <f>IF(OR(bank_loan_data[[#This Row],[loan_status]]="Fully Paid",bank_loan_data[[#This Row],[loan_status]]="Current"),"Good Loan","Bad Loan")</f>
        <v>Good Loan</v>
      </c>
      <c r="L15186" s="1">
        <v>44300</v>
      </c>
      <c r="M15186" t="s">
        <v>30322</v>
      </c>
      <c r="N15186" t="s">
        <v>30</v>
      </c>
      <c r="O15186" t="s">
        <v>503</v>
      </c>
      <c r="P15186" t="s">
        <v>32</v>
      </c>
      <c r="Q15186">
        <v>120510</v>
      </c>
      <c r="R15186" s="13">
        <v>0.22630000114440918</v>
      </c>
      <c r="S15186">
        <v>680.1400146484375</v>
      </c>
      <c r="T15186" s="13">
        <v>0.21269999444484711</v>
      </c>
      <c r="U15186">
        <v>25000</v>
      </c>
      <c r="V15186">
        <v>41</v>
      </c>
      <c r="W15186">
        <v>39329</v>
      </c>
    </row>
    <row r="15187" spans="1:23" x14ac:dyDescent="0.3">
      <c r="A15187" t="s">
        <v>30323</v>
      </c>
      <c r="B15187" t="s">
        <v>54</v>
      </c>
      <c r="C15187" t="s">
        <v>24</v>
      </c>
      <c r="D15187" t="s">
        <v>65</v>
      </c>
      <c r="E15187" t="s">
        <v>71</v>
      </c>
      <c r="F15187" t="s">
        <v>45</v>
      </c>
      <c r="G15187" s="1">
        <v>44357</v>
      </c>
      <c r="H15187" s="1">
        <v>44390</v>
      </c>
      <c r="I15187" s="1">
        <v>44390</v>
      </c>
      <c r="J15187" t="s">
        <v>36</v>
      </c>
      <c r="K15187" t="str">
        <f>IF(OR(bank_loan_data[[#This Row],[loan_status]]="Fully Paid",bank_loan_data[[#This Row],[loan_status]]="Current"),"Good Loan","Bad Loan")</f>
        <v>Good Loan</v>
      </c>
      <c r="L15187" s="1">
        <v>44421</v>
      </c>
      <c r="M15187" t="s">
        <v>30324</v>
      </c>
      <c r="N15187" t="s">
        <v>30</v>
      </c>
      <c r="O15187" t="s">
        <v>88</v>
      </c>
      <c r="P15187" t="s">
        <v>40</v>
      </c>
      <c r="Q15187">
        <v>62000</v>
      </c>
      <c r="R15187" s="13">
        <v>0.22390000522136688</v>
      </c>
      <c r="S15187">
        <v>69.610000610351563</v>
      </c>
      <c r="T15187" s="13">
        <v>0.11860000342130661</v>
      </c>
      <c r="U15187">
        <v>2100</v>
      </c>
      <c r="V15187">
        <v>9</v>
      </c>
      <c r="W15187">
        <v>2506</v>
      </c>
    </row>
    <row r="15188" spans="1:23" x14ac:dyDescent="0.3">
      <c r="A15188" t="s">
        <v>30325</v>
      </c>
      <c r="B15188" t="s">
        <v>102</v>
      </c>
      <c r="C15188" t="s">
        <v>24</v>
      </c>
      <c r="D15188" t="s">
        <v>65</v>
      </c>
      <c r="E15188" t="s">
        <v>44</v>
      </c>
      <c r="F15188" t="s">
        <v>60</v>
      </c>
      <c r="G15188" s="1">
        <v>44357</v>
      </c>
      <c r="H15188" s="1">
        <v>44302</v>
      </c>
      <c r="I15188" s="1">
        <v>44208</v>
      </c>
      <c r="J15188" t="s">
        <v>98</v>
      </c>
      <c r="K15188" t="str">
        <f>IF(OR(bank_loan_data[[#This Row],[loan_status]]="Fully Paid",bank_loan_data[[#This Row],[loan_status]]="Current"),"Good Loan","Bad Loan")</f>
        <v>Bad Loan</v>
      </c>
      <c r="L15188" s="1">
        <v>44239</v>
      </c>
      <c r="M15188" t="s">
        <v>30326</v>
      </c>
      <c r="N15188" t="s">
        <v>30</v>
      </c>
      <c r="O15188" t="s">
        <v>52</v>
      </c>
      <c r="P15188" t="s">
        <v>32</v>
      </c>
      <c r="Q15188">
        <v>120000</v>
      </c>
      <c r="R15188" s="13">
        <v>0.16140000522136688</v>
      </c>
      <c r="S15188">
        <v>433.72000122070313</v>
      </c>
      <c r="T15188" s="13">
        <v>0.15579999983310699</v>
      </c>
      <c r="U15188">
        <v>18000</v>
      </c>
      <c r="V15188">
        <v>36</v>
      </c>
      <c r="W15188">
        <v>15429</v>
      </c>
    </row>
    <row r="15189" spans="1:23" x14ac:dyDescent="0.3">
      <c r="A15189" t="s">
        <v>30327</v>
      </c>
      <c r="B15189" t="s">
        <v>180</v>
      </c>
      <c r="C15189" t="s">
        <v>24</v>
      </c>
      <c r="D15189" t="s">
        <v>65</v>
      </c>
      <c r="E15189" t="s">
        <v>26</v>
      </c>
      <c r="F15189" t="s">
        <v>45</v>
      </c>
      <c r="G15189" s="1">
        <v>44357</v>
      </c>
      <c r="H15189" s="1">
        <v>44332</v>
      </c>
      <c r="I15189" s="1">
        <v>44210</v>
      </c>
      <c r="J15189" t="s">
        <v>36</v>
      </c>
      <c r="K15189" t="str">
        <f>IF(OR(bank_loan_data[[#This Row],[loan_status]]="Fully Paid",bank_loan_data[[#This Row],[loan_status]]="Current"),"Good Loan","Bad Loan")</f>
        <v>Good Loan</v>
      </c>
      <c r="L15189" s="1">
        <v>44241</v>
      </c>
      <c r="M15189" t="s">
        <v>30328</v>
      </c>
      <c r="N15189" t="s">
        <v>95</v>
      </c>
      <c r="O15189" t="s">
        <v>92</v>
      </c>
      <c r="P15189" t="s">
        <v>32</v>
      </c>
      <c r="Q15189">
        <v>98000</v>
      </c>
      <c r="R15189" s="13">
        <v>0.1851000040769577</v>
      </c>
      <c r="S15189">
        <v>346.58999633789063</v>
      </c>
      <c r="T15189" s="13">
        <v>0.16820000112056732</v>
      </c>
      <c r="U15189">
        <v>14000</v>
      </c>
      <c r="V15189">
        <v>33</v>
      </c>
      <c r="W15189">
        <v>20041</v>
      </c>
    </row>
    <row r="15190" spans="1:23" x14ac:dyDescent="0.3">
      <c r="A15190" t="s">
        <v>30329</v>
      </c>
      <c r="B15190" t="s">
        <v>247</v>
      </c>
      <c r="C15190" t="s">
        <v>24</v>
      </c>
      <c r="D15190" t="s">
        <v>140</v>
      </c>
      <c r="E15190" t="s">
        <v>71</v>
      </c>
      <c r="F15190" t="s">
        <v>45</v>
      </c>
      <c r="G15190" s="1">
        <v>44357</v>
      </c>
      <c r="H15190" s="1">
        <v>44208</v>
      </c>
      <c r="I15190" s="1">
        <v>44208</v>
      </c>
      <c r="J15190" t="s">
        <v>36</v>
      </c>
      <c r="K15190" t="str">
        <f>IF(OR(bank_loan_data[[#This Row],[loan_status]]="Fully Paid",bank_loan_data[[#This Row],[loan_status]]="Current"),"Good Loan","Bad Loan")</f>
        <v>Good Loan</v>
      </c>
      <c r="L15190" s="1">
        <v>44239</v>
      </c>
      <c r="M15190" t="s">
        <v>30330</v>
      </c>
      <c r="N15190" t="s">
        <v>47</v>
      </c>
      <c r="O15190" t="s">
        <v>88</v>
      </c>
      <c r="P15190" t="s">
        <v>40</v>
      </c>
      <c r="Q15190">
        <v>110000</v>
      </c>
      <c r="R15190" s="13">
        <v>0.13600000739097595</v>
      </c>
      <c r="S15190">
        <v>198.88999938964844</v>
      </c>
      <c r="T15190" s="13">
        <v>0.11860000342130661</v>
      </c>
      <c r="U15190">
        <v>6000</v>
      </c>
      <c r="V15190">
        <v>20</v>
      </c>
      <c r="W15190">
        <v>6845</v>
      </c>
    </row>
    <row r="15191" spans="1:23" x14ac:dyDescent="0.3">
      <c r="A15191" t="s">
        <v>30331</v>
      </c>
      <c r="B15191" t="s">
        <v>23</v>
      </c>
      <c r="C15191" t="s">
        <v>24</v>
      </c>
      <c r="D15191" t="s">
        <v>118</v>
      </c>
      <c r="E15191" t="s">
        <v>35</v>
      </c>
      <c r="F15191" t="s">
        <v>27</v>
      </c>
      <c r="G15191" s="1">
        <v>44387</v>
      </c>
      <c r="H15191" s="1">
        <v>44452</v>
      </c>
      <c r="I15191" s="1">
        <v>44240</v>
      </c>
      <c r="J15191" t="s">
        <v>36</v>
      </c>
      <c r="K15191" t="str">
        <f>IF(OR(bank_loan_data[[#This Row],[loan_status]]="Fully Paid",bank_loan_data[[#This Row],[loan_status]]="Current"),"Good Loan","Bad Loan")</f>
        <v>Good Loan</v>
      </c>
      <c r="L15191" s="1">
        <v>44268</v>
      </c>
      <c r="M15191" t="s">
        <v>30332</v>
      </c>
      <c r="N15191" t="s">
        <v>208</v>
      </c>
      <c r="O15191" t="s">
        <v>104</v>
      </c>
      <c r="P15191" t="s">
        <v>40</v>
      </c>
      <c r="Q15191">
        <v>78000</v>
      </c>
      <c r="R15191" s="13">
        <v>0.2231999933719635</v>
      </c>
      <c r="S15191">
        <v>371.29998779296875</v>
      </c>
      <c r="T15191" s="13">
        <v>7.1400001645088196E-2</v>
      </c>
      <c r="U15191">
        <v>12000</v>
      </c>
      <c r="V15191">
        <v>50</v>
      </c>
      <c r="W15191">
        <v>13335</v>
      </c>
    </row>
    <row r="15192" spans="1:23" x14ac:dyDescent="0.3">
      <c r="A15192" t="s">
        <v>30333</v>
      </c>
      <c r="B15192" t="s">
        <v>247</v>
      </c>
      <c r="C15192" t="s">
        <v>24</v>
      </c>
      <c r="D15192" t="s">
        <v>55</v>
      </c>
      <c r="E15192" t="s">
        <v>35</v>
      </c>
      <c r="F15192" t="s">
        <v>27</v>
      </c>
      <c r="G15192" s="1">
        <v>44357</v>
      </c>
      <c r="H15192" s="1">
        <v>44239</v>
      </c>
      <c r="I15192" s="1">
        <v>44267</v>
      </c>
      <c r="J15192" t="s">
        <v>36</v>
      </c>
      <c r="K15192" t="str">
        <f>IF(OR(bank_loan_data[[#This Row],[loan_status]]="Fully Paid",bank_loan_data[[#This Row],[loan_status]]="Current"),"Good Loan","Bad Loan")</f>
        <v>Good Loan</v>
      </c>
      <c r="L15192" s="1">
        <v>44298</v>
      </c>
      <c r="M15192" t="s">
        <v>30334</v>
      </c>
      <c r="N15192" t="s">
        <v>95</v>
      </c>
      <c r="O15192" t="s">
        <v>67</v>
      </c>
      <c r="P15192" t="s">
        <v>40</v>
      </c>
      <c r="Q15192">
        <v>66000</v>
      </c>
      <c r="R15192" s="13">
        <v>0.12909999489784241</v>
      </c>
      <c r="S15192">
        <v>261.33999633789063</v>
      </c>
      <c r="T15192" s="13">
        <v>7.5099997222423553E-2</v>
      </c>
      <c r="U15192">
        <v>8400</v>
      </c>
      <c r="V15192">
        <v>13</v>
      </c>
      <c r="W15192">
        <v>9077</v>
      </c>
    </row>
    <row r="15193" spans="1:23" x14ac:dyDescent="0.3">
      <c r="A15193" t="s">
        <v>17847</v>
      </c>
      <c r="B15193" t="s">
        <v>232</v>
      </c>
      <c r="C15193" t="s">
        <v>24</v>
      </c>
      <c r="D15193" t="s">
        <v>118</v>
      </c>
      <c r="E15193" t="s">
        <v>44</v>
      </c>
      <c r="F15193" t="s">
        <v>27</v>
      </c>
      <c r="G15193" s="1">
        <v>44357</v>
      </c>
      <c r="H15193" s="1">
        <v>44332</v>
      </c>
      <c r="I15193" s="1">
        <v>44328</v>
      </c>
      <c r="J15193" t="s">
        <v>36</v>
      </c>
      <c r="K15193" t="str">
        <f>IF(OR(bank_loan_data[[#This Row],[loan_status]]="Fully Paid",bank_loan_data[[#This Row],[loan_status]]="Current"),"Good Loan","Bad Loan")</f>
        <v>Good Loan</v>
      </c>
      <c r="L15193" s="1">
        <v>44359</v>
      </c>
      <c r="M15193" t="s">
        <v>30335</v>
      </c>
      <c r="N15193" t="s">
        <v>95</v>
      </c>
      <c r="O15193" t="s">
        <v>353</v>
      </c>
      <c r="P15193" t="s">
        <v>40</v>
      </c>
      <c r="Q15193">
        <v>72700</v>
      </c>
      <c r="R15193" s="13">
        <v>0.125</v>
      </c>
      <c r="S15193">
        <v>242.11000061035156</v>
      </c>
      <c r="T15193" s="13">
        <v>0.14839999377727509</v>
      </c>
      <c r="U15193">
        <v>7000</v>
      </c>
      <c r="V15193">
        <v>12</v>
      </c>
      <c r="W15193">
        <v>8381</v>
      </c>
    </row>
    <row r="15194" spans="1:23" x14ac:dyDescent="0.3">
      <c r="A15194" t="s">
        <v>30336</v>
      </c>
      <c r="B15194" t="s">
        <v>64</v>
      </c>
      <c r="C15194" t="s">
        <v>24</v>
      </c>
      <c r="D15194" t="s">
        <v>75</v>
      </c>
      <c r="E15194" t="s">
        <v>76</v>
      </c>
      <c r="F15194" t="s">
        <v>27</v>
      </c>
      <c r="G15194" s="1">
        <v>44357</v>
      </c>
      <c r="H15194" s="1">
        <v>44541</v>
      </c>
      <c r="I15194" s="1">
        <v>44419</v>
      </c>
      <c r="J15194" t="s">
        <v>98</v>
      </c>
      <c r="K15194" t="str">
        <f>IF(OR(bank_loan_data[[#This Row],[loan_status]]="Fully Paid",bank_loan_data[[#This Row],[loan_status]]="Current"),"Good Loan","Bad Loan")</f>
        <v>Bad Loan</v>
      </c>
      <c r="L15194" s="1">
        <v>44450</v>
      </c>
      <c r="M15194" t="s">
        <v>30337</v>
      </c>
      <c r="N15194" t="s">
        <v>78</v>
      </c>
      <c r="O15194" t="s">
        <v>249</v>
      </c>
      <c r="P15194" t="s">
        <v>40</v>
      </c>
      <c r="Q15194">
        <v>30720</v>
      </c>
      <c r="R15194" s="13">
        <v>0.14730000495910645</v>
      </c>
      <c r="S15194">
        <v>82.010002136230469</v>
      </c>
      <c r="T15194" s="13">
        <v>0.13979999721050262</v>
      </c>
      <c r="U15194">
        <v>2400</v>
      </c>
      <c r="V15194">
        <v>7</v>
      </c>
      <c r="W15194">
        <v>1068</v>
      </c>
    </row>
    <row r="15195" spans="1:23" x14ac:dyDescent="0.3">
      <c r="A15195" t="s">
        <v>30338</v>
      </c>
      <c r="B15195" t="s">
        <v>177</v>
      </c>
      <c r="C15195" t="s">
        <v>24</v>
      </c>
      <c r="D15195" t="s">
        <v>111</v>
      </c>
      <c r="E15195" t="s">
        <v>76</v>
      </c>
      <c r="F15195" t="s">
        <v>27</v>
      </c>
      <c r="G15195" s="1">
        <v>44357</v>
      </c>
      <c r="H15195" s="1">
        <v>44300</v>
      </c>
      <c r="I15195" s="1">
        <v>44420</v>
      </c>
      <c r="J15195" t="s">
        <v>36</v>
      </c>
      <c r="K15195" t="str">
        <f>IF(OR(bank_loan_data[[#This Row],[loan_status]]="Fully Paid",bank_loan_data[[#This Row],[loan_status]]="Current"),"Good Loan","Bad Loan")</f>
        <v>Good Loan</v>
      </c>
      <c r="L15195" s="1">
        <v>44451</v>
      </c>
      <c r="M15195" t="s">
        <v>30339</v>
      </c>
      <c r="N15195" t="s">
        <v>78</v>
      </c>
      <c r="O15195" t="s">
        <v>132</v>
      </c>
      <c r="P15195" t="s">
        <v>40</v>
      </c>
      <c r="Q15195">
        <v>38004</v>
      </c>
      <c r="R15195" s="13">
        <v>0.15309999883174896</v>
      </c>
      <c r="S15195">
        <v>51.529998779296875</v>
      </c>
      <c r="T15195" s="13">
        <v>0.14350000023841858</v>
      </c>
      <c r="U15195">
        <v>1500</v>
      </c>
      <c r="V15195">
        <v>11</v>
      </c>
      <c r="W15195">
        <v>1816</v>
      </c>
    </row>
    <row r="15196" spans="1:23" x14ac:dyDescent="0.3">
      <c r="A15196" t="s">
        <v>30340</v>
      </c>
      <c r="B15196" t="s">
        <v>42</v>
      </c>
      <c r="C15196" t="s">
        <v>24</v>
      </c>
      <c r="D15196" t="s">
        <v>111</v>
      </c>
      <c r="E15196" t="s">
        <v>35</v>
      </c>
      <c r="F15196" t="s">
        <v>45</v>
      </c>
      <c r="G15196" s="1">
        <v>44357</v>
      </c>
      <c r="H15196" s="1">
        <v>44240</v>
      </c>
      <c r="I15196" s="1">
        <v>44240</v>
      </c>
      <c r="J15196" t="s">
        <v>36</v>
      </c>
      <c r="K15196" t="str">
        <f>IF(OR(bank_loan_data[[#This Row],[loan_status]]="Fully Paid",bank_loan_data[[#This Row],[loan_status]]="Current"),"Good Loan","Bad Loan")</f>
        <v>Good Loan</v>
      </c>
      <c r="L15196" s="1">
        <v>44268</v>
      </c>
      <c r="M15196" t="s">
        <v>30341</v>
      </c>
      <c r="N15196" t="s">
        <v>30</v>
      </c>
      <c r="O15196" t="s">
        <v>39</v>
      </c>
      <c r="P15196" t="s">
        <v>40</v>
      </c>
      <c r="Q15196">
        <v>70000</v>
      </c>
      <c r="R15196" s="13">
        <v>0.20929999649524689</v>
      </c>
      <c r="S15196">
        <v>250.25</v>
      </c>
      <c r="T15196" s="13">
        <v>7.8800000250339508E-2</v>
      </c>
      <c r="U15196">
        <v>8000</v>
      </c>
      <c r="V15196">
        <v>18</v>
      </c>
      <c r="W15196">
        <v>8985</v>
      </c>
    </row>
    <row r="15197" spans="1:23" x14ac:dyDescent="0.3">
      <c r="A15197" t="s">
        <v>30342</v>
      </c>
      <c r="B15197" t="s">
        <v>23</v>
      </c>
      <c r="C15197" t="s">
        <v>24</v>
      </c>
      <c r="D15197" t="s">
        <v>65</v>
      </c>
      <c r="E15197" t="s">
        <v>35</v>
      </c>
      <c r="F15197" t="s">
        <v>45</v>
      </c>
      <c r="G15197" s="1">
        <v>44357</v>
      </c>
      <c r="H15197" s="1">
        <v>44331</v>
      </c>
      <c r="I15197" s="1">
        <v>44329</v>
      </c>
      <c r="J15197" t="s">
        <v>36</v>
      </c>
      <c r="K15197" t="str">
        <f>IF(OR(bank_loan_data[[#This Row],[loan_status]]="Fully Paid",bank_loan_data[[#This Row],[loan_status]]="Current"),"Good Loan","Bad Loan")</f>
        <v>Good Loan</v>
      </c>
      <c r="L15197" s="1">
        <v>44360</v>
      </c>
      <c r="M15197" t="s">
        <v>30343</v>
      </c>
      <c r="N15197" t="s">
        <v>95</v>
      </c>
      <c r="O15197" t="s">
        <v>39</v>
      </c>
      <c r="P15197" t="s">
        <v>40</v>
      </c>
      <c r="Q15197">
        <v>52000</v>
      </c>
      <c r="R15197" s="13">
        <v>7.5400002300739288E-2</v>
      </c>
      <c r="S15197">
        <v>425.42999267578125</v>
      </c>
      <c r="T15197" s="13">
        <v>7.8800000250339508E-2</v>
      </c>
      <c r="U15197">
        <v>13600</v>
      </c>
      <c r="V15197">
        <v>22</v>
      </c>
      <c r="W15197">
        <v>15329</v>
      </c>
    </row>
    <row r="15198" spans="1:23" x14ac:dyDescent="0.3">
      <c r="A15198" t="s">
        <v>30344</v>
      </c>
      <c r="B15198" t="s">
        <v>64</v>
      </c>
      <c r="C15198" t="s">
        <v>24</v>
      </c>
      <c r="D15198" t="s">
        <v>118</v>
      </c>
      <c r="E15198" t="s">
        <v>26</v>
      </c>
      <c r="F15198" t="s">
        <v>27</v>
      </c>
      <c r="G15198" s="1">
        <v>44357</v>
      </c>
      <c r="H15198" s="1">
        <v>44361</v>
      </c>
      <c r="I15198" s="1">
        <v>44361</v>
      </c>
      <c r="J15198" t="s">
        <v>36</v>
      </c>
      <c r="K15198" t="str">
        <f>IF(OR(bank_loan_data[[#This Row],[loan_status]]="Fully Paid",bank_loan_data[[#This Row],[loan_status]]="Current"),"Good Loan","Bad Loan")</f>
        <v>Good Loan</v>
      </c>
      <c r="L15198" s="1">
        <v>44391</v>
      </c>
      <c r="M15198" t="s">
        <v>30345</v>
      </c>
      <c r="N15198" t="s">
        <v>123</v>
      </c>
      <c r="O15198" t="s">
        <v>31</v>
      </c>
      <c r="P15198" t="s">
        <v>32</v>
      </c>
      <c r="Q15198">
        <v>33600</v>
      </c>
      <c r="R15198" s="13">
        <v>1.1300000362098217E-2</v>
      </c>
      <c r="S15198">
        <v>147.35000610351563</v>
      </c>
      <c r="T15198" s="13">
        <v>0.16449999809265137</v>
      </c>
      <c r="U15198">
        <v>6000</v>
      </c>
      <c r="V15198">
        <v>11</v>
      </c>
      <c r="W15198">
        <v>8535</v>
      </c>
    </row>
    <row r="15199" spans="1:23" x14ac:dyDescent="0.3">
      <c r="A15199" t="s">
        <v>30346</v>
      </c>
      <c r="B15199" t="s">
        <v>247</v>
      </c>
      <c r="C15199" t="s">
        <v>24</v>
      </c>
      <c r="D15199" t="s">
        <v>25</v>
      </c>
      <c r="E15199" t="s">
        <v>44</v>
      </c>
      <c r="F15199" t="s">
        <v>27</v>
      </c>
      <c r="G15199" s="1">
        <v>44357</v>
      </c>
      <c r="H15199" s="1">
        <v>44514</v>
      </c>
      <c r="I15199" s="1">
        <v>44390</v>
      </c>
      <c r="J15199" t="s">
        <v>36</v>
      </c>
      <c r="K15199" t="str">
        <f>IF(OR(bank_loan_data[[#This Row],[loan_status]]="Fully Paid",bank_loan_data[[#This Row],[loan_status]]="Current"),"Good Loan","Bad Loan")</f>
        <v>Good Loan</v>
      </c>
      <c r="L15199" s="1">
        <v>44421</v>
      </c>
      <c r="M15199" t="s">
        <v>30347</v>
      </c>
      <c r="N15199" t="s">
        <v>30</v>
      </c>
      <c r="O15199" t="s">
        <v>353</v>
      </c>
      <c r="P15199" t="s">
        <v>40</v>
      </c>
      <c r="Q15199">
        <v>47000</v>
      </c>
      <c r="R15199" s="13">
        <v>0.13019999861717224</v>
      </c>
      <c r="S15199">
        <v>138.35000610351563</v>
      </c>
      <c r="T15199" s="13">
        <v>0.14839999377727509</v>
      </c>
      <c r="U15199">
        <v>4000</v>
      </c>
      <c r="V15199">
        <v>22</v>
      </c>
      <c r="W15199">
        <v>4981</v>
      </c>
    </row>
    <row r="15200" spans="1:23" x14ac:dyDescent="0.3">
      <c r="A15200" t="s">
        <v>30348</v>
      </c>
      <c r="B15200" t="s">
        <v>263</v>
      </c>
      <c r="C15200" t="s">
        <v>24</v>
      </c>
      <c r="D15200" t="s">
        <v>111</v>
      </c>
      <c r="E15200" t="s">
        <v>71</v>
      </c>
      <c r="F15200" t="s">
        <v>27</v>
      </c>
      <c r="G15200" s="1">
        <v>44357</v>
      </c>
      <c r="H15200" s="1">
        <v>44390</v>
      </c>
      <c r="I15200" s="1">
        <v>44390</v>
      </c>
      <c r="J15200" t="s">
        <v>36</v>
      </c>
      <c r="K15200" t="str">
        <f>IF(OR(bank_loan_data[[#This Row],[loan_status]]="Fully Paid",bank_loan_data[[#This Row],[loan_status]]="Current"),"Good Loan","Bad Loan")</f>
        <v>Good Loan</v>
      </c>
      <c r="L15200" s="1">
        <v>44421</v>
      </c>
      <c r="M15200" t="s">
        <v>30349</v>
      </c>
      <c r="N15200" t="s">
        <v>126</v>
      </c>
      <c r="O15200" t="s">
        <v>73</v>
      </c>
      <c r="P15200" t="s">
        <v>40</v>
      </c>
      <c r="Q15200">
        <v>31000</v>
      </c>
      <c r="R15200" s="13">
        <v>0.23569999635219574</v>
      </c>
      <c r="S15200">
        <v>259.57000732421875</v>
      </c>
      <c r="T15200" s="13">
        <v>0.10379999876022339</v>
      </c>
      <c r="U15200">
        <v>8000</v>
      </c>
      <c r="V15200">
        <v>11</v>
      </c>
      <c r="W15200">
        <v>9345</v>
      </c>
    </row>
    <row r="15201" spans="1:23" x14ac:dyDescent="0.3">
      <c r="A15201" t="s">
        <v>30350</v>
      </c>
      <c r="B15201" t="s">
        <v>177</v>
      </c>
      <c r="C15201" t="s">
        <v>24</v>
      </c>
      <c r="D15201" t="s">
        <v>55</v>
      </c>
      <c r="E15201" t="s">
        <v>35</v>
      </c>
      <c r="F15201" t="s">
        <v>27</v>
      </c>
      <c r="G15201" s="1">
        <v>44357</v>
      </c>
      <c r="H15201" s="1">
        <v>44512</v>
      </c>
      <c r="I15201" s="1">
        <v>44512</v>
      </c>
      <c r="J15201" t="s">
        <v>36</v>
      </c>
      <c r="K15201" t="str">
        <f>IF(OR(bank_loan_data[[#This Row],[loan_status]]="Fully Paid",bank_loan_data[[#This Row],[loan_status]]="Current"),"Good Loan","Bad Loan")</f>
        <v>Good Loan</v>
      </c>
      <c r="L15201" s="1">
        <v>44542</v>
      </c>
      <c r="M15201" t="s">
        <v>30351</v>
      </c>
      <c r="N15201" t="s">
        <v>208</v>
      </c>
      <c r="O15201" t="s">
        <v>67</v>
      </c>
      <c r="P15201" t="s">
        <v>40</v>
      </c>
      <c r="Q15201">
        <v>52000</v>
      </c>
      <c r="R15201" s="13">
        <v>0.1273999959230423</v>
      </c>
      <c r="S15201">
        <v>248.88999938964844</v>
      </c>
      <c r="T15201" s="13">
        <v>7.5099997222423553E-2</v>
      </c>
      <c r="U15201">
        <v>8000</v>
      </c>
      <c r="V15201">
        <v>12</v>
      </c>
      <c r="W15201">
        <v>8886</v>
      </c>
    </row>
    <row r="15202" spans="1:23" x14ac:dyDescent="0.3">
      <c r="A15202" t="s">
        <v>30352</v>
      </c>
      <c r="B15202" t="s">
        <v>97</v>
      </c>
      <c r="C15202" t="s">
        <v>24</v>
      </c>
      <c r="D15202" t="s">
        <v>111</v>
      </c>
      <c r="E15202" t="s">
        <v>71</v>
      </c>
      <c r="F15202" t="s">
        <v>27</v>
      </c>
      <c r="G15202" s="1">
        <v>44357</v>
      </c>
      <c r="H15202" s="1">
        <v>44268</v>
      </c>
      <c r="I15202" s="1">
        <v>44481</v>
      </c>
      <c r="J15202" t="s">
        <v>98</v>
      </c>
      <c r="K15202" t="str">
        <f>IF(OR(bank_loan_data[[#This Row],[loan_status]]="Fully Paid",bank_loan_data[[#This Row],[loan_status]]="Current"),"Good Loan","Bad Loan")</f>
        <v>Bad Loan</v>
      </c>
      <c r="L15202" s="1">
        <v>44512</v>
      </c>
      <c r="M15202" t="s">
        <v>30353</v>
      </c>
      <c r="N15202" t="s">
        <v>30</v>
      </c>
      <c r="O15202" t="s">
        <v>88</v>
      </c>
      <c r="P15202" t="s">
        <v>40</v>
      </c>
      <c r="Q15202">
        <v>45000</v>
      </c>
      <c r="R15202" s="13">
        <v>5.8899998664855957E-2</v>
      </c>
      <c r="S15202">
        <v>116.01999664306641</v>
      </c>
      <c r="T15202" s="13">
        <v>0.11860000342130661</v>
      </c>
      <c r="U15202">
        <v>3500</v>
      </c>
      <c r="V15202">
        <v>26</v>
      </c>
      <c r="W15202">
        <v>3189</v>
      </c>
    </row>
    <row r="15203" spans="1:23" x14ac:dyDescent="0.3">
      <c r="A15203" t="s">
        <v>30354</v>
      </c>
      <c r="B15203" t="s">
        <v>102</v>
      </c>
      <c r="C15203" t="s">
        <v>24</v>
      </c>
      <c r="D15203" t="s">
        <v>70</v>
      </c>
      <c r="E15203" t="s">
        <v>71</v>
      </c>
      <c r="F15203" t="s">
        <v>27</v>
      </c>
      <c r="G15203" s="1">
        <v>44357</v>
      </c>
      <c r="H15203" s="1">
        <v>44390</v>
      </c>
      <c r="I15203" s="1">
        <v>44390</v>
      </c>
      <c r="J15203" t="s">
        <v>36</v>
      </c>
      <c r="K15203" t="str">
        <f>IF(OR(bank_loan_data[[#This Row],[loan_status]]="Fully Paid",bank_loan_data[[#This Row],[loan_status]]="Current"),"Good Loan","Bad Loan")</f>
        <v>Good Loan</v>
      </c>
      <c r="L15203" s="1">
        <v>44421</v>
      </c>
      <c r="M15203" t="s">
        <v>30355</v>
      </c>
      <c r="N15203" t="s">
        <v>30</v>
      </c>
      <c r="O15203" t="s">
        <v>151</v>
      </c>
      <c r="P15203" t="s">
        <v>40</v>
      </c>
      <c r="Q15203">
        <v>30960</v>
      </c>
      <c r="R15203" s="13">
        <v>0.2143000066280365</v>
      </c>
      <c r="S15203">
        <v>158.27000427246094</v>
      </c>
      <c r="T15203" s="13">
        <v>0.11490000039339066</v>
      </c>
      <c r="U15203">
        <v>4800</v>
      </c>
      <c r="V15203">
        <v>7</v>
      </c>
      <c r="W15203">
        <v>5697</v>
      </c>
    </row>
    <row r="15204" spans="1:23" x14ac:dyDescent="0.3">
      <c r="A15204" t="s">
        <v>30356</v>
      </c>
      <c r="B15204" t="s">
        <v>326</v>
      </c>
      <c r="C15204" t="s">
        <v>24</v>
      </c>
      <c r="D15204" t="s">
        <v>118</v>
      </c>
      <c r="E15204" t="s">
        <v>169</v>
      </c>
      <c r="F15204" t="s">
        <v>45</v>
      </c>
      <c r="G15204" s="1">
        <v>44387</v>
      </c>
      <c r="H15204" s="1">
        <v>44267</v>
      </c>
      <c r="I15204" s="1">
        <v>44480</v>
      </c>
      <c r="J15204" t="s">
        <v>98</v>
      </c>
      <c r="K15204" t="str">
        <f>IF(OR(bank_loan_data[[#This Row],[loan_status]]="Fully Paid",bank_loan_data[[#This Row],[loan_status]]="Current"),"Good Loan","Bad Loan")</f>
        <v>Bad Loan</v>
      </c>
      <c r="L15204" s="1">
        <v>44511</v>
      </c>
      <c r="M15204" t="s">
        <v>30357</v>
      </c>
      <c r="N15204" t="s">
        <v>30</v>
      </c>
      <c r="O15204" t="s">
        <v>171</v>
      </c>
      <c r="P15204" t="s">
        <v>32</v>
      </c>
      <c r="Q15204">
        <v>72000</v>
      </c>
      <c r="R15204" s="13">
        <v>0.19169999659061432</v>
      </c>
      <c r="S15204">
        <v>527.69000244140625</v>
      </c>
      <c r="T15204" s="13">
        <v>0.19040000438690186</v>
      </c>
      <c r="U15204">
        <v>25000</v>
      </c>
      <c r="V15204">
        <v>17</v>
      </c>
      <c r="W15204">
        <v>8674</v>
      </c>
    </row>
    <row r="15205" spans="1:23" x14ac:dyDescent="0.3">
      <c r="A15205" t="s">
        <v>18304</v>
      </c>
      <c r="B15205" t="s">
        <v>304</v>
      </c>
      <c r="C15205" t="s">
        <v>24</v>
      </c>
      <c r="D15205" t="s">
        <v>25</v>
      </c>
      <c r="E15205" t="s">
        <v>71</v>
      </c>
      <c r="F15205" t="s">
        <v>27</v>
      </c>
      <c r="G15205" s="1">
        <v>44357</v>
      </c>
      <c r="H15205" s="1">
        <v>44332</v>
      </c>
      <c r="I15205" s="1">
        <v>44390</v>
      </c>
      <c r="J15205" t="s">
        <v>36</v>
      </c>
      <c r="K15205" t="str">
        <f>IF(OR(bank_loan_data[[#This Row],[loan_status]]="Fully Paid",bank_loan_data[[#This Row],[loan_status]]="Current"),"Good Loan","Bad Loan")</f>
        <v>Good Loan</v>
      </c>
      <c r="L15205" s="1">
        <v>44421</v>
      </c>
      <c r="M15205" t="s">
        <v>30358</v>
      </c>
      <c r="N15205" t="s">
        <v>30</v>
      </c>
      <c r="O15205" t="s">
        <v>100</v>
      </c>
      <c r="P15205" t="s">
        <v>40</v>
      </c>
      <c r="Q15205">
        <v>120000</v>
      </c>
      <c r="R15205" s="13">
        <v>0.11379999667406082</v>
      </c>
      <c r="S15205">
        <v>228.35000610351563</v>
      </c>
      <c r="T15205" s="13">
        <v>0.10750000178813934</v>
      </c>
      <c r="U15205">
        <v>7000</v>
      </c>
      <c r="V15205">
        <v>29</v>
      </c>
      <c r="W15205">
        <v>8221</v>
      </c>
    </row>
    <row r="15206" spans="1:23" x14ac:dyDescent="0.3">
      <c r="A15206" t="s">
        <v>30359</v>
      </c>
      <c r="B15206" t="s">
        <v>429</v>
      </c>
      <c r="C15206" t="s">
        <v>24</v>
      </c>
      <c r="D15206" t="s">
        <v>75</v>
      </c>
      <c r="E15206" t="s">
        <v>35</v>
      </c>
      <c r="F15206" t="s">
        <v>27</v>
      </c>
      <c r="G15206" s="1">
        <v>44357</v>
      </c>
      <c r="H15206" s="1">
        <v>44332</v>
      </c>
      <c r="I15206" s="1">
        <v>44209</v>
      </c>
      <c r="J15206" t="s">
        <v>36</v>
      </c>
      <c r="K15206" t="str">
        <f>IF(OR(bank_loan_data[[#This Row],[loan_status]]="Fully Paid",bank_loan_data[[#This Row],[loan_status]]="Current"),"Good Loan","Bad Loan")</f>
        <v>Good Loan</v>
      </c>
      <c r="L15206" s="1">
        <v>44240</v>
      </c>
      <c r="M15206" t="s">
        <v>30360</v>
      </c>
      <c r="N15206" t="s">
        <v>126</v>
      </c>
      <c r="O15206" t="s">
        <v>39</v>
      </c>
      <c r="P15206" t="s">
        <v>40</v>
      </c>
      <c r="Q15206">
        <v>35000</v>
      </c>
      <c r="R15206" s="13">
        <v>0.23250000178813934</v>
      </c>
      <c r="S15206">
        <v>84.459999084472656</v>
      </c>
      <c r="T15206" s="13">
        <v>7.8800000250339508E-2</v>
      </c>
      <c r="U15206">
        <v>2700</v>
      </c>
      <c r="V15206">
        <v>25</v>
      </c>
      <c r="W15206">
        <v>3029</v>
      </c>
    </row>
    <row r="15207" spans="1:23" x14ac:dyDescent="0.3">
      <c r="A15207" t="s">
        <v>30361</v>
      </c>
      <c r="B15207" t="s">
        <v>139</v>
      </c>
      <c r="C15207" t="s">
        <v>24</v>
      </c>
      <c r="D15207" t="s">
        <v>65</v>
      </c>
      <c r="E15207" t="s">
        <v>44</v>
      </c>
      <c r="F15207" t="s">
        <v>27</v>
      </c>
      <c r="G15207" s="1">
        <v>44357</v>
      </c>
      <c r="H15207" s="1">
        <v>44302</v>
      </c>
      <c r="I15207" s="1">
        <v>44423</v>
      </c>
      <c r="J15207" t="s">
        <v>36</v>
      </c>
      <c r="K15207" t="str">
        <f>IF(OR(bank_loan_data[[#This Row],[loan_status]]="Fully Paid",bank_loan_data[[#This Row],[loan_status]]="Current"),"Good Loan","Bad Loan")</f>
        <v>Good Loan</v>
      </c>
      <c r="L15207" s="1">
        <v>44454</v>
      </c>
      <c r="M15207" t="s">
        <v>30362</v>
      </c>
      <c r="N15207" t="s">
        <v>47</v>
      </c>
      <c r="O15207" t="s">
        <v>48</v>
      </c>
      <c r="P15207" t="s">
        <v>32</v>
      </c>
      <c r="Q15207">
        <v>78000</v>
      </c>
      <c r="R15207" s="13">
        <v>6.1999998986721039E-2</v>
      </c>
      <c r="S15207">
        <v>143.41000366210938</v>
      </c>
      <c r="T15207" s="13">
        <v>0.15209999680519104</v>
      </c>
      <c r="U15207">
        <v>6000</v>
      </c>
      <c r="V15207">
        <v>18</v>
      </c>
      <c r="W15207">
        <v>8620</v>
      </c>
    </row>
    <row r="15208" spans="1:23" x14ac:dyDescent="0.3">
      <c r="A15208" t="s">
        <v>30363</v>
      </c>
      <c r="B15208" t="s">
        <v>267</v>
      </c>
      <c r="C15208" t="s">
        <v>24</v>
      </c>
      <c r="D15208" t="s">
        <v>65</v>
      </c>
      <c r="E15208" t="s">
        <v>44</v>
      </c>
      <c r="F15208" t="s">
        <v>45</v>
      </c>
      <c r="G15208" s="1">
        <v>44357</v>
      </c>
      <c r="H15208" s="1">
        <v>44362</v>
      </c>
      <c r="I15208" s="1">
        <v>44542</v>
      </c>
      <c r="J15208" t="s">
        <v>36</v>
      </c>
      <c r="K15208" t="str">
        <f>IF(OR(bank_loan_data[[#This Row],[loan_status]]="Fully Paid",bank_loan_data[[#This Row],[loan_status]]="Current"),"Good Loan","Bad Loan")</f>
        <v>Good Loan</v>
      </c>
      <c r="L15208" s="1">
        <v>44573</v>
      </c>
      <c r="M15208" t="s">
        <v>30364</v>
      </c>
      <c r="N15208" t="s">
        <v>57</v>
      </c>
      <c r="O15208" t="s">
        <v>401</v>
      </c>
      <c r="P15208" t="s">
        <v>32</v>
      </c>
      <c r="Q15208">
        <v>67000</v>
      </c>
      <c r="R15208" s="13">
        <v>6.210000067949295E-2</v>
      </c>
      <c r="S15208">
        <v>291.5</v>
      </c>
      <c r="T15208" s="13">
        <v>0.15950000286102295</v>
      </c>
      <c r="U15208">
        <v>12000</v>
      </c>
      <c r="V15208">
        <v>12</v>
      </c>
      <c r="W15208">
        <v>15821</v>
      </c>
    </row>
    <row r="15209" spans="1:23" x14ac:dyDescent="0.3">
      <c r="A15209" t="s">
        <v>30365</v>
      </c>
      <c r="B15209" t="s">
        <v>69</v>
      </c>
      <c r="C15209" t="s">
        <v>24</v>
      </c>
      <c r="D15209" t="s">
        <v>111</v>
      </c>
      <c r="E15209" t="s">
        <v>76</v>
      </c>
      <c r="F15209" t="s">
        <v>27</v>
      </c>
      <c r="G15209" s="1">
        <v>44357</v>
      </c>
      <c r="H15209" s="1">
        <v>44332</v>
      </c>
      <c r="I15209" s="1">
        <v>44390</v>
      </c>
      <c r="J15209" t="s">
        <v>36</v>
      </c>
      <c r="K15209" t="str">
        <f>IF(OR(bank_loan_data[[#This Row],[loan_status]]="Fully Paid",bank_loan_data[[#This Row],[loan_status]]="Current"),"Good Loan","Bad Loan")</f>
        <v>Good Loan</v>
      </c>
      <c r="L15209" s="1">
        <v>44421</v>
      </c>
      <c r="M15209" t="s">
        <v>30366</v>
      </c>
      <c r="N15209" t="s">
        <v>126</v>
      </c>
      <c r="O15209" t="s">
        <v>79</v>
      </c>
      <c r="P15209" t="s">
        <v>40</v>
      </c>
      <c r="Q15209">
        <v>52000</v>
      </c>
      <c r="R15209" s="13">
        <v>0.14859999716281891</v>
      </c>
      <c r="S15209">
        <v>141.99000549316406</v>
      </c>
      <c r="T15209" s="13">
        <v>0.13230000436306</v>
      </c>
      <c r="U15209">
        <v>4200</v>
      </c>
      <c r="V15209">
        <v>18</v>
      </c>
      <c r="W15209">
        <v>5111</v>
      </c>
    </row>
    <row r="15210" spans="1:23" x14ac:dyDescent="0.3">
      <c r="A15210" t="s">
        <v>30367</v>
      </c>
      <c r="B15210" t="s">
        <v>177</v>
      </c>
      <c r="C15210" t="s">
        <v>24</v>
      </c>
      <c r="D15210" t="s">
        <v>75</v>
      </c>
      <c r="E15210" t="s">
        <v>35</v>
      </c>
      <c r="F15210" t="s">
        <v>27</v>
      </c>
      <c r="G15210" s="1">
        <v>44357</v>
      </c>
      <c r="H15210" s="1">
        <v>44422</v>
      </c>
      <c r="I15210" s="1">
        <v>44389</v>
      </c>
      <c r="J15210" t="s">
        <v>36</v>
      </c>
      <c r="K15210" t="str">
        <f>IF(OR(bank_loan_data[[#This Row],[loan_status]]="Fully Paid",bank_loan_data[[#This Row],[loan_status]]="Current"),"Good Loan","Bad Loan")</f>
        <v>Good Loan</v>
      </c>
      <c r="L15210" s="1">
        <v>44420</v>
      </c>
      <c r="M15210" t="s">
        <v>30368</v>
      </c>
      <c r="N15210" t="s">
        <v>30</v>
      </c>
      <c r="O15210" t="s">
        <v>67</v>
      </c>
      <c r="P15210" t="s">
        <v>40</v>
      </c>
      <c r="Q15210">
        <v>40000</v>
      </c>
      <c r="R15210" s="13">
        <v>9.08999964594841E-2</v>
      </c>
      <c r="S15210">
        <v>373.32998657226563</v>
      </c>
      <c r="T15210" s="13">
        <v>7.5099997222423553E-2</v>
      </c>
      <c r="U15210">
        <v>12000</v>
      </c>
      <c r="V15210">
        <v>24</v>
      </c>
      <c r="W15210">
        <v>13263</v>
      </c>
    </row>
    <row r="15211" spans="1:23" x14ac:dyDescent="0.3">
      <c r="A15211" t="s">
        <v>30369</v>
      </c>
      <c r="B15211" t="s">
        <v>177</v>
      </c>
      <c r="C15211" t="s">
        <v>24</v>
      </c>
      <c r="D15211" t="s">
        <v>70</v>
      </c>
      <c r="E15211" t="s">
        <v>44</v>
      </c>
      <c r="F15211" t="s">
        <v>27</v>
      </c>
      <c r="G15211" s="1">
        <v>44387</v>
      </c>
      <c r="H15211" s="1">
        <v>44332</v>
      </c>
      <c r="I15211" s="1">
        <v>44391</v>
      </c>
      <c r="J15211" t="s">
        <v>36</v>
      </c>
      <c r="K15211" t="str">
        <f>IF(OR(bank_loan_data[[#This Row],[loan_status]]="Fully Paid",bank_loan_data[[#This Row],[loan_status]]="Current"),"Good Loan","Bad Loan")</f>
        <v>Good Loan</v>
      </c>
      <c r="L15211" s="1">
        <v>44422</v>
      </c>
      <c r="M15211" t="s">
        <v>30370</v>
      </c>
      <c r="N15211" t="s">
        <v>38</v>
      </c>
      <c r="O15211" t="s">
        <v>52</v>
      </c>
      <c r="P15211" t="s">
        <v>32</v>
      </c>
      <c r="Q15211">
        <v>24000</v>
      </c>
      <c r="R15211" s="13">
        <v>2.1600000560283661E-2</v>
      </c>
      <c r="S15211">
        <v>168.66999816894531</v>
      </c>
      <c r="T15211" s="13">
        <v>0.15579999983310699</v>
      </c>
      <c r="U15211">
        <v>7000</v>
      </c>
      <c r="V15211">
        <v>6</v>
      </c>
      <c r="W15211">
        <v>9959</v>
      </c>
    </row>
    <row r="15212" spans="1:23" x14ac:dyDescent="0.3">
      <c r="A15212" t="s">
        <v>30371</v>
      </c>
      <c r="B15212" t="s">
        <v>177</v>
      </c>
      <c r="C15212" t="s">
        <v>24</v>
      </c>
      <c r="D15212" t="s">
        <v>55</v>
      </c>
      <c r="E15212" t="s">
        <v>26</v>
      </c>
      <c r="F15212" t="s">
        <v>27</v>
      </c>
      <c r="G15212" s="1">
        <v>44357</v>
      </c>
      <c r="H15212" s="1">
        <v>44543</v>
      </c>
      <c r="I15212" s="1">
        <v>44543</v>
      </c>
      <c r="J15212" t="s">
        <v>36</v>
      </c>
      <c r="K15212" t="str">
        <f>IF(OR(bank_loan_data[[#This Row],[loan_status]]="Fully Paid",bank_loan_data[[#This Row],[loan_status]]="Current"),"Good Loan","Bad Loan")</f>
        <v>Good Loan</v>
      </c>
      <c r="L15212" s="1">
        <v>44574</v>
      </c>
      <c r="M15212" t="s">
        <v>30372</v>
      </c>
      <c r="N15212" t="s">
        <v>30</v>
      </c>
      <c r="O15212" t="s">
        <v>31</v>
      </c>
      <c r="P15212" t="s">
        <v>40</v>
      </c>
      <c r="Q15212">
        <v>35004</v>
      </c>
      <c r="R15212" s="13">
        <v>9.2600002884864807E-2</v>
      </c>
      <c r="S15212">
        <v>141.52000427246094</v>
      </c>
      <c r="T15212" s="13">
        <v>0.16449999809265137</v>
      </c>
      <c r="U15212">
        <v>4000</v>
      </c>
      <c r="V15212">
        <v>10</v>
      </c>
      <c r="W15212">
        <v>5116</v>
      </c>
    </row>
    <row r="15213" spans="1:23" x14ac:dyDescent="0.3">
      <c r="A15213" t="s">
        <v>30373</v>
      </c>
      <c r="B15213" t="s">
        <v>90</v>
      </c>
      <c r="C15213" t="s">
        <v>24</v>
      </c>
      <c r="D15213" t="s">
        <v>111</v>
      </c>
      <c r="E15213" t="s">
        <v>26</v>
      </c>
      <c r="F15213" t="s">
        <v>45</v>
      </c>
      <c r="G15213" s="1">
        <v>44387</v>
      </c>
      <c r="H15213" s="1">
        <v>44332</v>
      </c>
      <c r="I15213" s="1">
        <v>44389</v>
      </c>
      <c r="J15213" t="s">
        <v>98</v>
      </c>
      <c r="K15213" t="str">
        <f>IF(OR(bank_loan_data[[#This Row],[loan_status]]="Fully Paid",bank_loan_data[[#This Row],[loan_status]]="Current"),"Good Loan","Bad Loan")</f>
        <v>Bad Loan</v>
      </c>
      <c r="L15213" s="1">
        <v>44420</v>
      </c>
      <c r="M15213" t="s">
        <v>30374</v>
      </c>
      <c r="N15213" t="s">
        <v>95</v>
      </c>
      <c r="O15213" t="s">
        <v>129</v>
      </c>
      <c r="P15213" t="s">
        <v>32</v>
      </c>
      <c r="Q15213">
        <v>180000</v>
      </c>
      <c r="R15213" s="13">
        <v>0.1103999987244606</v>
      </c>
      <c r="S15213">
        <v>603.719970703125</v>
      </c>
      <c r="T15213" s="13">
        <v>0.17560000717639923</v>
      </c>
      <c r="U15213">
        <v>24000</v>
      </c>
      <c r="V15213">
        <v>33</v>
      </c>
      <c r="W15213">
        <v>13884</v>
      </c>
    </row>
    <row r="15214" spans="1:23" x14ac:dyDescent="0.3">
      <c r="A15214" t="s">
        <v>30375</v>
      </c>
      <c r="B15214" t="s">
        <v>177</v>
      </c>
      <c r="C15214" t="s">
        <v>24</v>
      </c>
      <c r="D15214" t="s">
        <v>34</v>
      </c>
      <c r="E15214" t="s">
        <v>76</v>
      </c>
      <c r="F15214" t="s">
        <v>27</v>
      </c>
      <c r="G15214" s="1">
        <v>44357</v>
      </c>
      <c r="H15214" s="1">
        <v>44332</v>
      </c>
      <c r="I15214" s="1">
        <v>44327</v>
      </c>
      <c r="J15214" t="s">
        <v>98</v>
      </c>
      <c r="K15214" t="str">
        <f>IF(OR(bank_loan_data[[#This Row],[loan_status]]="Fully Paid",bank_loan_data[[#This Row],[loan_status]]="Current"),"Good Loan","Bad Loan")</f>
        <v>Bad Loan</v>
      </c>
      <c r="L15214" s="1">
        <v>44358</v>
      </c>
      <c r="M15214" t="s">
        <v>30376</v>
      </c>
      <c r="N15214" t="s">
        <v>78</v>
      </c>
      <c r="O15214" t="s">
        <v>120</v>
      </c>
      <c r="P15214" t="s">
        <v>40</v>
      </c>
      <c r="Q15214">
        <v>76000</v>
      </c>
      <c r="R15214" s="13">
        <v>0.10260000079870224</v>
      </c>
      <c r="S15214">
        <v>280.41000366210938</v>
      </c>
      <c r="T15214" s="13">
        <v>0.13609999418258667</v>
      </c>
      <c r="U15214">
        <v>8250</v>
      </c>
      <c r="V15214">
        <v>9</v>
      </c>
      <c r="W15214">
        <v>2804</v>
      </c>
    </row>
    <row r="15215" spans="1:23" x14ac:dyDescent="0.3">
      <c r="A15215" t="s">
        <v>30377</v>
      </c>
      <c r="B15215" t="s">
        <v>232</v>
      </c>
      <c r="C15215" t="s">
        <v>24</v>
      </c>
      <c r="D15215" t="s">
        <v>118</v>
      </c>
      <c r="E15215" t="s">
        <v>44</v>
      </c>
      <c r="F15215" t="s">
        <v>60</v>
      </c>
      <c r="G15215" s="1">
        <v>44387</v>
      </c>
      <c r="H15215" s="1">
        <v>44392</v>
      </c>
      <c r="I15215" s="1">
        <v>44392</v>
      </c>
      <c r="J15215" t="s">
        <v>36</v>
      </c>
      <c r="K15215" t="str">
        <f>IF(OR(bank_loan_data[[#This Row],[loan_status]]="Fully Paid",bank_loan_data[[#This Row],[loan_status]]="Current"),"Good Loan","Bad Loan")</f>
        <v>Good Loan</v>
      </c>
      <c r="L15215" s="1">
        <v>44423</v>
      </c>
      <c r="M15215" t="s">
        <v>30378</v>
      </c>
      <c r="N15215" t="s">
        <v>78</v>
      </c>
      <c r="O15215" t="s">
        <v>189</v>
      </c>
      <c r="P15215" t="s">
        <v>32</v>
      </c>
      <c r="Q15215">
        <v>30000</v>
      </c>
      <c r="R15215" s="13">
        <v>0.18840000033378601</v>
      </c>
      <c r="S15215">
        <v>336.72000122070313</v>
      </c>
      <c r="T15215" s="13">
        <v>0.1632000058889389</v>
      </c>
      <c r="U15215">
        <v>13750</v>
      </c>
      <c r="V15215">
        <v>23</v>
      </c>
      <c r="W15215">
        <v>20203</v>
      </c>
    </row>
    <row r="15216" spans="1:23" x14ac:dyDescent="0.3">
      <c r="A15216" t="s">
        <v>30379</v>
      </c>
      <c r="B15216" t="s">
        <v>102</v>
      </c>
      <c r="C15216" t="s">
        <v>24</v>
      </c>
      <c r="D15216" t="s">
        <v>111</v>
      </c>
      <c r="E15216" t="s">
        <v>71</v>
      </c>
      <c r="F15216" t="s">
        <v>45</v>
      </c>
      <c r="G15216" s="1">
        <v>44357</v>
      </c>
      <c r="H15216" s="1">
        <v>44423</v>
      </c>
      <c r="I15216" s="1">
        <v>44481</v>
      </c>
      <c r="J15216" t="s">
        <v>36</v>
      </c>
      <c r="K15216" t="str">
        <f>IF(OR(bank_loan_data[[#This Row],[loan_status]]="Fully Paid",bank_loan_data[[#This Row],[loan_status]]="Current"),"Good Loan","Bad Loan")</f>
        <v>Good Loan</v>
      </c>
      <c r="L15216" s="1">
        <v>44512</v>
      </c>
      <c r="M15216" t="s">
        <v>30380</v>
      </c>
      <c r="N15216" t="s">
        <v>47</v>
      </c>
      <c r="O15216" t="s">
        <v>73</v>
      </c>
      <c r="P15216" t="s">
        <v>40</v>
      </c>
      <c r="Q15216">
        <v>36000</v>
      </c>
      <c r="R15216" s="13">
        <v>0.12800000607967377</v>
      </c>
      <c r="S15216">
        <v>155.75</v>
      </c>
      <c r="T15216" s="13">
        <v>0.10379999876022339</v>
      </c>
      <c r="U15216">
        <v>4800</v>
      </c>
      <c r="V15216">
        <v>15</v>
      </c>
      <c r="W15216">
        <v>5548</v>
      </c>
    </row>
    <row r="15217" spans="1:23" x14ac:dyDescent="0.3">
      <c r="A15217" t="s">
        <v>30381</v>
      </c>
      <c r="B15217" t="s">
        <v>90</v>
      </c>
      <c r="C15217" t="s">
        <v>24</v>
      </c>
      <c r="D15217" t="s">
        <v>75</v>
      </c>
      <c r="E15217" t="s">
        <v>71</v>
      </c>
      <c r="F15217" t="s">
        <v>27</v>
      </c>
      <c r="G15217" s="1">
        <v>44357</v>
      </c>
      <c r="H15217" s="1">
        <v>44390</v>
      </c>
      <c r="I15217" s="1">
        <v>44390</v>
      </c>
      <c r="J15217" t="s">
        <v>36</v>
      </c>
      <c r="K15217" t="str">
        <f>IF(OR(bank_loan_data[[#This Row],[loan_status]]="Fully Paid",bank_loan_data[[#This Row],[loan_status]]="Current"),"Good Loan","Bad Loan")</f>
        <v>Good Loan</v>
      </c>
      <c r="L15217" s="1">
        <v>44421</v>
      </c>
      <c r="M15217" t="s">
        <v>30382</v>
      </c>
      <c r="N15217" t="s">
        <v>30</v>
      </c>
      <c r="O15217" t="s">
        <v>151</v>
      </c>
      <c r="P15217" t="s">
        <v>40</v>
      </c>
      <c r="Q15217">
        <v>30996</v>
      </c>
      <c r="R15217" s="13">
        <v>0.14599999785423279</v>
      </c>
      <c r="S15217">
        <v>263.77999877929688</v>
      </c>
      <c r="T15217" s="13">
        <v>0.11490000039339066</v>
      </c>
      <c r="U15217">
        <v>8000</v>
      </c>
      <c r="V15217">
        <v>18</v>
      </c>
      <c r="W15217">
        <v>9496</v>
      </c>
    </row>
    <row r="15218" spans="1:23" x14ac:dyDescent="0.3">
      <c r="A15218" t="s">
        <v>30383</v>
      </c>
      <c r="B15218" t="s">
        <v>177</v>
      </c>
      <c r="C15218" t="s">
        <v>24</v>
      </c>
      <c r="D15218" t="s">
        <v>118</v>
      </c>
      <c r="E15218" t="s">
        <v>71</v>
      </c>
      <c r="F15218" t="s">
        <v>45</v>
      </c>
      <c r="G15218" s="1">
        <v>44387</v>
      </c>
      <c r="H15218" s="1">
        <v>44390</v>
      </c>
      <c r="I15218" s="1">
        <v>44390</v>
      </c>
      <c r="J15218" t="s">
        <v>36</v>
      </c>
      <c r="K15218" t="str">
        <f>IF(OR(bank_loan_data[[#This Row],[loan_status]]="Fully Paid",bank_loan_data[[#This Row],[loan_status]]="Current"),"Good Loan","Bad Loan")</f>
        <v>Good Loan</v>
      </c>
      <c r="L15218" s="1">
        <v>44421</v>
      </c>
      <c r="M15218" t="s">
        <v>30384</v>
      </c>
      <c r="N15218" t="s">
        <v>30</v>
      </c>
      <c r="O15218" t="s">
        <v>151</v>
      </c>
      <c r="P15218" t="s">
        <v>40</v>
      </c>
      <c r="Q15218">
        <v>75000</v>
      </c>
      <c r="R15218" s="13">
        <v>0.14380000531673431</v>
      </c>
      <c r="S15218">
        <v>824.28997802734375</v>
      </c>
      <c r="T15218" s="13">
        <v>0.11490000039339066</v>
      </c>
      <c r="U15218">
        <v>25000</v>
      </c>
      <c r="V15218">
        <v>20</v>
      </c>
      <c r="W15218">
        <v>29675</v>
      </c>
    </row>
    <row r="15219" spans="1:23" x14ac:dyDescent="0.3">
      <c r="A15219" t="s">
        <v>30385</v>
      </c>
      <c r="B15219" t="s">
        <v>418</v>
      </c>
      <c r="C15219" t="s">
        <v>24</v>
      </c>
      <c r="D15219" t="s">
        <v>59</v>
      </c>
      <c r="E15219" t="s">
        <v>71</v>
      </c>
      <c r="F15219" t="s">
        <v>27</v>
      </c>
      <c r="G15219" s="1">
        <v>44357</v>
      </c>
      <c r="H15219" s="1">
        <v>44210</v>
      </c>
      <c r="I15219" s="1">
        <v>44390</v>
      </c>
      <c r="J15219" t="s">
        <v>98</v>
      </c>
      <c r="K15219" t="str">
        <f>IF(OR(bank_loan_data[[#This Row],[loan_status]]="Fully Paid",bank_loan_data[[#This Row],[loan_status]]="Current"),"Good Loan","Bad Loan")</f>
        <v>Bad Loan</v>
      </c>
      <c r="L15219" s="1">
        <v>44421</v>
      </c>
      <c r="M15219" t="s">
        <v>30386</v>
      </c>
      <c r="N15219" t="s">
        <v>30</v>
      </c>
      <c r="O15219" t="s">
        <v>88</v>
      </c>
      <c r="P15219" t="s">
        <v>32</v>
      </c>
      <c r="Q15219">
        <v>85000</v>
      </c>
      <c r="R15219" s="13">
        <v>0.21050000190734863</v>
      </c>
      <c r="S15219">
        <v>341.48001098632813</v>
      </c>
      <c r="T15219" s="13">
        <v>0.11860000342130661</v>
      </c>
      <c r="U15219">
        <v>15400</v>
      </c>
      <c r="V15219">
        <v>23</v>
      </c>
      <c r="W15219">
        <v>12728</v>
      </c>
    </row>
    <row r="15220" spans="1:23" x14ac:dyDescent="0.3">
      <c r="A15220" t="s">
        <v>30387</v>
      </c>
      <c r="B15220" t="s">
        <v>180</v>
      </c>
      <c r="C15220" t="s">
        <v>24</v>
      </c>
      <c r="D15220" t="s">
        <v>111</v>
      </c>
      <c r="E15220" t="s">
        <v>26</v>
      </c>
      <c r="F15220" t="s">
        <v>45</v>
      </c>
      <c r="G15220" s="1">
        <v>44357</v>
      </c>
      <c r="H15220" s="1">
        <v>44392</v>
      </c>
      <c r="I15220" s="1">
        <v>44392</v>
      </c>
      <c r="J15220" t="s">
        <v>36</v>
      </c>
      <c r="K15220" t="str">
        <f>IF(OR(bank_loan_data[[#This Row],[loan_status]]="Fully Paid",bank_loan_data[[#This Row],[loan_status]]="Current"),"Good Loan","Bad Loan")</f>
        <v>Good Loan</v>
      </c>
      <c r="L15220" s="1">
        <v>44423</v>
      </c>
      <c r="M15220" t="s">
        <v>30388</v>
      </c>
      <c r="N15220" t="s">
        <v>95</v>
      </c>
      <c r="O15220" t="s">
        <v>129</v>
      </c>
      <c r="P15220" t="s">
        <v>32</v>
      </c>
      <c r="Q15220">
        <v>70000</v>
      </c>
      <c r="R15220" s="13">
        <v>5.3800001740455627E-2</v>
      </c>
      <c r="S15220">
        <v>301.8599853515625</v>
      </c>
      <c r="T15220" s="13">
        <v>0.17560000717639923</v>
      </c>
      <c r="U15220">
        <v>12000</v>
      </c>
      <c r="V15220">
        <v>15</v>
      </c>
      <c r="W15220">
        <v>18111</v>
      </c>
    </row>
    <row r="15221" spans="1:23" x14ac:dyDescent="0.3">
      <c r="A15221" t="s">
        <v>30389</v>
      </c>
      <c r="B15221" t="s">
        <v>69</v>
      </c>
      <c r="C15221" t="s">
        <v>24</v>
      </c>
      <c r="D15221" t="s">
        <v>111</v>
      </c>
      <c r="E15221" t="s">
        <v>44</v>
      </c>
      <c r="F15221" t="s">
        <v>27</v>
      </c>
      <c r="G15221" s="1">
        <v>44357</v>
      </c>
      <c r="H15221" s="1">
        <v>44388</v>
      </c>
      <c r="I15221" s="1">
        <v>44388</v>
      </c>
      <c r="J15221" t="s">
        <v>36</v>
      </c>
      <c r="K15221" t="str">
        <f>IF(OR(bank_loan_data[[#This Row],[loan_status]]="Fully Paid",bank_loan_data[[#This Row],[loan_status]]="Current"),"Good Loan","Bad Loan")</f>
        <v>Good Loan</v>
      </c>
      <c r="L15221" s="1">
        <v>44419</v>
      </c>
      <c r="M15221" t="s">
        <v>30390</v>
      </c>
      <c r="N15221" t="s">
        <v>126</v>
      </c>
      <c r="O15221" t="s">
        <v>189</v>
      </c>
      <c r="P15221" t="s">
        <v>40</v>
      </c>
      <c r="Q15221">
        <v>59004</v>
      </c>
      <c r="R15221" s="13">
        <v>0.19480000436306</v>
      </c>
      <c r="S15221">
        <v>353.16000366210938</v>
      </c>
      <c r="T15221" s="13">
        <v>0.1632000058889389</v>
      </c>
      <c r="U15221">
        <v>10000</v>
      </c>
      <c r="V15221">
        <v>37</v>
      </c>
      <c r="W15221">
        <v>11428</v>
      </c>
    </row>
    <row r="15222" spans="1:23" x14ac:dyDescent="0.3">
      <c r="A15222" t="s">
        <v>30391</v>
      </c>
      <c r="B15222" t="s">
        <v>102</v>
      </c>
      <c r="C15222" t="s">
        <v>24</v>
      </c>
      <c r="D15222" t="s">
        <v>34</v>
      </c>
      <c r="E15222" t="s">
        <v>71</v>
      </c>
      <c r="F15222" t="s">
        <v>45</v>
      </c>
      <c r="G15222" s="1">
        <v>44357</v>
      </c>
      <c r="H15222" s="1">
        <v>44328</v>
      </c>
      <c r="I15222" s="1">
        <v>44328</v>
      </c>
      <c r="J15222" t="s">
        <v>36</v>
      </c>
      <c r="K15222" t="str">
        <f>IF(OR(bank_loan_data[[#This Row],[loan_status]]="Fully Paid",bank_loan_data[[#This Row],[loan_status]]="Current"),"Good Loan","Bad Loan")</f>
        <v>Good Loan</v>
      </c>
      <c r="L15222" s="1">
        <v>44359</v>
      </c>
      <c r="M15222" t="s">
        <v>30392</v>
      </c>
      <c r="N15222" t="s">
        <v>47</v>
      </c>
      <c r="O15222" t="s">
        <v>100</v>
      </c>
      <c r="P15222" t="s">
        <v>32</v>
      </c>
      <c r="Q15222">
        <v>19200</v>
      </c>
      <c r="R15222" s="13">
        <v>0.1062999963760376</v>
      </c>
      <c r="S15222">
        <v>129.71000671386719</v>
      </c>
      <c r="T15222" s="13">
        <v>0.10750000178813934</v>
      </c>
      <c r="U15222">
        <v>6000</v>
      </c>
      <c r="V15222">
        <v>27</v>
      </c>
      <c r="W15222">
        <v>7016</v>
      </c>
    </row>
    <row r="15223" spans="1:23" x14ac:dyDescent="0.3">
      <c r="A15223" t="s">
        <v>30393</v>
      </c>
      <c r="B15223" t="s">
        <v>304</v>
      </c>
      <c r="C15223" t="s">
        <v>24</v>
      </c>
      <c r="D15223" t="s">
        <v>55</v>
      </c>
      <c r="E15223" t="s">
        <v>71</v>
      </c>
      <c r="F15223" t="s">
        <v>27</v>
      </c>
      <c r="G15223" s="1">
        <v>44357</v>
      </c>
      <c r="H15223" s="1">
        <v>44299</v>
      </c>
      <c r="I15223" s="1">
        <v>44299</v>
      </c>
      <c r="J15223" t="s">
        <v>36</v>
      </c>
      <c r="K15223" t="str">
        <f>IF(OR(bank_loan_data[[#This Row],[loan_status]]="Fully Paid",bank_loan_data[[#This Row],[loan_status]]="Current"),"Good Loan","Bad Loan")</f>
        <v>Good Loan</v>
      </c>
      <c r="L15223" s="1">
        <v>44329</v>
      </c>
      <c r="M15223" t="s">
        <v>30394</v>
      </c>
      <c r="N15223" t="s">
        <v>57</v>
      </c>
      <c r="O15223" t="s">
        <v>88</v>
      </c>
      <c r="P15223" t="s">
        <v>40</v>
      </c>
      <c r="Q15223">
        <v>80000</v>
      </c>
      <c r="R15223" s="13">
        <v>5.0400000065565109E-2</v>
      </c>
      <c r="S15223">
        <v>828.69000244140625</v>
      </c>
      <c r="T15223" s="13">
        <v>0.11860000342130661</v>
      </c>
      <c r="U15223">
        <v>25000</v>
      </c>
      <c r="V15223">
        <v>15</v>
      </c>
      <c r="W15223">
        <v>30176</v>
      </c>
    </row>
    <row r="15224" spans="1:23" x14ac:dyDescent="0.3">
      <c r="A15224" t="s">
        <v>30395</v>
      </c>
      <c r="B15224" t="s">
        <v>69</v>
      </c>
      <c r="C15224" t="s">
        <v>24</v>
      </c>
      <c r="D15224" t="s">
        <v>75</v>
      </c>
      <c r="E15224" t="s">
        <v>71</v>
      </c>
      <c r="F15224" t="s">
        <v>60</v>
      </c>
      <c r="G15224" s="1">
        <v>44387</v>
      </c>
      <c r="H15224" s="1">
        <v>44332</v>
      </c>
      <c r="I15224" s="1">
        <v>44329</v>
      </c>
      <c r="J15224" t="s">
        <v>36</v>
      </c>
      <c r="K15224" t="str">
        <f>IF(OR(bank_loan_data[[#This Row],[loan_status]]="Fully Paid",bank_loan_data[[#This Row],[loan_status]]="Current"),"Good Loan","Bad Loan")</f>
        <v>Good Loan</v>
      </c>
      <c r="L15224" s="1">
        <v>44360</v>
      </c>
      <c r="M15224" t="s">
        <v>30396</v>
      </c>
      <c r="N15224" t="s">
        <v>30</v>
      </c>
      <c r="O15224" t="s">
        <v>88</v>
      </c>
      <c r="P15224" t="s">
        <v>32</v>
      </c>
      <c r="Q15224">
        <v>74000</v>
      </c>
      <c r="R15224" s="13">
        <v>0.18070000410079956</v>
      </c>
      <c r="S15224">
        <v>332.6099853515625</v>
      </c>
      <c r="T15224" s="13">
        <v>0.11860000342130661</v>
      </c>
      <c r="U15224">
        <v>15000</v>
      </c>
      <c r="V15224">
        <v>20</v>
      </c>
      <c r="W15224">
        <v>18651</v>
      </c>
    </row>
    <row r="15225" spans="1:23" x14ac:dyDescent="0.3">
      <c r="A15225" t="s">
        <v>30397</v>
      </c>
      <c r="B15225" t="s">
        <v>23</v>
      </c>
      <c r="C15225" t="s">
        <v>24</v>
      </c>
      <c r="D15225" t="s">
        <v>59</v>
      </c>
      <c r="E15225" t="s">
        <v>44</v>
      </c>
      <c r="F15225" t="s">
        <v>27</v>
      </c>
      <c r="G15225" s="1">
        <v>44357</v>
      </c>
      <c r="H15225" s="1">
        <v>44302</v>
      </c>
      <c r="I15225" s="1">
        <v>44390</v>
      </c>
      <c r="J15225" t="s">
        <v>36</v>
      </c>
      <c r="K15225" t="str">
        <f>IF(OR(bank_loan_data[[#This Row],[loan_status]]="Fully Paid",bank_loan_data[[#This Row],[loan_status]]="Current"),"Good Loan","Bad Loan")</f>
        <v>Good Loan</v>
      </c>
      <c r="L15225" s="1">
        <v>44421</v>
      </c>
      <c r="M15225" t="s">
        <v>30398</v>
      </c>
      <c r="N15225" t="s">
        <v>30</v>
      </c>
      <c r="O15225" t="s">
        <v>52</v>
      </c>
      <c r="P15225" t="s">
        <v>40</v>
      </c>
      <c r="Q15225">
        <v>27000</v>
      </c>
      <c r="R15225" s="13">
        <v>0.22759999334812164</v>
      </c>
      <c r="S15225">
        <v>139.80999755859375</v>
      </c>
      <c r="T15225" s="13">
        <v>0.15579999983310699</v>
      </c>
      <c r="U15225">
        <v>4000</v>
      </c>
      <c r="V15225">
        <v>8</v>
      </c>
      <c r="W15225">
        <v>5033</v>
      </c>
    </row>
    <row r="15226" spans="1:23" x14ac:dyDescent="0.3">
      <c r="A15226" t="s">
        <v>30399</v>
      </c>
      <c r="B15226" t="s">
        <v>177</v>
      </c>
      <c r="C15226" t="s">
        <v>24</v>
      </c>
      <c r="D15226" t="s">
        <v>70</v>
      </c>
      <c r="E15226" t="s">
        <v>44</v>
      </c>
      <c r="F15226" t="s">
        <v>27</v>
      </c>
      <c r="G15226" s="1">
        <v>44357</v>
      </c>
      <c r="H15226" s="1">
        <v>44301</v>
      </c>
      <c r="I15226" s="1">
        <v>44301</v>
      </c>
      <c r="J15226" t="s">
        <v>36</v>
      </c>
      <c r="K15226" t="str">
        <f>IF(OR(bank_loan_data[[#This Row],[loan_status]]="Fully Paid",bank_loan_data[[#This Row],[loan_status]]="Current"),"Good Loan","Bad Loan")</f>
        <v>Good Loan</v>
      </c>
      <c r="L15226" s="1">
        <v>44331</v>
      </c>
      <c r="M15226" t="s">
        <v>30400</v>
      </c>
      <c r="N15226" t="s">
        <v>30</v>
      </c>
      <c r="O15226" t="s">
        <v>401</v>
      </c>
      <c r="P15226" t="s">
        <v>32</v>
      </c>
      <c r="Q15226">
        <v>127000</v>
      </c>
      <c r="R15226" s="13">
        <v>0.12309999763965607</v>
      </c>
      <c r="S15226">
        <v>485.82998657226563</v>
      </c>
      <c r="T15226" s="13">
        <v>0.15950000286102295</v>
      </c>
      <c r="U15226">
        <v>20000</v>
      </c>
      <c r="V15226">
        <v>13</v>
      </c>
      <c r="W15226">
        <v>29112</v>
      </c>
    </row>
    <row r="15227" spans="1:23" x14ac:dyDescent="0.3">
      <c r="A15227" t="s">
        <v>30401</v>
      </c>
      <c r="B15227" t="s">
        <v>23</v>
      </c>
      <c r="C15227" t="s">
        <v>24</v>
      </c>
      <c r="D15227" t="s">
        <v>65</v>
      </c>
      <c r="E15227" t="s">
        <v>26</v>
      </c>
      <c r="F15227" t="s">
        <v>45</v>
      </c>
      <c r="G15227" s="1">
        <v>44387</v>
      </c>
      <c r="H15227" s="1">
        <v>44332</v>
      </c>
      <c r="I15227" s="1">
        <v>44240</v>
      </c>
      <c r="J15227" t="s">
        <v>98</v>
      </c>
      <c r="K15227" t="str">
        <f>IF(OR(bank_loan_data[[#This Row],[loan_status]]="Fully Paid",bank_loan_data[[#This Row],[loan_status]]="Current"),"Good Loan","Bad Loan")</f>
        <v>Bad Loan</v>
      </c>
      <c r="L15227" s="1">
        <v>44268</v>
      </c>
      <c r="M15227" t="s">
        <v>30402</v>
      </c>
      <c r="N15227" t="s">
        <v>208</v>
      </c>
      <c r="O15227" t="s">
        <v>306</v>
      </c>
      <c r="P15227" t="s">
        <v>32</v>
      </c>
      <c r="Q15227">
        <v>85000</v>
      </c>
      <c r="R15227" s="13">
        <v>0.10450000315904617</v>
      </c>
      <c r="S15227">
        <v>174.69000244140625</v>
      </c>
      <c r="T15227" s="13">
        <v>0.17190000414848328</v>
      </c>
      <c r="U15227">
        <v>7000</v>
      </c>
      <c r="V15227">
        <v>11</v>
      </c>
      <c r="W15227">
        <v>5415</v>
      </c>
    </row>
    <row r="15228" spans="1:23" x14ac:dyDescent="0.3">
      <c r="A15228" t="s">
        <v>30403</v>
      </c>
      <c r="B15228" t="s">
        <v>239</v>
      </c>
      <c r="C15228" t="s">
        <v>24</v>
      </c>
      <c r="D15228" t="s">
        <v>118</v>
      </c>
      <c r="E15228" t="s">
        <v>35</v>
      </c>
      <c r="F15228" t="s">
        <v>45</v>
      </c>
      <c r="G15228" s="1">
        <v>44357</v>
      </c>
      <c r="H15228" s="1">
        <v>44390</v>
      </c>
      <c r="I15228" s="1">
        <v>44390</v>
      </c>
      <c r="J15228" t="s">
        <v>36</v>
      </c>
      <c r="K15228" t="str">
        <f>IF(OR(bank_loan_data[[#This Row],[loan_status]]="Fully Paid",bank_loan_data[[#This Row],[loan_status]]="Current"),"Good Loan","Bad Loan")</f>
        <v>Good Loan</v>
      </c>
      <c r="L15228" s="1">
        <v>44421</v>
      </c>
      <c r="M15228" t="s">
        <v>30404</v>
      </c>
      <c r="N15228" t="s">
        <v>30</v>
      </c>
      <c r="O15228" t="s">
        <v>109</v>
      </c>
      <c r="P15228" t="s">
        <v>40</v>
      </c>
      <c r="Q15228">
        <v>57000</v>
      </c>
      <c r="R15228" s="13">
        <v>6.9899998605251312E-2</v>
      </c>
      <c r="S15228">
        <v>76.919998168945313</v>
      </c>
      <c r="T15228" s="13">
        <v>6.759999692440033E-2</v>
      </c>
      <c r="U15228">
        <v>2500</v>
      </c>
      <c r="V15228">
        <v>39</v>
      </c>
      <c r="W15228">
        <v>2769</v>
      </c>
    </row>
    <row r="15229" spans="1:23" x14ac:dyDescent="0.3">
      <c r="A15229" t="s">
        <v>30405</v>
      </c>
      <c r="B15229" t="s">
        <v>326</v>
      </c>
      <c r="C15229" t="s">
        <v>24</v>
      </c>
      <c r="D15229" t="s">
        <v>140</v>
      </c>
      <c r="E15229" t="s">
        <v>35</v>
      </c>
      <c r="F15229" t="s">
        <v>45</v>
      </c>
      <c r="G15229" s="1">
        <v>44357</v>
      </c>
      <c r="H15229" s="1">
        <v>44331</v>
      </c>
      <c r="I15229" s="1">
        <v>44388</v>
      </c>
      <c r="J15229" t="s">
        <v>36</v>
      </c>
      <c r="K15229" t="str">
        <f>IF(OR(bank_loan_data[[#This Row],[loan_status]]="Fully Paid",bank_loan_data[[#This Row],[loan_status]]="Current"),"Good Loan","Bad Loan")</f>
        <v>Good Loan</v>
      </c>
      <c r="L15229" s="1">
        <v>44419</v>
      </c>
      <c r="M15229" t="s">
        <v>30406</v>
      </c>
      <c r="N15229" t="s">
        <v>30</v>
      </c>
      <c r="O15229" t="s">
        <v>104</v>
      </c>
      <c r="P15229" t="s">
        <v>40</v>
      </c>
      <c r="Q15229">
        <v>110000</v>
      </c>
      <c r="R15229" s="13">
        <v>0.12729999423027039</v>
      </c>
      <c r="S15229">
        <v>247.52999877929688</v>
      </c>
      <c r="T15229" s="13">
        <v>7.1400001645088196E-2</v>
      </c>
      <c r="U15229">
        <v>8000</v>
      </c>
      <c r="V15229">
        <v>62</v>
      </c>
      <c r="W15229">
        <v>8491</v>
      </c>
    </row>
    <row r="15230" spans="1:23" x14ac:dyDescent="0.3">
      <c r="A15230" t="s">
        <v>30407</v>
      </c>
      <c r="B15230" t="s">
        <v>42</v>
      </c>
      <c r="C15230" t="s">
        <v>24</v>
      </c>
      <c r="D15230" t="s">
        <v>55</v>
      </c>
      <c r="E15230" t="s">
        <v>35</v>
      </c>
      <c r="F15230" t="s">
        <v>45</v>
      </c>
      <c r="G15230" s="1">
        <v>44357</v>
      </c>
      <c r="H15230" s="1">
        <v>44332</v>
      </c>
      <c r="I15230" s="1">
        <v>44390</v>
      </c>
      <c r="J15230" t="s">
        <v>36</v>
      </c>
      <c r="K15230" t="str">
        <f>IF(OR(bank_loan_data[[#This Row],[loan_status]]="Fully Paid",bank_loan_data[[#This Row],[loan_status]]="Current"),"Good Loan","Bad Loan")</f>
        <v>Good Loan</v>
      </c>
      <c r="L15230" s="1">
        <v>44421</v>
      </c>
      <c r="M15230" t="s">
        <v>30408</v>
      </c>
      <c r="N15230" t="s">
        <v>95</v>
      </c>
      <c r="O15230" t="s">
        <v>104</v>
      </c>
      <c r="P15230" t="s">
        <v>40</v>
      </c>
      <c r="Q15230">
        <v>36000</v>
      </c>
      <c r="R15230" s="13">
        <v>5.0700001418590546E-2</v>
      </c>
      <c r="S15230">
        <v>278.48001098632813</v>
      </c>
      <c r="T15230" s="13">
        <v>7.1400001645088196E-2</v>
      </c>
      <c r="U15230">
        <v>9000</v>
      </c>
      <c r="V15230">
        <v>13</v>
      </c>
      <c r="W15230">
        <v>10026</v>
      </c>
    </row>
    <row r="15231" spans="1:23" x14ac:dyDescent="0.3">
      <c r="A15231" t="s">
        <v>30409</v>
      </c>
      <c r="B15231" t="s">
        <v>64</v>
      </c>
      <c r="C15231" t="s">
        <v>24</v>
      </c>
      <c r="D15231" t="s">
        <v>65</v>
      </c>
      <c r="E15231" t="s">
        <v>71</v>
      </c>
      <c r="F15231" t="s">
        <v>60</v>
      </c>
      <c r="G15231" s="1">
        <v>44357</v>
      </c>
      <c r="H15231" s="1">
        <v>44390</v>
      </c>
      <c r="I15231" s="1">
        <v>44390</v>
      </c>
      <c r="J15231" t="s">
        <v>36</v>
      </c>
      <c r="K15231" t="str">
        <f>IF(OR(bank_loan_data[[#This Row],[loan_status]]="Fully Paid",bank_loan_data[[#This Row],[loan_status]]="Current"),"Good Loan","Bad Loan")</f>
        <v>Good Loan</v>
      </c>
      <c r="L15231" s="1">
        <v>44421</v>
      </c>
      <c r="M15231" t="s">
        <v>30410</v>
      </c>
      <c r="N15231" t="s">
        <v>30</v>
      </c>
      <c r="O15231" t="s">
        <v>88</v>
      </c>
      <c r="P15231" t="s">
        <v>40</v>
      </c>
      <c r="Q15231">
        <v>24864</v>
      </c>
      <c r="R15231" s="13">
        <v>7.0900000631809235E-2</v>
      </c>
      <c r="S15231">
        <v>298.32998657226563</v>
      </c>
      <c r="T15231" s="13">
        <v>0.11860000342130661</v>
      </c>
      <c r="U15231">
        <v>9000</v>
      </c>
      <c r="V15231">
        <v>38</v>
      </c>
      <c r="W15231">
        <v>10741</v>
      </c>
    </row>
    <row r="15232" spans="1:23" x14ac:dyDescent="0.3">
      <c r="A15232" t="s">
        <v>30411</v>
      </c>
      <c r="B15232" t="s">
        <v>326</v>
      </c>
      <c r="C15232" t="s">
        <v>24</v>
      </c>
      <c r="D15232" t="s">
        <v>55</v>
      </c>
      <c r="E15232" t="s">
        <v>373</v>
      </c>
      <c r="F15232" t="s">
        <v>45</v>
      </c>
      <c r="G15232" s="1">
        <v>44357</v>
      </c>
      <c r="H15232" s="1">
        <v>44270</v>
      </c>
      <c r="I15232" s="1">
        <v>44270</v>
      </c>
      <c r="J15232" t="s">
        <v>36</v>
      </c>
      <c r="K15232" t="str">
        <f>IF(OR(bank_loan_data[[#This Row],[loan_status]]="Fully Paid",bank_loan_data[[#This Row],[loan_status]]="Current"),"Good Loan","Bad Loan")</f>
        <v>Good Loan</v>
      </c>
      <c r="L15232" s="1">
        <v>44301</v>
      </c>
      <c r="M15232" t="s">
        <v>30412</v>
      </c>
      <c r="N15232" t="s">
        <v>30</v>
      </c>
      <c r="O15232" t="s">
        <v>805</v>
      </c>
      <c r="P15232" t="s">
        <v>32</v>
      </c>
      <c r="Q15232">
        <v>77500</v>
      </c>
      <c r="R15232" s="13">
        <v>0.23070000112056732</v>
      </c>
      <c r="S15232">
        <v>539.95001220703125</v>
      </c>
      <c r="T15232" s="13">
        <v>0.20900000631809235</v>
      </c>
      <c r="U15232">
        <v>20000</v>
      </c>
      <c r="V15232">
        <v>22</v>
      </c>
      <c r="W15232">
        <v>32317</v>
      </c>
    </row>
    <row r="15233" spans="1:23" x14ac:dyDescent="0.3">
      <c r="A15233" t="s">
        <v>30413</v>
      </c>
      <c r="B15233" t="s">
        <v>139</v>
      </c>
      <c r="C15233" t="s">
        <v>24</v>
      </c>
      <c r="D15233" t="s">
        <v>65</v>
      </c>
      <c r="E15233" t="s">
        <v>44</v>
      </c>
      <c r="F15233" t="s">
        <v>27</v>
      </c>
      <c r="G15233" s="1">
        <v>44387</v>
      </c>
      <c r="H15233" s="1">
        <v>44542</v>
      </c>
      <c r="I15233" s="1">
        <v>44450</v>
      </c>
      <c r="J15233" t="s">
        <v>36</v>
      </c>
      <c r="K15233" t="str">
        <f>IF(OR(bank_loan_data[[#This Row],[loan_status]]="Fully Paid",bank_loan_data[[#This Row],[loan_status]]="Current"),"Good Loan","Bad Loan")</f>
        <v>Good Loan</v>
      </c>
      <c r="L15233" s="1">
        <v>44480</v>
      </c>
      <c r="M15233" t="s">
        <v>30414</v>
      </c>
      <c r="N15233" t="s">
        <v>126</v>
      </c>
      <c r="O15233" t="s">
        <v>401</v>
      </c>
      <c r="P15233" t="s">
        <v>32</v>
      </c>
      <c r="Q15233">
        <v>109620</v>
      </c>
      <c r="R15233" s="13">
        <v>0.13650000095367432</v>
      </c>
      <c r="S15233">
        <v>306.07998657226563</v>
      </c>
      <c r="T15233" s="13">
        <v>0.15950000286102295</v>
      </c>
      <c r="U15233">
        <v>20000</v>
      </c>
      <c r="V15233">
        <v>38</v>
      </c>
      <c r="W15233">
        <v>14768</v>
      </c>
    </row>
    <row r="15234" spans="1:23" x14ac:dyDescent="0.3">
      <c r="A15234" t="s">
        <v>30415</v>
      </c>
      <c r="B15234" t="s">
        <v>23</v>
      </c>
      <c r="C15234" t="s">
        <v>24</v>
      </c>
      <c r="D15234" t="s">
        <v>70</v>
      </c>
      <c r="E15234" t="s">
        <v>71</v>
      </c>
      <c r="F15234" t="s">
        <v>27</v>
      </c>
      <c r="G15234" s="1">
        <v>44357</v>
      </c>
      <c r="H15234" s="1">
        <v>44421</v>
      </c>
      <c r="I15234" s="1">
        <v>44297</v>
      </c>
      <c r="J15234" t="s">
        <v>36</v>
      </c>
      <c r="K15234" t="str">
        <f>IF(OR(bank_loan_data[[#This Row],[loan_status]]="Fully Paid",bank_loan_data[[#This Row],[loan_status]]="Current"),"Good Loan","Bad Loan")</f>
        <v>Good Loan</v>
      </c>
      <c r="L15234" s="1">
        <v>44327</v>
      </c>
      <c r="M15234" t="s">
        <v>30416</v>
      </c>
      <c r="N15234" t="s">
        <v>30</v>
      </c>
      <c r="O15234" t="s">
        <v>100</v>
      </c>
      <c r="P15234" t="s">
        <v>40</v>
      </c>
      <c r="Q15234">
        <v>51160</v>
      </c>
      <c r="R15234" s="13">
        <v>0.21340000629425049</v>
      </c>
      <c r="S15234">
        <v>326.20999145507813</v>
      </c>
      <c r="T15234" s="13">
        <v>0.10750000178813934</v>
      </c>
      <c r="U15234">
        <v>10000</v>
      </c>
      <c r="V15234">
        <v>16</v>
      </c>
      <c r="W15234">
        <v>10710</v>
      </c>
    </row>
    <row r="15235" spans="1:23" x14ac:dyDescent="0.3">
      <c r="A15235" t="s">
        <v>30417</v>
      </c>
      <c r="B15235" t="s">
        <v>117</v>
      </c>
      <c r="C15235" t="s">
        <v>24</v>
      </c>
      <c r="D15235" t="s">
        <v>118</v>
      </c>
      <c r="E15235" t="s">
        <v>76</v>
      </c>
      <c r="F15235" t="s">
        <v>27</v>
      </c>
      <c r="G15235" s="1">
        <v>44357</v>
      </c>
      <c r="H15235" s="1">
        <v>44359</v>
      </c>
      <c r="I15235" s="1">
        <v>44267</v>
      </c>
      <c r="J15235" t="s">
        <v>36</v>
      </c>
      <c r="K15235" t="str">
        <f>IF(OR(bank_loan_data[[#This Row],[loan_status]]="Fully Paid",bank_loan_data[[#This Row],[loan_status]]="Current"),"Good Loan","Bad Loan")</f>
        <v>Good Loan</v>
      </c>
      <c r="L15235" s="1">
        <v>44298</v>
      </c>
      <c r="M15235" t="s">
        <v>30418</v>
      </c>
      <c r="N15235" t="s">
        <v>123</v>
      </c>
      <c r="O15235" t="s">
        <v>132</v>
      </c>
      <c r="P15235" t="s">
        <v>40</v>
      </c>
      <c r="Q15235">
        <v>42000</v>
      </c>
      <c r="R15235" s="13">
        <v>0.1379999965429306</v>
      </c>
      <c r="S15235">
        <v>164.8699951171875</v>
      </c>
      <c r="T15235" s="13">
        <v>0.14350000023841858</v>
      </c>
      <c r="U15235">
        <v>4800</v>
      </c>
      <c r="V15235">
        <v>15</v>
      </c>
      <c r="W15235">
        <v>5373</v>
      </c>
    </row>
    <row r="15236" spans="1:23" x14ac:dyDescent="0.3">
      <c r="A15236" t="s">
        <v>30419</v>
      </c>
      <c r="B15236" t="s">
        <v>69</v>
      </c>
      <c r="C15236" t="s">
        <v>24</v>
      </c>
      <c r="D15236" t="s">
        <v>65</v>
      </c>
      <c r="E15236" t="s">
        <v>44</v>
      </c>
      <c r="F15236" t="s">
        <v>45</v>
      </c>
      <c r="G15236" s="1">
        <v>44357</v>
      </c>
      <c r="H15236" s="1">
        <v>44392</v>
      </c>
      <c r="I15236" s="1">
        <v>44392</v>
      </c>
      <c r="J15236" t="s">
        <v>36</v>
      </c>
      <c r="K15236" t="str">
        <f>IF(OR(bank_loan_data[[#This Row],[loan_status]]="Fully Paid",bank_loan_data[[#This Row],[loan_status]]="Current"),"Good Loan","Bad Loan")</f>
        <v>Good Loan</v>
      </c>
      <c r="L15236" s="1">
        <v>44423</v>
      </c>
      <c r="M15236" t="s">
        <v>30420</v>
      </c>
      <c r="N15236" t="s">
        <v>30</v>
      </c>
      <c r="O15236" t="s">
        <v>52</v>
      </c>
      <c r="P15236" t="s">
        <v>32</v>
      </c>
      <c r="Q15236">
        <v>101004</v>
      </c>
      <c r="R15236" s="13">
        <v>0.17630000412464142</v>
      </c>
      <c r="S15236">
        <v>385.52999877929688</v>
      </c>
      <c r="T15236" s="13">
        <v>0.15579999983310699</v>
      </c>
      <c r="U15236">
        <v>16000</v>
      </c>
      <c r="V15236">
        <v>34</v>
      </c>
      <c r="W15236">
        <v>23132</v>
      </c>
    </row>
    <row r="15237" spans="1:23" x14ac:dyDescent="0.3">
      <c r="A15237" t="s">
        <v>30421</v>
      </c>
      <c r="B15237" t="s">
        <v>247</v>
      </c>
      <c r="C15237" t="s">
        <v>24</v>
      </c>
      <c r="D15237" t="s">
        <v>111</v>
      </c>
      <c r="E15237" t="s">
        <v>35</v>
      </c>
      <c r="F15237" t="s">
        <v>60</v>
      </c>
      <c r="G15237" s="1">
        <v>44357</v>
      </c>
      <c r="H15237" s="1">
        <v>44514</v>
      </c>
      <c r="I15237" s="1">
        <v>44540</v>
      </c>
      <c r="J15237" t="s">
        <v>36</v>
      </c>
      <c r="K15237" t="str">
        <f>IF(OR(bank_loan_data[[#This Row],[loan_status]]="Fully Paid",bank_loan_data[[#This Row],[loan_status]]="Current"),"Good Loan","Bad Loan")</f>
        <v>Good Loan</v>
      </c>
      <c r="L15237" s="1">
        <v>44571</v>
      </c>
      <c r="M15237" t="s">
        <v>30422</v>
      </c>
      <c r="N15237" t="s">
        <v>47</v>
      </c>
      <c r="O15237" t="s">
        <v>109</v>
      </c>
      <c r="P15237" t="s">
        <v>40</v>
      </c>
      <c r="Q15237">
        <v>25000</v>
      </c>
      <c r="R15237" s="13">
        <v>2.3000000044703484E-2</v>
      </c>
      <c r="S15237">
        <v>92.30999755859375</v>
      </c>
      <c r="T15237" s="13">
        <v>6.759999692440033E-2</v>
      </c>
      <c r="U15237">
        <v>3000</v>
      </c>
      <c r="V15237">
        <v>46</v>
      </c>
      <c r="W15237">
        <v>3080</v>
      </c>
    </row>
    <row r="15238" spans="1:23" x14ac:dyDescent="0.3">
      <c r="A15238" t="s">
        <v>30423</v>
      </c>
      <c r="B15238" t="s">
        <v>177</v>
      </c>
      <c r="C15238" t="s">
        <v>24</v>
      </c>
      <c r="D15238" t="s">
        <v>118</v>
      </c>
      <c r="E15238" t="s">
        <v>76</v>
      </c>
      <c r="F15238" t="s">
        <v>27</v>
      </c>
      <c r="G15238" s="1">
        <v>44357</v>
      </c>
      <c r="H15238" s="1">
        <v>44332</v>
      </c>
      <c r="I15238" s="1">
        <v>44390</v>
      </c>
      <c r="J15238" t="s">
        <v>36</v>
      </c>
      <c r="K15238" t="str">
        <f>IF(OR(bank_loan_data[[#This Row],[loan_status]]="Fully Paid",bank_loan_data[[#This Row],[loan_status]]="Current"),"Good Loan","Bad Loan")</f>
        <v>Good Loan</v>
      </c>
      <c r="L15238" s="1">
        <v>44421</v>
      </c>
      <c r="M15238" t="s">
        <v>30424</v>
      </c>
      <c r="N15238" t="s">
        <v>126</v>
      </c>
      <c r="O15238" t="s">
        <v>249</v>
      </c>
      <c r="P15238" t="s">
        <v>40</v>
      </c>
      <c r="Q15238">
        <v>45000</v>
      </c>
      <c r="R15238" s="13">
        <v>9.4700001180171967E-2</v>
      </c>
      <c r="S15238">
        <v>164.00999450683594</v>
      </c>
      <c r="T15238" s="13">
        <v>0.13979999721050262</v>
      </c>
      <c r="U15238">
        <v>4800</v>
      </c>
      <c r="V15238">
        <v>3</v>
      </c>
      <c r="W15238">
        <v>5905</v>
      </c>
    </row>
    <row r="15239" spans="1:23" x14ac:dyDescent="0.3">
      <c r="A15239" t="s">
        <v>30425</v>
      </c>
      <c r="B15239" t="s">
        <v>145</v>
      </c>
      <c r="C15239" t="s">
        <v>24</v>
      </c>
      <c r="D15239" t="s">
        <v>65</v>
      </c>
      <c r="E15239" t="s">
        <v>35</v>
      </c>
      <c r="F15239" t="s">
        <v>27</v>
      </c>
      <c r="G15239" s="1">
        <v>44357</v>
      </c>
      <c r="H15239" s="1">
        <v>44513</v>
      </c>
      <c r="I15239" s="1">
        <v>44390</v>
      </c>
      <c r="J15239" t="s">
        <v>98</v>
      </c>
      <c r="K15239" t="str">
        <f>IF(OR(bank_loan_data[[#This Row],[loan_status]]="Fully Paid",bank_loan_data[[#This Row],[loan_status]]="Current"),"Good Loan","Bad Loan")</f>
        <v>Bad Loan</v>
      </c>
      <c r="L15239" s="1">
        <v>44421</v>
      </c>
      <c r="M15239" t="s">
        <v>30426</v>
      </c>
      <c r="N15239" t="s">
        <v>400</v>
      </c>
      <c r="O15239" t="s">
        <v>67</v>
      </c>
      <c r="P15239" t="s">
        <v>40</v>
      </c>
      <c r="Q15239">
        <v>48000</v>
      </c>
      <c r="R15239" s="13">
        <v>0.15469999611377716</v>
      </c>
      <c r="S15239">
        <v>31.120000839233398</v>
      </c>
      <c r="T15239" s="13">
        <v>7.5099997222423553E-2</v>
      </c>
      <c r="U15239">
        <v>1000</v>
      </c>
      <c r="V15239">
        <v>17</v>
      </c>
      <c r="W15239">
        <v>940</v>
      </c>
    </row>
    <row r="15240" spans="1:23" x14ac:dyDescent="0.3">
      <c r="A15240" t="s">
        <v>30427</v>
      </c>
      <c r="B15240" t="s">
        <v>42</v>
      </c>
      <c r="C15240" t="s">
        <v>24</v>
      </c>
      <c r="D15240" t="s">
        <v>111</v>
      </c>
      <c r="E15240" t="s">
        <v>71</v>
      </c>
      <c r="F15240" t="s">
        <v>60</v>
      </c>
      <c r="G15240" s="1">
        <v>44357</v>
      </c>
      <c r="H15240" s="1">
        <v>44239</v>
      </c>
      <c r="I15240" s="1">
        <v>44239</v>
      </c>
      <c r="J15240" t="s">
        <v>36</v>
      </c>
      <c r="K15240" t="str">
        <f>IF(OR(bank_loan_data[[#This Row],[loan_status]]="Fully Paid",bank_loan_data[[#This Row],[loan_status]]="Current"),"Good Loan","Bad Loan")</f>
        <v>Good Loan</v>
      </c>
      <c r="L15240" s="1">
        <v>44267</v>
      </c>
      <c r="M15240" t="s">
        <v>30428</v>
      </c>
      <c r="N15240" t="s">
        <v>78</v>
      </c>
      <c r="O15240" t="s">
        <v>73</v>
      </c>
      <c r="P15240" t="s">
        <v>40</v>
      </c>
      <c r="Q15240">
        <v>42000</v>
      </c>
      <c r="R15240" s="13">
        <v>7.5699999928474426E-2</v>
      </c>
      <c r="S15240">
        <v>275.79998779296875</v>
      </c>
      <c r="T15240" s="13">
        <v>0.10379999876022339</v>
      </c>
      <c r="U15240">
        <v>8500</v>
      </c>
      <c r="V15240">
        <v>8</v>
      </c>
      <c r="W15240">
        <v>9583</v>
      </c>
    </row>
    <row r="15241" spans="1:23" x14ac:dyDescent="0.3">
      <c r="A15241" t="s">
        <v>30429</v>
      </c>
      <c r="B15241" t="s">
        <v>42</v>
      </c>
      <c r="C15241" t="s">
        <v>24</v>
      </c>
      <c r="D15241" t="s">
        <v>111</v>
      </c>
      <c r="E15241" t="s">
        <v>71</v>
      </c>
      <c r="F15241" t="s">
        <v>45</v>
      </c>
      <c r="G15241" s="1">
        <v>44387</v>
      </c>
      <c r="H15241" s="1">
        <v>44390</v>
      </c>
      <c r="I15241" s="1">
        <v>44390</v>
      </c>
      <c r="J15241" t="s">
        <v>36</v>
      </c>
      <c r="K15241" t="str">
        <f>IF(OR(bank_loan_data[[#This Row],[loan_status]]="Fully Paid",bank_loan_data[[#This Row],[loan_status]]="Current"),"Good Loan","Bad Loan")</f>
        <v>Good Loan</v>
      </c>
      <c r="L15241" s="1">
        <v>44421</v>
      </c>
      <c r="M15241" t="s">
        <v>30430</v>
      </c>
      <c r="N15241" t="s">
        <v>78</v>
      </c>
      <c r="O15241" t="s">
        <v>88</v>
      </c>
      <c r="P15241" t="s">
        <v>40</v>
      </c>
      <c r="Q15241">
        <v>65004</v>
      </c>
      <c r="R15241" s="13">
        <v>0.22949999570846558</v>
      </c>
      <c r="S15241">
        <v>584.22998046875</v>
      </c>
      <c r="T15241" s="13">
        <v>0.11860000342130661</v>
      </c>
      <c r="U15241">
        <v>25000</v>
      </c>
      <c r="V15241">
        <v>36</v>
      </c>
      <c r="W15241">
        <v>21034</v>
      </c>
    </row>
    <row r="15242" spans="1:23" x14ac:dyDescent="0.3">
      <c r="A15242" t="s">
        <v>17889</v>
      </c>
      <c r="B15242" t="s">
        <v>206</v>
      </c>
      <c r="C15242" t="s">
        <v>24</v>
      </c>
      <c r="D15242" t="s">
        <v>118</v>
      </c>
      <c r="E15242" t="s">
        <v>76</v>
      </c>
      <c r="F15242" t="s">
        <v>27</v>
      </c>
      <c r="G15242" s="1">
        <v>44387</v>
      </c>
      <c r="H15242" s="1">
        <v>44332</v>
      </c>
      <c r="I15242" s="1">
        <v>44392</v>
      </c>
      <c r="J15242" t="s">
        <v>36</v>
      </c>
      <c r="K15242" t="str">
        <f>IF(OR(bank_loan_data[[#This Row],[loan_status]]="Fully Paid",bank_loan_data[[#This Row],[loan_status]]="Current"),"Good Loan","Bad Loan")</f>
        <v>Good Loan</v>
      </c>
      <c r="L15242" s="1">
        <v>44423</v>
      </c>
      <c r="M15242" t="s">
        <v>30431</v>
      </c>
      <c r="N15242" t="s">
        <v>30</v>
      </c>
      <c r="O15242" t="s">
        <v>79</v>
      </c>
      <c r="P15242" t="s">
        <v>32</v>
      </c>
      <c r="Q15242">
        <v>36000</v>
      </c>
      <c r="R15242" s="13">
        <v>0.20769999921321869</v>
      </c>
      <c r="S15242">
        <v>209.27000427246094</v>
      </c>
      <c r="T15242" s="13">
        <v>0.13230000436306</v>
      </c>
      <c r="U15242">
        <v>9150</v>
      </c>
      <c r="V15242">
        <v>27</v>
      </c>
      <c r="W15242">
        <v>12556</v>
      </c>
    </row>
    <row r="15243" spans="1:23" x14ac:dyDescent="0.3">
      <c r="A15243" t="s">
        <v>30432</v>
      </c>
      <c r="B15243" t="s">
        <v>102</v>
      </c>
      <c r="C15243" t="s">
        <v>24</v>
      </c>
      <c r="D15243" t="s">
        <v>118</v>
      </c>
      <c r="E15243" t="s">
        <v>44</v>
      </c>
      <c r="F15243" t="s">
        <v>27</v>
      </c>
      <c r="G15243" s="1">
        <v>44387</v>
      </c>
      <c r="H15243" s="1">
        <v>44545</v>
      </c>
      <c r="I15243" s="1">
        <v>44360</v>
      </c>
      <c r="J15243" t="s">
        <v>36</v>
      </c>
      <c r="K15243" t="str">
        <f>IF(OR(bank_loan_data[[#This Row],[loan_status]]="Fully Paid",bank_loan_data[[#This Row],[loan_status]]="Current"),"Good Loan","Bad Loan")</f>
        <v>Good Loan</v>
      </c>
      <c r="L15243" s="1">
        <v>44390</v>
      </c>
      <c r="M15243" t="s">
        <v>30433</v>
      </c>
      <c r="N15243" t="s">
        <v>126</v>
      </c>
      <c r="O15243" t="s">
        <v>353</v>
      </c>
      <c r="P15243" t="s">
        <v>40</v>
      </c>
      <c r="Q15243">
        <v>60000</v>
      </c>
      <c r="R15243" s="13">
        <v>0.12300000339746475</v>
      </c>
      <c r="S15243">
        <v>691.75</v>
      </c>
      <c r="T15243" s="13">
        <v>0.14839999377727509</v>
      </c>
      <c r="U15243">
        <v>20000</v>
      </c>
      <c r="V15243">
        <v>15</v>
      </c>
      <c r="W15243">
        <v>24895</v>
      </c>
    </row>
    <row r="15244" spans="1:23" x14ac:dyDescent="0.3">
      <c r="A15244" t="s">
        <v>30434</v>
      </c>
      <c r="B15244" t="s">
        <v>180</v>
      </c>
      <c r="C15244" t="s">
        <v>24</v>
      </c>
      <c r="D15244" t="s">
        <v>65</v>
      </c>
      <c r="E15244" t="s">
        <v>71</v>
      </c>
      <c r="F15244" t="s">
        <v>27</v>
      </c>
      <c r="G15244" s="1">
        <v>44387</v>
      </c>
      <c r="H15244" s="1">
        <v>44423</v>
      </c>
      <c r="I15244" s="1">
        <v>44270</v>
      </c>
      <c r="J15244" t="s">
        <v>98</v>
      </c>
      <c r="K15244" t="str">
        <f>IF(OR(bank_loan_data[[#This Row],[loan_status]]="Fully Paid",bank_loan_data[[#This Row],[loan_status]]="Current"),"Good Loan","Bad Loan")</f>
        <v>Bad Loan</v>
      </c>
      <c r="L15244" s="1">
        <v>44301</v>
      </c>
      <c r="M15244" t="s">
        <v>30435</v>
      </c>
      <c r="N15244" t="s">
        <v>30</v>
      </c>
      <c r="O15244" t="s">
        <v>113</v>
      </c>
      <c r="P15244" t="s">
        <v>32</v>
      </c>
      <c r="Q15244">
        <v>116000</v>
      </c>
      <c r="R15244" s="13">
        <v>9.5200002193450928E-2</v>
      </c>
      <c r="S15244">
        <v>183.13999938964844</v>
      </c>
      <c r="T15244" s="13">
        <v>0.1111999973654747</v>
      </c>
      <c r="U15244">
        <v>8400</v>
      </c>
      <c r="V15244">
        <v>18</v>
      </c>
      <c r="W15244">
        <v>10385</v>
      </c>
    </row>
    <row r="15245" spans="1:23" x14ac:dyDescent="0.3">
      <c r="A15245" t="s">
        <v>30436</v>
      </c>
      <c r="B15245" t="s">
        <v>180</v>
      </c>
      <c r="C15245" t="s">
        <v>24</v>
      </c>
      <c r="D15245" t="s">
        <v>65</v>
      </c>
      <c r="E15245" t="s">
        <v>169</v>
      </c>
      <c r="F15245" t="s">
        <v>27</v>
      </c>
      <c r="G15245" s="1">
        <v>44357</v>
      </c>
      <c r="H15245" s="1">
        <v>44267</v>
      </c>
      <c r="I15245" s="1">
        <v>44208</v>
      </c>
      <c r="J15245" t="s">
        <v>98</v>
      </c>
      <c r="K15245" t="str">
        <f>IF(OR(bank_loan_data[[#This Row],[loan_status]]="Fully Paid",bank_loan_data[[#This Row],[loan_status]]="Current"),"Good Loan","Bad Loan")</f>
        <v>Bad Loan</v>
      </c>
      <c r="L15245" s="1">
        <v>44239</v>
      </c>
      <c r="M15245" t="s">
        <v>30437</v>
      </c>
      <c r="N15245" t="s">
        <v>30</v>
      </c>
      <c r="O15245" t="s">
        <v>265</v>
      </c>
      <c r="P15245" t="s">
        <v>32</v>
      </c>
      <c r="Q15245">
        <v>26400</v>
      </c>
      <c r="R15245" s="13">
        <v>0.16949999332427979</v>
      </c>
      <c r="S15245">
        <v>159.74000549316406</v>
      </c>
      <c r="T15245" s="13">
        <v>0.18299999833106995</v>
      </c>
      <c r="U15245">
        <v>6250</v>
      </c>
      <c r="V15245">
        <v>7</v>
      </c>
      <c r="W15245">
        <v>3326</v>
      </c>
    </row>
    <row r="15246" spans="1:23" x14ac:dyDescent="0.3">
      <c r="A15246" t="s">
        <v>19480</v>
      </c>
      <c r="B15246" t="s">
        <v>64</v>
      </c>
      <c r="C15246" t="s">
        <v>24</v>
      </c>
      <c r="D15246" t="s">
        <v>75</v>
      </c>
      <c r="E15246" t="s">
        <v>35</v>
      </c>
      <c r="F15246" t="s">
        <v>27</v>
      </c>
      <c r="G15246" s="1">
        <v>44357</v>
      </c>
      <c r="H15246" s="1">
        <v>44302</v>
      </c>
      <c r="I15246" s="1">
        <v>44208</v>
      </c>
      <c r="J15246" t="s">
        <v>36</v>
      </c>
      <c r="K15246" t="str">
        <f>IF(OR(bank_loan_data[[#This Row],[loan_status]]="Fully Paid",bank_loan_data[[#This Row],[loan_status]]="Current"),"Good Loan","Bad Loan")</f>
        <v>Good Loan</v>
      </c>
      <c r="L15246" s="1">
        <v>44239</v>
      </c>
      <c r="M15246" t="s">
        <v>30438</v>
      </c>
      <c r="N15246" t="s">
        <v>30</v>
      </c>
      <c r="O15246" t="s">
        <v>39</v>
      </c>
      <c r="P15246" t="s">
        <v>40</v>
      </c>
      <c r="Q15246">
        <v>37000</v>
      </c>
      <c r="R15246" s="13">
        <v>0.21439999341964722</v>
      </c>
      <c r="S15246">
        <v>312.82000732421875</v>
      </c>
      <c r="T15246" s="13">
        <v>7.8800000250339508E-2</v>
      </c>
      <c r="U15246">
        <v>10000</v>
      </c>
      <c r="V15246">
        <v>12</v>
      </c>
      <c r="W15246">
        <v>10925</v>
      </c>
    </row>
    <row r="15247" spans="1:23" x14ac:dyDescent="0.3">
      <c r="A15247" t="s">
        <v>30439</v>
      </c>
      <c r="B15247" t="s">
        <v>50</v>
      </c>
      <c r="C15247" t="s">
        <v>24</v>
      </c>
      <c r="D15247" t="s">
        <v>70</v>
      </c>
      <c r="E15247" t="s">
        <v>76</v>
      </c>
      <c r="F15247" t="s">
        <v>27</v>
      </c>
      <c r="G15247" s="1">
        <v>44357</v>
      </c>
      <c r="H15247" s="1">
        <v>44332</v>
      </c>
      <c r="I15247" s="1">
        <v>44268</v>
      </c>
      <c r="J15247" t="s">
        <v>36</v>
      </c>
      <c r="K15247" t="str">
        <f>IF(OR(bank_loan_data[[#This Row],[loan_status]]="Fully Paid",bank_loan_data[[#This Row],[loan_status]]="Current"),"Good Loan","Bad Loan")</f>
        <v>Good Loan</v>
      </c>
      <c r="L15247" s="1">
        <v>44299</v>
      </c>
      <c r="M15247" t="s">
        <v>30440</v>
      </c>
      <c r="N15247" t="s">
        <v>123</v>
      </c>
      <c r="O15247" t="s">
        <v>120</v>
      </c>
      <c r="P15247" t="s">
        <v>32</v>
      </c>
      <c r="Q15247">
        <v>48000</v>
      </c>
      <c r="R15247" s="13">
        <v>8.2000002264976501E-2</v>
      </c>
      <c r="S15247">
        <v>138.39999389648438</v>
      </c>
      <c r="T15247" s="13">
        <v>0.13609999418258667</v>
      </c>
      <c r="U15247">
        <v>6000</v>
      </c>
      <c r="V15247">
        <v>5</v>
      </c>
      <c r="W15247">
        <v>7733</v>
      </c>
    </row>
    <row r="15248" spans="1:23" x14ac:dyDescent="0.3">
      <c r="A15248" t="s">
        <v>30441</v>
      </c>
      <c r="B15248" t="s">
        <v>102</v>
      </c>
      <c r="C15248" t="s">
        <v>24</v>
      </c>
      <c r="D15248" t="s">
        <v>65</v>
      </c>
      <c r="E15248" t="s">
        <v>76</v>
      </c>
      <c r="F15248" t="s">
        <v>45</v>
      </c>
      <c r="G15248" s="1">
        <v>44357</v>
      </c>
      <c r="H15248" s="1">
        <v>44239</v>
      </c>
      <c r="I15248" s="1">
        <v>44239</v>
      </c>
      <c r="J15248" t="s">
        <v>36</v>
      </c>
      <c r="K15248" t="str">
        <f>IF(OR(bank_loan_data[[#This Row],[loan_status]]="Fully Paid",bank_loan_data[[#This Row],[loan_status]]="Current"),"Good Loan","Bad Loan")</f>
        <v>Good Loan</v>
      </c>
      <c r="L15248" s="1">
        <v>44267</v>
      </c>
      <c r="M15248" t="s">
        <v>30442</v>
      </c>
      <c r="N15248" t="s">
        <v>95</v>
      </c>
      <c r="O15248" t="s">
        <v>249</v>
      </c>
      <c r="P15248" t="s">
        <v>40</v>
      </c>
      <c r="Q15248">
        <v>130000</v>
      </c>
      <c r="R15248" s="13">
        <v>0.23199999332427979</v>
      </c>
      <c r="S15248">
        <v>239.17999267578125</v>
      </c>
      <c r="T15248" s="13">
        <v>0.13979999721050262</v>
      </c>
      <c r="U15248">
        <v>7000</v>
      </c>
      <c r="V15248">
        <v>36</v>
      </c>
      <c r="W15248">
        <v>8214</v>
      </c>
    </row>
    <row r="15249" spans="1:23" x14ac:dyDescent="0.3">
      <c r="A15249" t="s">
        <v>30443</v>
      </c>
      <c r="B15249" t="s">
        <v>83</v>
      </c>
      <c r="C15249" t="s">
        <v>24</v>
      </c>
      <c r="D15249" t="s">
        <v>65</v>
      </c>
      <c r="E15249" t="s">
        <v>35</v>
      </c>
      <c r="F15249" t="s">
        <v>45</v>
      </c>
      <c r="G15249" s="1">
        <v>44357</v>
      </c>
      <c r="H15249" s="1">
        <v>44239</v>
      </c>
      <c r="I15249" s="1">
        <v>44267</v>
      </c>
      <c r="J15249" t="s">
        <v>98</v>
      </c>
      <c r="K15249" t="str">
        <f>IF(OR(bank_loan_data[[#This Row],[loan_status]]="Fully Paid",bank_loan_data[[#This Row],[loan_status]]="Current"),"Good Loan","Bad Loan")</f>
        <v>Bad Loan</v>
      </c>
      <c r="L15249" s="1">
        <v>44298</v>
      </c>
      <c r="M15249" t="s">
        <v>30444</v>
      </c>
      <c r="N15249" t="s">
        <v>30</v>
      </c>
      <c r="O15249" t="s">
        <v>104</v>
      </c>
      <c r="P15249" t="s">
        <v>40</v>
      </c>
      <c r="Q15249">
        <v>50000</v>
      </c>
      <c r="R15249" s="13">
        <v>0.15620000660419464</v>
      </c>
      <c r="S15249">
        <v>263</v>
      </c>
      <c r="T15249" s="13">
        <v>7.1400001645088196E-2</v>
      </c>
      <c r="U15249">
        <v>8500</v>
      </c>
      <c r="V15249">
        <v>12</v>
      </c>
      <c r="W15249">
        <v>5251</v>
      </c>
    </row>
    <row r="15250" spans="1:23" x14ac:dyDescent="0.3">
      <c r="A15250" t="s">
        <v>30445</v>
      </c>
      <c r="B15250" t="s">
        <v>136</v>
      </c>
      <c r="C15250" t="s">
        <v>24</v>
      </c>
      <c r="D15250" t="s">
        <v>65</v>
      </c>
      <c r="E15250" t="s">
        <v>26</v>
      </c>
      <c r="F15250" t="s">
        <v>45</v>
      </c>
      <c r="G15250" s="1">
        <v>44357</v>
      </c>
      <c r="H15250" s="1">
        <v>44512</v>
      </c>
      <c r="I15250" s="1">
        <v>44389</v>
      </c>
      <c r="J15250" t="s">
        <v>98</v>
      </c>
      <c r="K15250" t="str">
        <f>IF(OR(bank_loan_data[[#This Row],[loan_status]]="Fully Paid",bank_loan_data[[#This Row],[loan_status]]="Current"),"Good Loan","Bad Loan")</f>
        <v>Bad Loan</v>
      </c>
      <c r="L15250" s="1">
        <v>44420</v>
      </c>
      <c r="M15250" t="s">
        <v>30446</v>
      </c>
      <c r="N15250" t="s">
        <v>400</v>
      </c>
      <c r="O15250" t="s">
        <v>822</v>
      </c>
      <c r="P15250" t="s">
        <v>32</v>
      </c>
      <c r="Q15250">
        <v>72000</v>
      </c>
      <c r="R15250" s="13">
        <v>0.2362000048160553</v>
      </c>
      <c r="S15250">
        <v>304.26998901367188</v>
      </c>
      <c r="T15250" s="13">
        <v>0.17929999530315399</v>
      </c>
      <c r="U15250">
        <v>12000</v>
      </c>
      <c r="V15250">
        <v>32</v>
      </c>
      <c r="W15250">
        <v>7222</v>
      </c>
    </row>
    <row r="15251" spans="1:23" x14ac:dyDescent="0.3">
      <c r="A15251" t="s">
        <v>30447</v>
      </c>
      <c r="B15251" t="s">
        <v>177</v>
      </c>
      <c r="C15251" t="s">
        <v>24</v>
      </c>
      <c r="D15251" t="s">
        <v>34</v>
      </c>
      <c r="E15251" t="s">
        <v>44</v>
      </c>
      <c r="F15251" t="s">
        <v>45</v>
      </c>
      <c r="G15251" s="1">
        <v>44357</v>
      </c>
      <c r="H15251" s="1">
        <v>44210</v>
      </c>
      <c r="I15251" s="1">
        <v>44390</v>
      </c>
      <c r="J15251" t="s">
        <v>36</v>
      </c>
      <c r="K15251" t="str">
        <f>IF(OR(bank_loan_data[[#This Row],[loan_status]]="Fully Paid",bank_loan_data[[#This Row],[loan_status]]="Current"),"Good Loan","Bad Loan")</f>
        <v>Good Loan</v>
      </c>
      <c r="L15251" s="1">
        <v>44421</v>
      </c>
      <c r="M15251" t="s">
        <v>30448</v>
      </c>
      <c r="N15251" t="s">
        <v>30</v>
      </c>
      <c r="O15251" t="s">
        <v>353</v>
      </c>
      <c r="P15251" t="s">
        <v>40</v>
      </c>
      <c r="Q15251">
        <v>57335</v>
      </c>
      <c r="R15251" s="13">
        <v>8.9000001549720764E-2</v>
      </c>
      <c r="S15251">
        <v>570.69000244140625</v>
      </c>
      <c r="T15251" s="13">
        <v>0.14839999377727509</v>
      </c>
      <c r="U15251">
        <v>16500</v>
      </c>
      <c r="V15251">
        <v>8</v>
      </c>
      <c r="W15251">
        <v>20545</v>
      </c>
    </row>
    <row r="15252" spans="1:23" x14ac:dyDescent="0.3">
      <c r="A15252" t="s">
        <v>30449</v>
      </c>
      <c r="B15252" t="s">
        <v>247</v>
      </c>
      <c r="C15252" t="s">
        <v>24</v>
      </c>
      <c r="D15252" t="s">
        <v>65</v>
      </c>
      <c r="E15252" t="s">
        <v>44</v>
      </c>
      <c r="F15252" t="s">
        <v>45</v>
      </c>
      <c r="G15252" s="1">
        <v>44357</v>
      </c>
      <c r="H15252" s="1">
        <v>44454</v>
      </c>
      <c r="I15252" s="1">
        <v>44514</v>
      </c>
      <c r="J15252" t="s">
        <v>36</v>
      </c>
      <c r="K15252" t="str">
        <f>IF(OR(bank_loan_data[[#This Row],[loan_status]]="Fully Paid",bank_loan_data[[#This Row],[loan_status]]="Current"),"Good Loan","Bad Loan")</f>
        <v>Good Loan</v>
      </c>
      <c r="L15252" s="1">
        <v>44544</v>
      </c>
      <c r="M15252" t="s">
        <v>30450</v>
      </c>
      <c r="N15252" t="s">
        <v>95</v>
      </c>
      <c r="O15252" t="s">
        <v>189</v>
      </c>
      <c r="P15252" t="s">
        <v>32</v>
      </c>
      <c r="Q15252">
        <v>85000</v>
      </c>
      <c r="R15252" s="13">
        <v>0.22139999270439148</v>
      </c>
      <c r="S15252">
        <v>489.76998901367188</v>
      </c>
      <c r="T15252" s="13">
        <v>0.1632000058889389</v>
      </c>
      <c r="U15252">
        <v>20000</v>
      </c>
      <c r="V15252">
        <v>62</v>
      </c>
      <c r="W15252">
        <v>29157</v>
      </c>
    </row>
    <row r="15253" spans="1:23" x14ac:dyDescent="0.3">
      <c r="A15253" t="s">
        <v>17899</v>
      </c>
      <c r="B15253" t="s">
        <v>102</v>
      </c>
      <c r="C15253" t="s">
        <v>24</v>
      </c>
      <c r="D15253" t="s">
        <v>65</v>
      </c>
      <c r="E15253" t="s">
        <v>44</v>
      </c>
      <c r="F15253" t="s">
        <v>45</v>
      </c>
      <c r="G15253" s="1">
        <v>44357</v>
      </c>
      <c r="H15253" s="1">
        <v>44390</v>
      </c>
      <c r="I15253" s="1">
        <v>44390</v>
      </c>
      <c r="J15253" t="s">
        <v>36</v>
      </c>
      <c r="K15253" t="str">
        <f>IF(OR(bank_loan_data[[#This Row],[loan_status]]="Fully Paid",bank_loan_data[[#This Row],[loan_status]]="Current"),"Good Loan","Bad Loan")</f>
        <v>Good Loan</v>
      </c>
      <c r="L15253" s="1">
        <v>44421</v>
      </c>
      <c r="M15253" t="s">
        <v>30451</v>
      </c>
      <c r="N15253" t="s">
        <v>30</v>
      </c>
      <c r="O15253" t="s">
        <v>401</v>
      </c>
      <c r="P15253" t="s">
        <v>40</v>
      </c>
      <c r="Q15253">
        <v>175000</v>
      </c>
      <c r="R15253" s="13">
        <v>8.2699999213218689E-2</v>
      </c>
      <c r="S15253">
        <v>878.30999755859375</v>
      </c>
      <c r="T15253" s="13">
        <v>0.15950000286102295</v>
      </c>
      <c r="U15253">
        <v>25000</v>
      </c>
      <c r="V15253">
        <v>14</v>
      </c>
      <c r="W15253">
        <v>31620</v>
      </c>
    </row>
    <row r="15254" spans="1:23" x14ac:dyDescent="0.3">
      <c r="A15254" t="s">
        <v>30452</v>
      </c>
      <c r="B15254" t="s">
        <v>304</v>
      </c>
      <c r="C15254" t="s">
        <v>24</v>
      </c>
      <c r="D15254" t="s">
        <v>118</v>
      </c>
      <c r="E15254" t="s">
        <v>76</v>
      </c>
      <c r="F15254" t="s">
        <v>45</v>
      </c>
      <c r="G15254" s="1">
        <v>44357</v>
      </c>
      <c r="H15254" s="1">
        <v>44423</v>
      </c>
      <c r="I15254" s="1">
        <v>44358</v>
      </c>
      <c r="J15254" t="s">
        <v>36</v>
      </c>
      <c r="K15254" t="str">
        <f>IF(OR(bank_loan_data[[#This Row],[loan_status]]="Fully Paid",bank_loan_data[[#This Row],[loan_status]]="Current"),"Good Loan","Bad Loan")</f>
        <v>Good Loan</v>
      </c>
      <c r="L15254" s="1">
        <v>44388</v>
      </c>
      <c r="M15254" t="s">
        <v>30453</v>
      </c>
      <c r="N15254" t="s">
        <v>30</v>
      </c>
      <c r="O15254" t="s">
        <v>79</v>
      </c>
      <c r="P15254" t="s">
        <v>40</v>
      </c>
      <c r="Q15254">
        <v>39700</v>
      </c>
      <c r="R15254" s="13">
        <v>8.8600002229213715E-2</v>
      </c>
      <c r="S15254">
        <v>507.07998657226563</v>
      </c>
      <c r="T15254" s="13">
        <v>0.13230000436306</v>
      </c>
      <c r="U15254">
        <v>15000</v>
      </c>
      <c r="V15254">
        <v>20</v>
      </c>
      <c r="W15254">
        <v>16605</v>
      </c>
    </row>
    <row r="15255" spans="1:23" x14ac:dyDescent="0.3">
      <c r="A15255" t="s">
        <v>30454</v>
      </c>
      <c r="B15255" t="s">
        <v>304</v>
      </c>
      <c r="C15255" t="s">
        <v>24</v>
      </c>
      <c r="D15255" t="s">
        <v>34</v>
      </c>
      <c r="E15255" t="s">
        <v>26</v>
      </c>
      <c r="F15255" t="s">
        <v>27</v>
      </c>
      <c r="G15255" s="1">
        <v>44357</v>
      </c>
      <c r="H15255" s="1">
        <v>44331</v>
      </c>
      <c r="I15255" s="1">
        <v>44331</v>
      </c>
      <c r="J15255" t="s">
        <v>36</v>
      </c>
      <c r="K15255" t="str">
        <f>IF(OR(bank_loan_data[[#This Row],[loan_status]]="Fully Paid",bank_loan_data[[#This Row],[loan_status]]="Current"),"Good Loan","Bad Loan")</f>
        <v>Good Loan</v>
      </c>
      <c r="L15255" s="1">
        <v>44362</v>
      </c>
      <c r="M15255" t="s">
        <v>30455</v>
      </c>
      <c r="N15255" t="s">
        <v>126</v>
      </c>
      <c r="O15255" t="s">
        <v>31</v>
      </c>
      <c r="P15255" t="s">
        <v>32</v>
      </c>
      <c r="Q15255">
        <v>55000</v>
      </c>
      <c r="R15255" s="13">
        <v>8.9299999177455902E-2</v>
      </c>
      <c r="S15255">
        <v>245.58000183105469</v>
      </c>
      <c r="T15255" s="13">
        <v>0.16449999809265137</v>
      </c>
      <c r="U15255">
        <v>10000</v>
      </c>
      <c r="V15255">
        <v>9</v>
      </c>
      <c r="W15255">
        <v>14744</v>
      </c>
    </row>
    <row r="15256" spans="1:23" x14ac:dyDescent="0.3">
      <c r="A15256" t="s">
        <v>30456</v>
      </c>
      <c r="B15256" t="s">
        <v>23</v>
      </c>
      <c r="C15256" t="s">
        <v>24</v>
      </c>
      <c r="D15256" t="s">
        <v>111</v>
      </c>
      <c r="E15256" t="s">
        <v>44</v>
      </c>
      <c r="F15256" t="s">
        <v>27</v>
      </c>
      <c r="G15256" s="1">
        <v>44357</v>
      </c>
      <c r="H15256" s="1">
        <v>44332</v>
      </c>
      <c r="I15256" s="1">
        <v>44267</v>
      </c>
      <c r="J15256" t="s">
        <v>98</v>
      </c>
      <c r="K15256" t="str">
        <f>IF(OR(bank_loan_data[[#This Row],[loan_status]]="Fully Paid",bank_loan_data[[#This Row],[loan_status]]="Current"),"Good Loan","Bad Loan")</f>
        <v>Bad Loan</v>
      </c>
      <c r="L15256" s="1">
        <v>44298</v>
      </c>
      <c r="M15256" t="s">
        <v>30457</v>
      </c>
      <c r="N15256" t="s">
        <v>30</v>
      </c>
      <c r="O15256" t="s">
        <v>52</v>
      </c>
      <c r="P15256" t="s">
        <v>40</v>
      </c>
      <c r="Q15256">
        <v>65000</v>
      </c>
      <c r="R15256" s="13">
        <v>9.3800000846385956E-2</v>
      </c>
      <c r="S15256">
        <v>349.510009765625</v>
      </c>
      <c r="T15256" s="13">
        <v>0.15579999983310699</v>
      </c>
      <c r="U15256">
        <v>10000</v>
      </c>
      <c r="V15256">
        <v>12</v>
      </c>
      <c r="W15256">
        <v>12095</v>
      </c>
    </row>
    <row r="15257" spans="1:23" x14ac:dyDescent="0.3">
      <c r="A15257" t="s">
        <v>30458</v>
      </c>
      <c r="B15257" t="s">
        <v>102</v>
      </c>
      <c r="C15257" t="s">
        <v>24</v>
      </c>
      <c r="D15257" t="s">
        <v>34</v>
      </c>
      <c r="E15257" t="s">
        <v>35</v>
      </c>
      <c r="F15257" t="s">
        <v>45</v>
      </c>
      <c r="G15257" s="1">
        <v>44357</v>
      </c>
      <c r="H15257" s="1">
        <v>44327</v>
      </c>
      <c r="I15257" s="1">
        <v>44327</v>
      </c>
      <c r="J15257" t="s">
        <v>36</v>
      </c>
      <c r="K15257" t="str">
        <f>IF(OR(bank_loan_data[[#This Row],[loan_status]]="Fully Paid",bank_loan_data[[#This Row],[loan_status]]="Current"),"Good Loan","Bad Loan")</f>
        <v>Good Loan</v>
      </c>
      <c r="L15257" s="1">
        <v>44358</v>
      </c>
      <c r="M15257" t="s">
        <v>30459</v>
      </c>
      <c r="N15257" t="s">
        <v>95</v>
      </c>
      <c r="O15257" t="s">
        <v>39</v>
      </c>
      <c r="P15257" t="s">
        <v>40</v>
      </c>
      <c r="Q15257">
        <v>86800</v>
      </c>
      <c r="R15257" s="13">
        <v>0.19589999318122864</v>
      </c>
      <c r="S15257">
        <v>87.589996337890625</v>
      </c>
      <c r="T15257" s="13">
        <v>7.8800000250339508E-2</v>
      </c>
      <c r="U15257">
        <v>2800</v>
      </c>
      <c r="V15257">
        <v>20</v>
      </c>
      <c r="W15257">
        <v>2963</v>
      </c>
    </row>
    <row r="15258" spans="1:23" x14ac:dyDescent="0.3">
      <c r="A15258" t="s">
        <v>30460</v>
      </c>
      <c r="B15258" t="s">
        <v>267</v>
      </c>
      <c r="C15258" t="s">
        <v>24</v>
      </c>
      <c r="D15258" t="s">
        <v>140</v>
      </c>
      <c r="E15258" t="s">
        <v>71</v>
      </c>
      <c r="F15258" t="s">
        <v>27</v>
      </c>
      <c r="G15258" s="1">
        <v>44387</v>
      </c>
      <c r="H15258" s="1">
        <v>44332</v>
      </c>
      <c r="I15258" s="1">
        <v>44451</v>
      </c>
      <c r="J15258" t="s">
        <v>36</v>
      </c>
      <c r="K15258" t="str">
        <f>IF(OR(bank_loan_data[[#This Row],[loan_status]]="Fully Paid",bank_loan_data[[#This Row],[loan_status]]="Current"),"Good Loan","Bad Loan")</f>
        <v>Good Loan</v>
      </c>
      <c r="L15258" s="1">
        <v>44481</v>
      </c>
      <c r="M15258" t="s">
        <v>30461</v>
      </c>
      <c r="N15258" t="s">
        <v>78</v>
      </c>
      <c r="O15258" t="s">
        <v>113</v>
      </c>
      <c r="P15258" t="s">
        <v>40</v>
      </c>
      <c r="Q15258">
        <v>26400</v>
      </c>
      <c r="R15258" s="13">
        <v>0.22139999270439148</v>
      </c>
      <c r="S15258">
        <v>137.75</v>
      </c>
      <c r="T15258" s="13">
        <v>0.1111999973654747</v>
      </c>
      <c r="U15258">
        <v>4200</v>
      </c>
      <c r="V15258">
        <v>15</v>
      </c>
      <c r="W15258">
        <v>4878</v>
      </c>
    </row>
    <row r="15259" spans="1:23" x14ac:dyDescent="0.3">
      <c r="A15259" t="s">
        <v>30462</v>
      </c>
      <c r="B15259" t="s">
        <v>50</v>
      </c>
      <c r="C15259" t="s">
        <v>24</v>
      </c>
      <c r="D15259" t="s">
        <v>55</v>
      </c>
      <c r="E15259" t="s">
        <v>26</v>
      </c>
      <c r="F15259" t="s">
        <v>60</v>
      </c>
      <c r="G15259" s="1">
        <v>44357</v>
      </c>
      <c r="H15259" s="1">
        <v>44297</v>
      </c>
      <c r="I15259" s="1">
        <v>44297</v>
      </c>
      <c r="J15259" t="s">
        <v>36</v>
      </c>
      <c r="K15259" t="str">
        <f>IF(OR(bank_loan_data[[#This Row],[loan_status]]="Fully Paid",bank_loan_data[[#This Row],[loan_status]]="Current"),"Good Loan","Bad Loan")</f>
        <v>Good Loan</v>
      </c>
      <c r="L15259" s="1">
        <v>44327</v>
      </c>
      <c r="M15259" t="s">
        <v>30463</v>
      </c>
      <c r="N15259" t="s">
        <v>30</v>
      </c>
      <c r="O15259" t="s">
        <v>31</v>
      </c>
      <c r="P15259" t="s">
        <v>32</v>
      </c>
      <c r="Q15259">
        <v>62004</v>
      </c>
      <c r="R15259" s="13">
        <v>0.19879999756813049</v>
      </c>
      <c r="S15259">
        <v>368.3699951171875</v>
      </c>
      <c r="T15259" s="13">
        <v>0.16449999809265137</v>
      </c>
      <c r="U15259">
        <v>15000</v>
      </c>
      <c r="V15259">
        <v>19</v>
      </c>
      <c r="W15259">
        <v>16768</v>
      </c>
    </row>
    <row r="15260" spans="1:23" x14ac:dyDescent="0.3">
      <c r="A15260" t="s">
        <v>30464</v>
      </c>
      <c r="B15260" t="s">
        <v>50</v>
      </c>
      <c r="C15260" t="s">
        <v>24</v>
      </c>
      <c r="D15260" t="s">
        <v>70</v>
      </c>
      <c r="E15260" t="s">
        <v>76</v>
      </c>
      <c r="F15260" t="s">
        <v>45</v>
      </c>
      <c r="G15260" s="1">
        <v>44387</v>
      </c>
      <c r="H15260" s="1">
        <v>44484</v>
      </c>
      <c r="I15260" s="1">
        <v>44268</v>
      </c>
      <c r="J15260" t="s">
        <v>36</v>
      </c>
      <c r="K15260" t="str">
        <f>IF(OR(bank_loan_data[[#This Row],[loan_status]]="Fully Paid",bank_loan_data[[#This Row],[loan_status]]="Current"),"Good Loan","Bad Loan")</f>
        <v>Good Loan</v>
      </c>
      <c r="L15260" s="1">
        <v>44299</v>
      </c>
      <c r="M15260" t="s">
        <v>30465</v>
      </c>
      <c r="N15260" t="s">
        <v>30</v>
      </c>
      <c r="O15260" t="s">
        <v>249</v>
      </c>
      <c r="P15260" t="s">
        <v>32</v>
      </c>
      <c r="Q15260">
        <v>70000</v>
      </c>
      <c r="R15260" s="13">
        <v>0.13869999349117279</v>
      </c>
      <c r="S15260">
        <v>232.58000183105469</v>
      </c>
      <c r="T15260" s="13">
        <v>0.13979999721050262</v>
      </c>
      <c r="U15260">
        <v>10000</v>
      </c>
      <c r="V15260">
        <v>16</v>
      </c>
      <c r="W15260">
        <v>12933</v>
      </c>
    </row>
    <row r="15261" spans="1:23" x14ac:dyDescent="0.3">
      <c r="A15261" t="s">
        <v>30466</v>
      </c>
      <c r="B15261" t="s">
        <v>83</v>
      </c>
      <c r="C15261" t="s">
        <v>24</v>
      </c>
      <c r="D15261" t="s">
        <v>55</v>
      </c>
      <c r="E15261" t="s">
        <v>44</v>
      </c>
      <c r="F15261" t="s">
        <v>27</v>
      </c>
      <c r="G15261" s="1">
        <v>44418</v>
      </c>
      <c r="H15261" s="1">
        <v>44392</v>
      </c>
      <c r="I15261" s="1">
        <v>44240</v>
      </c>
      <c r="J15261" t="s">
        <v>36</v>
      </c>
      <c r="K15261" t="str">
        <f>IF(OR(bank_loan_data[[#This Row],[loan_status]]="Fully Paid",bank_loan_data[[#This Row],[loan_status]]="Current"),"Good Loan","Bad Loan")</f>
        <v>Good Loan</v>
      </c>
      <c r="L15261" s="1">
        <v>44268</v>
      </c>
      <c r="M15261" t="s">
        <v>30467</v>
      </c>
      <c r="N15261" t="s">
        <v>30</v>
      </c>
      <c r="O15261" t="s">
        <v>48</v>
      </c>
      <c r="P15261" t="s">
        <v>40</v>
      </c>
      <c r="Q15261">
        <v>30000</v>
      </c>
      <c r="R15261" s="13">
        <v>2.5599999353289604E-2</v>
      </c>
      <c r="S15261">
        <v>139.08000183105469</v>
      </c>
      <c r="T15261" s="13">
        <v>0.15209999680519104</v>
      </c>
      <c r="U15261">
        <v>4000</v>
      </c>
      <c r="V15261">
        <v>17</v>
      </c>
      <c r="W15261">
        <v>4959</v>
      </c>
    </row>
    <row r="15262" spans="1:23" x14ac:dyDescent="0.3">
      <c r="A15262" t="s">
        <v>17905</v>
      </c>
      <c r="B15262" t="s">
        <v>86</v>
      </c>
      <c r="C15262" t="s">
        <v>24</v>
      </c>
      <c r="D15262" t="s">
        <v>25</v>
      </c>
      <c r="E15262" t="s">
        <v>26</v>
      </c>
      <c r="F15262" t="s">
        <v>45</v>
      </c>
      <c r="G15262" s="1">
        <v>44387</v>
      </c>
      <c r="H15262" s="1">
        <v>44240</v>
      </c>
      <c r="I15262" s="1">
        <v>44389</v>
      </c>
      <c r="J15262" t="s">
        <v>36</v>
      </c>
      <c r="K15262" t="str">
        <f>IF(OR(bank_loan_data[[#This Row],[loan_status]]="Fully Paid",bank_loan_data[[#This Row],[loan_status]]="Current"),"Good Loan","Bad Loan")</f>
        <v>Good Loan</v>
      </c>
      <c r="L15262" s="1">
        <v>44420</v>
      </c>
      <c r="M15262" t="s">
        <v>30468</v>
      </c>
      <c r="N15262" t="s">
        <v>30</v>
      </c>
      <c r="O15262" t="s">
        <v>31</v>
      </c>
      <c r="P15262" t="s">
        <v>40</v>
      </c>
      <c r="Q15262">
        <v>170004</v>
      </c>
      <c r="R15262" s="13">
        <v>0.24889999628067017</v>
      </c>
      <c r="S15262">
        <v>884.5</v>
      </c>
      <c r="T15262" s="13">
        <v>0.16449999809265137</v>
      </c>
      <c r="U15262">
        <v>25000</v>
      </c>
      <c r="V15262">
        <v>41</v>
      </c>
      <c r="W15262">
        <v>30810</v>
      </c>
    </row>
    <row r="15263" spans="1:23" x14ac:dyDescent="0.3">
      <c r="A15263" t="s">
        <v>30469</v>
      </c>
      <c r="B15263" t="s">
        <v>304</v>
      </c>
      <c r="C15263" t="s">
        <v>24</v>
      </c>
      <c r="D15263" t="s">
        <v>43</v>
      </c>
      <c r="E15263" t="s">
        <v>71</v>
      </c>
      <c r="F15263" t="s">
        <v>45</v>
      </c>
      <c r="G15263" s="1">
        <v>44357</v>
      </c>
      <c r="H15263" s="1">
        <v>44361</v>
      </c>
      <c r="I15263" s="1">
        <v>44390</v>
      </c>
      <c r="J15263" t="s">
        <v>36</v>
      </c>
      <c r="K15263" t="str">
        <f>IF(OR(bank_loan_data[[#This Row],[loan_status]]="Fully Paid",bank_loan_data[[#This Row],[loan_status]]="Current"),"Good Loan","Bad Loan")</f>
        <v>Good Loan</v>
      </c>
      <c r="L15263" s="1">
        <v>44421</v>
      </c>
      <c r="M15263" t="s">
        <v>30470</v>
      </c>
      <c r="N15263" t="s">
        <v>126</v>
      </c>
      <c r="O15263" t="s">
        <v>151</v>
      </c>
      <c r="P15263" t="s">
        <v>40</v>
      </c>
      <c r="Q15263">
        <v>59000</v>
      </c>
      <c r="R15263" s="13">
        <v>5.9799998998641968E-2</v>
      </c>
      <c r="S15263">
        <v>184.63999938964844</v>
      </c>
      <c r="T15263" s="13">
        <v>0.11490000039339066</v>
      </c>
      <c r="U15263">
        <v>5600</v>
      </c>
      <c r="V15263">
        <v>26</v>
      </c>
      <c r="W15263">
        <v>6647</v>
      </c>
    </row>
    <row r="15264" spans="1:23" x14ac:dyDescent="0.3">
      <c r="A15264" t="s">
        <v>30471</v>
      </c>
      <c r="B15264" t="s">
        <v>23</v>
      </c>
      <c r="C15264" t="s">
        <v>24</v>
      </c>
      <c r="D15264" t="s">
        <v>75</v>
      </c>
      <c r="E15264" t="s">
        <v>76</v>
      </c>
      <c r="F15264" t="s">
        <v>27</v>
      </c>
      <c r="G15264" s="1">
        <v>44387</v>
      </c>
      <c r="H15264" s="1">
        <v>44239</v>
      </c>
      <c r="I15264" s="1">
        <v>44267</v>
      </c>
      <c r="J15264" t="s">
        <v>36</v>
      </c>
      <c r="K15264" t="str">
        <f>IF(OR(bank_loan_data[[#This Row],[loan_status]]="Fully Paid",bank_loan_data[[#This Row],[loan_status]]="Current"),"Good Loan","Bad Loan")</f>
        <v>Good Loan</v>
      </c>
      <c r="L15264" s="1">
        <v>44298</v>
      </c>
      <c r="M15264" t="s">
        <v>30472</v>
      </c>
      <c r="N15264" t="s">
        <v>30</v>
      </c>
      <c r="O15264" t="s">
        <v>132</v>
      </c>
      <c r="P15264" t="s">
        <v>40</v>
      </c>
      <c r="Q15264">
        <v>75000</v>
      </c>
      <c r="R15264" s="13">
        <v>0.12380000203847885</v>
      </c>
      <c r="S15264">
        <v>515.219970703125</v>
      </c>
      <c r="T15264" s="13">
        <v>0.14350000023841858</v>
      </c>
      <c r="U15264">
        <v>15000</v>
      </c>
      <c r="V15264">
        <v>20</v>
      </c>
      <c r="W15264">
        <v>17673</v>
      </c>
    </row>
    <row r="15265" spans="1:23" x14ac:dyDescent="0.3">
      <c r="A15265" t="s">
        <v>30473</v>
      </c>
      <c r="B15265" t="s">
        <v>83</v>
      </c>
      <c r="C15265" t="s">
        <v>24</v>
      </c>
      <c r="D15265" t="s">
        <v>75</v>
      </c>
      <c r="E15265" t="s">
        <v>26</v>
      </c>
      <c r="F15265" t="s">
        <v>27</v>
      </c>
      <c r="G15265" s="1">
        <v>44357</v>
      </c>
      <c r="H15265" s="1">
        <v>44332</v>
      </c>
      <c r="I15265" s="1">
        <v>44391</v>
      </c>
      <c r="J15265" t="s">
        <v>36</v>
      </c>
      <c r="K15265" t="str">
        <f>IF(OR(bank_loan_data[[#This Row],[loan_status]]="Fully Paid",bank_loan_data[[#This Row],[loan_status]]="Current"),"Good Loan","Bad Loan")</f>
        <v>Good Loan</v>
      </c>
      <c r="L15265" s="1">
        <v>44422</v>
      </c>
      <c r="M15265" t="s">
        <v>30474</v>
      </c>
      <c r="N15265" t="s">
        <v>123</v>
      </c>
      <c r="O15265" t="s">
        <v>31</v>
      </c>
      <c r="P15265" t="s">
        <v>32</v>
      </c>
      <c r="Q15265">
        <v>61543.19921875</v>
      </c>
      <c r="R15265" s="13">
        <v>4.8000000417232513E-2</v>
      </c>
      <c r="S15265">
        <v>122.79000091552734</v>
      </c>
      <c r="T15265" s="13">
        <v>0.16449999809265137</v>
      </c>
      <c r="U15265">
        <v>5000</v>
      </c>
      <c r="V15265">
        <v>11</v>
      </c>
      <c r="W15265">
        <v>7244</v>
      </c>
    </row>
    <row r="15266" spans="1:23" x14ac:dyDescent="0.3">
      <c r="A15266" t="s">
        <v>30475</v>
      </c>
      <c r="B15266" t="s">
        <v>177</v>
      </c>
      <c r="C15266" t="s">
        <v>24</v>
      </c>
      <c r="D15266" t="s">
        <v>111</v>
      </c>
      <c r="E15266" t="s">
        <v>35</v>
      </c>
      <c r="F15266" t="s">
        <v>45</v>
      </c>
      <c r="G15266" s="1">
        <v>44357</v>
      </c>
      <c r="H15266" s="1">
        <v>44332</v>
      </c>
      <c r="I15266" s="1">
        <v>44390</v>
      </c>
      <c r="J15266" t="s">
        <v>36</v>
      </c>
      <c r="K15266" t="str">
        <f>IF(OR(bank_loan_data[[#This Row],[loan_status]]="Fully Paid",bank_loan_data[[#This Row],[loan_status]]="Current"),"Good Loan","Bad Loan")</f>
        <v>Good Loan</v>
      </c>
      <c r="L15266" s="1">
        <v>44421</v>
      </c>
      <c r="M15266" t="s">
        <v>30476</v>
      </c>
      <c r="N15266" t="s">
        <v>126</v>
      </c>
      <c r="O15266" t="s">
        <v>104</v>
      </c>
      <c r="P15266" t="s">
        <v>40</v>
      </c>
      <c r="Q15266">
        <v>132000</v>
      </c>
      <c r="R15266" s="13">
        <v>3.6499999463558197E-2</v>
      </c>
      <c r="S15266">
        <v>297.04000854492188</v>
      </c>
      <c r="T15266" s="13">
        <v>7.1400001645088196E-2</v>
      </c>
      <c r="U15266">
        <v>9600</v>
      </c>
      <c r="V15266">
        <v>7</v>
      </c>
      <c r="W15266">
        <v>10694</v>
      </c>
    </row>
    <row r="15267" spans="1:23" x14ac:dyDescent="0.3">
      <c r="A15267" t="s">
        <v>30477</v>
      </c>
      <c r="B15267" t="s">
        <v>23</v>
      </c>
      <c r="C15267" t="s">
        <v>24</v>
      </c>
      <c r="D15267" t="s">
        <v>111</v>
      </c>
      <c r="E15267" t="s">
        <v>35</v>
      </c>
      <c r="F15267" t="s">
        <v>45</v>
      </c>
      <c r="G15267" s="1">
        <v>44357</v>
      </c>
      <c r="H15267" s="1">
        <v>44332</v>
      </c>
      <c r="I15267" s="1">
        <v>44390</v>
      </c>
      <c r="J15267" t="s">
        <v>36</v>
      </c>
      <c r="K15267" t="str">
        <f>IF(OR(bank_loan_data[[#This Row],[loan_status]]="Fully Paid",bank_loan_data[[#This Row],[loan_status]]="Current"),"Good Loan","Bad Loan")</f>
        <v>Good Loan</v>
      </c>
      <c r="L15267" s="1">
        <v>44421</v>
      </c>
      <c r="M15267" t="s">
        <v>30478</v>
      </c>
      <c r="N15267" t="s">
        <v>126</v>
      </c>
      <c r="O15267" t="s">
        <v>67</v>
      </c>
      <c r="P15267" t="s">
        <v>40</v>
      </c>
      <c r="Q15267">
        <v>36000</v>
      </c>
      <c r="R15267" s="13">
        <v>0.22200000286102295</v>
      </c>
      <c r="S15267">
        <v>168</v>
      </c>
      <c r="T15267" s="13">
        <v>7.5099997222423553E-2</v>
      </c>
      <c r="U15267">
        <v>5400</v>
      </c>
      <c r="V15267">
        <v>41</v>
      </c>
      <c r="W15267">
        <v>6048</v>
      </c>
    </row>
    <row r="15268" spans="1:23" x14ac:dyDescent="0.3">
      <c r="A15268" t="s">
        <v>30479</v>
      </c>
      <c r="B15268" t="s">
        <v>97</v>
      </c>
      <c r="C15268" t="s">
        <v>24</v>
      </c>
      <c r="D15268" t="s">
        <v>118</v>
      </c>
      <c r="E15268" t="s">
        <v>26</v>
      </c>
      <c r="F15268" t="s">
        <v>27</v>
      </c>
      <c r="G15268" s="1">
        <v>44357</v>
      </c>
      <c r="H15268" s="1">
        <v>44511</v>
      </c>
      <c r="I15268" s="1">
        <v>44358</v>
      </c>
      <c r="J15268" t="s">
        <v>98</v>
      </c>
      <c r="K15268" t="str">
        <f>IF(OR(bank_loan_data[[#This Row],[loan_status]]="Fully Paid",bank_loan_data[[#This Row],[loan_status]]="Current"),"Good Loan","Bad Loan")</f>
        <v>Bad Loan</v>
      </c>
      <c r="L15268" s="1">
        <v>44388</v>
      </c>
      <c r="M15268" t="s">
        <v>30480</v>
      </c>
      <c r="N15268" t="s">
        <v>78</v>
      </c>
      <c r="O15268" t="s">
        <v>822</v>
      </c>
      <c r="P15268" t="s">
        <v>32</v>
      </c>
      <c r="Q15268">
        <v>27000</v>
      </c>
      <c r="R15268" s="13">
        <v>0.12489999830722809</v>
      </c>
      <c r="S15268">
        <v>126.77999877929688</v>
      </c>
      <c r="T15268" s="13">
        <v>0.17929999530315399</v>
      </c>
      <c r="U15268">
        <v>5000</v>
      </c>
      <c r="V15268">
        <v>9</v>
      </c>
      <c r="W15268">
        <v>1591</v>
      </c>
    </row>
    <row r="15269" spans="1:23" x14ac:dyDescent="0.3">
      <c r="A15269" t="s">
        <v>30481</v>
      </c>
      <c r="B15269" t="s">
        <v>177</v>
      </c>
      <c r="C15269" t="s">
        <v>24</v>
      </c>
      <c r="D15269" t="s">
        <v>70</v>
      </c>
      <c r="E15269" t="s">
        <v>76</v>
      </c>
      <c r="F15269" t="s">
        <v>27</v>
      </c>
      <c r="G15269" s="1">
        <v>44357</v>
      </c>
      <c r="H15269" s="1">
        <v>44212</v>
      </c>
      <c r="I15269" s="1">
        <v>44330</v>
      </c>
      <c r="J15269" t="s">
        <v>36</v>
      </c>
      <c r="K15269" t="str">
        <f>IF(OR(bank_loan_data[[#This Row],[loan_status]]="Fully Paid",bank_loan_data[[#This Row],[loan_status]]="Current"),"Good Loan","Bad Loan")</f>
        <v>Good Loan</v>
      </c>
      <c r="L15269" s="1">
        <v>44361</v>
      </c>
      <c r="M15269" t="s">
        <v>30482</v>
      </c>
      <c r="N15269" t="s">
        <v>514</v>
      </c>
      <c r="O15269" t="s">
        <v>249</v>
      </c>
      <c r="P15269" t="s">
        <v>32</v>
      </c>
      <c r="Q15269">
        <v>30000</v>
      </c>
      <c r="R15269" s="13">
        <v>8.2000002264976501E-2</v>
      </c>
      <c r="S15269">
        <v>116.29000091552734</v>
      </c>
      <c r="T15269" s="13">
        <v>0.13979999721050262</v>
      </c>
      <c r="U15269">
        <v>5000</v>
      </c>
      <c r="V15269">
        <v>8</v>
      </c>
      <c r="W15269">
        <v>6844</v>
      </c>
    </row>
    <row r="15270" spans="1:23" x14ac:dyDescent="0.3">
      <c r="A15270" t="s">
        <v>30483</v>
      </c>
      <c r="B15270" t="s">
        <v>177</v>
      </c>
      <c r="C15270" t="s">
        <v>24</v>
      </c>
      <c r="D15270" t="s">
        <v>111</v>
      </c>
      <c r="E15270" t="s">
        <v>44</v>
      </c>
      <c r="F15270" t="s">
        <v>27</v>
      </c>
      <c r="G15270" s="1">
        <v>44357</v>
      </c>
      <c r="H15270" s="1">
        <v>44360</v>
      </c>
      <c r="I15270" s="1">
        <v>44360</v>
      </c>
      <c r="J15270" t="s">
        <v>36</v>
      </c>
      <c r="K15270" t="str">
        <f>IF(OR(bank_loan_data[[#This Row],[loan_status]]="Fully Paid",bank_loan_data[[#This Row],[loan_status]]="Current"),"Good Loan","Bad Loan")</f>
        <v>Good Loan</v>
      </c>
      <c r="L15270" s="1">
        <v>44390</v>
      </c>
      <c r="M15270" t="s">
        <v>30484</v>
      </c>
      <c r="N15270" t="s">
        <v>30</v>
      </c>
      <c r="O15270" t="s">
        <v>48</v>
      </c>
      <c r="P15270" t="s">
        <v>40</v>
      </c>
      <c r="Q15270">
        <v>84996</v>
      </c>
      <c r="R15270" s="13">
        <v>0.10930000245571136</v>
      </c>
      <c r="S15270">
        <v>347.69000244140625</v>
      </c>
      <c r="T15270" s="13">
        <v>0.15209999680519104</v>
      </c>
      <c r="U15270">
        <v>10000</v>
      </c>
      <c r="V15270">
        <v>26</v>
      </c>
      <c r="W15270">
        <v>12513</v>
      </c>
    </row>
    <row r="15271" spans="1:23" x14ac:dyDescent="0.3">
      <c r="A15271" t="s">
        <v>30485</v>
      </c>
      <c r="B15271" t="s">
        <v>304</v>
      </c>
      <c r="C15271" t="s">
        <v>24</v>
      </c>
      <c r="D15271" t="s">
        <v>70</v>
      </c>
      <c r="E15271" t="s">
        <v>26</v>
      </c>
      <c r="F15271" t="s">
        <v>27</v>
      </c>
      <c r="G15271" s="1">
        <v>44387</v>
      </c>
      <c r="H15271" s="1">
        <v>44240</v>
      </c>
      <c r="I15271" s="1">
        <v>44420</v>
      </c>
      <c r="J15271" t="s">
        <v>98</v>
      </c>
      <c r="K15271" t="str">
        <f>IF(OR(bank_loan_data[[#This Row],[loan_status]]="Fully Paid",bank_loan_data[[#This Row],[loan_status]]="Current"),"Good Loan","Bad Loan")</f>
        <v>Bad Loan</v>
      </c>
      <c r="L15271" s="1">
        <v>44451</v>
      </c>
      <c r="M15271" t="s">
        <v>30486</v>
      </c>
      <c r="N15271" t="s">
        <v>126</v>
      </c>
      <c r="O15271" t="s">
        <v>31</v>
      </c>
      <c r="P15271" t="s">
        <v>32</v>
      </c>
      <c r="Q15271">
        <v>27600</v>
      </c>
      <c r="R15271" s="13">
        <v>0.226500004529953</v>
      </c>
      <c r="S15271">
        <v>110.51999664306641</v>
      </c>
      <c r="T15271" s="13">
        <v>0.16449999809265137</v>
      </c>
      <c r="U15271">
        <v>4500</v>
      </c>
      <c r="V15271">
        <v>15</v>
      </c>
      <c r="W15271">
        <v>2823</v>
      </c>
    </row>
    <row r="15272" spans="1:23" x14ac:dyDescent="0.3">
      <c r="A15272" t="s">
        <v>30487</v>
      </c>
      <c r="B15272" t="s">
        <v>177</v>
      </c>
      <c r="C15272" t="s">
        <v>24</v>
      </c>
      <c r="D15272" t="s">
        <v>75</v>
      </c>
      <c r="E15272" t="s">
        <v>26</v>
      </c>
      <c r="F15272" t="s">
        <v>27</v>
      </c>
      <c r="G15272" s="1">
        <v>44357</v>
      </c>
      <c r="H15272" s="1">
        <v>44541</v>
      </c>
      <c r="I15272" s="1">
        <v>44388</v>
      </c>
      <c r="J15272" t="s">
        <v>98</v>
      </c>
      <c r="K15272" t="str">
        <f>IF(OR(bank_loan_data[[#This Row],[loan_status]]="Fully Paid",bank_loan_data[[#This Row],[loan_status]]="Current"),"Good Loan","Bad Loan")</f>
        <v>Bad Loan</v>
      </c>
      <c r="L15272" s="1">
        <v>44419</v>
      </c>
      <c r="M15272" t="s">
        <v>30488</v>
      </c>
      <c r="N15272" t="s">
        <v>78</v>
      </c>
      <c r="O15272" t="s">
        <v>92</v>
      </c>
      <c r="P15272" t="s">
        <v>32</v>
      </c>
      <c r="Q15272">
        <v>33000</v>
      </c>
      <c r="R15272" s="13">
        <v>0.20250000059604645</v>
      </c>
      <c r="S15272">
        <v>59.419998168945313</v>
      </c>
      <c r="T15272" s="13">
        <v>0.16820000112056732</v>
      </c>
      <c r="U15272">
        <v>2400</v>
      </c>
      <c r="V15272">
        <v>5</v>
      </c>
      <c r="W15272">
        <v>922</v>
      </c>
    </row>
    <row r="15273" spans="1:23" x14ac:dyDescent="0.3">
      <c r="A15273" t="s">
        <v>30489</v>
      </c>
      <c r="B15273" t="s">
        <v>267</v>
      </c>
      <c r="C15273" t="s">
        <v>24</v>
      </c>
      <c r="D15273" t="s">
        <v>34</v>
      </c>
      <c r="E15273" t="s">
        <v>44</v>
      </c>
      <c r="F15273" t="s">
        <v>45</v>
      </c>
      <c r="G15273" s="1">
        <v>44387</v>
      </c>
      <c r="H15273" s="1">
        <v>44392</v>
      </c>
      <c r="I15273" s="1">
        <v>44392</v>
      </c>
      <c r="J15273" t="s">
        <v>36</v>
      </c>
      <c r="K15273" t="str">
        <f>IF(OR(bank_loan_data[[#This Row],[loan_status]]="Fully Paid",bank_loan_data[[#This Row],[loan_status]]="Current"),"Good Loan","Bad Loan")</f>
        <v>Good Loan</v>
      </c>
      <c r="L15273" s="1">
        <v>44423</v>
      </c>
      <c r="M15273" t="s">
        <v>30490</v>
      </c>
      <c r="N15273" t="s">
        <v>95</v>
      </c>
      <c r="O15273" t="s">
        <v>189</v>
      </c>
      <c r="P15273" t="s">
        <v>32</v>
      </c>
      <c r="Q15273">
        <v>105000</v>
      </c>
      <c r="R15273" s="13">
        <v>4.8099998384714127E-2</v>
      </c>
      <c r="S15273">
        <v>528.95001220703125</v>
      </c>
      <c r="T15273" s="13">
        <v>0.1632000058889389</v>
      </c>
      <c r="U15273">
        <v>24000</v>
      </c>
      <c r="V15273">
        <v>35</v>
      </c>
      <c r="W15273">
        <v>31737</v>
      </c>
    </row>
    <row r="15274" spans="1:23" x14ac:dyDescent="0.3">
      <c r="A15274" t="s">
        <v>17913</v>
      </c>
      <c r="B15274" t="s">
        <v>247</v>
      </c>
      <c r="C15274" t="s">
        <v>24</v>
      </c>
      <c r="D15274" t="s">
        <v>111</v>
      </c>
      <c r="E15274" t="s">
        <v>76</v>
      </c>
      <c r="F15274" t="s">
        <v>27</v>
      </c>
      <c r="G15274" s="1">
        <v>44357</v>
      </c>
      <c r="H15274" s="1">
        <v>44238</v>
      </c>
      <c r="I15274" s="1">
        <v>44449</v>
      </c>
      <c r="J15274" t="s">
        <v>98</v>
      </c>
      <c r="K15274" t="str">
        <f>IF(OR(bank_loan_data[[#This Row],[loan_status]]="Fully Paid",bank_loan_data[[#This Row],[loan_status]]="Current"),"Good Loan","Bad Loan")</f>
        <v>Bad Loan</v>
      </c>
      <c r="L15274" s="1">
        <v>44479</v>
      </c>
      <c r="M15274" t="s">
        <v>30491</v>
      </c>
      <c r="N15274" t="s">
        <v>57</v>
      </c>
      <c r="O15274" t="s">
        <v>120</v>
      </c>
      <c r="P15274" t="s">
        <v>32</v>
      </c>
      <c r="Q15274">
        <v>36000</v>
      </c>
      <c r="R15274" s="13">
        <v>6.6999997943639755E-3</v>
      </c>
      <c r="S15274">
        <v>161.47000122070313</v>
      </c>
      <c r="T15274" s="13">
        <v>0.13609999418258667</v>
      </c>
      <c r="U15274">
        <v>7000</v>
      </c>
      <c r="V15274">
        <v>3</v>
      </c>
      <c r="W15274">
        <v>630</v>
      </c>
    </row>
    <row r="15275" spans="1:23" x14ac:dyDescent="0.3">
      <c r="A15275" t="s">
        <v>30492</v>
      </c>
      <c r="B15275" t="s">
        <v>304</v>
      </c>
      <c r="C15275" t="s">
        <v>24</v>
      </c>
      <c r="D15275" t="s">
        <v>55</v>
      </c>
      <c r="E15275" t="s">
        <v>76</v>
      </c>
      <c r="F15275" t="s">
        <v>45</v>
      </c>
      <c r="G15275" s="1">
        <v>44357</v>
      </c>
      <c r="H15275" s="1">
        <v>44358</v>
      </c>
      <c r="I15275" s="1">
        <v>44358</v>
      </c>
      <c r="J15275" t="s">
        <v>36</v>
      </c>
      <c r="K15275" t="str">
        <f>IF(OR(bank_loan_data[[#This Row],[loan_status]]="Fully Paid",bank_loan_data[[#This Row],[loan_status]]="Current"),"Good Loan","Bad Loan")</f>
        <v>Good Loan</v>
      </c>
      <c r="L15275" s="1">
        <v>44388</v>
      </c>
      <c r="M15275" t="s">
        <v>30493</v>
      </c>
      <c r="N15275" t="s">
        <v>78</v>
      </c>
      <c r="O15275" t="s">
        <v>132</v>
      </c>
      <c r="P15275" t="s">
        <v>40</v>
      </c>
      <c r="Q15275">
        <v>103970</v>
      </c>
      <c r="R15275" s="13">
        <v>0.23880000412464142</v>
      </c>
      <c r="S15275">
        <v>515.219970703125</v>
      </c>
      <c r="T15275" s="13">
        <v>0.14350000023841858</v>
      </c>
      <c r="U15275">
        <v>15000</v>
      </c>
      <c r="V15275">
        <v>28</v>
      </c>
      <c r="W15275">
        <v>16744</v>
      </c>
    </row>
    <row r="15276" spans="1:23" x14ac:dyDescent="0.3">
      <c r="A15276" t="s">
        <v>30494</v>
      </c>
      <c r="B15276" t="s">
        <v>83</v>
      </c>
      <c r="C15276" t="s">
        <v>24</v>
      </c>
      <c r="D15276" t="s">
        <v>140</v>
      </c>
      <c r="E15276" t="s">
        <v>44</v>
      </c>
      <c r="F15276" t="s">
        <v>45</v>
      </c>
      <c r="G15276" s="1">
        <v>44357</v>
      </c>
      <c r="H15276" s="1">
        <v>44331</v>
      </c>
      <c r="I15276" s="1">
        <v>44542</v>
      </c>
      <c r="J15276" t="s">
        <v>36</v>
      </c>
      <c r="K15276" t="str">
        <f>IF(OR(bank_loan_data[[#This Row],[loan_status]]="Fully Paid",bank_loan_data[[#This Row],[loan_status]]="Current"),"Good Loan","Bad Loan")</f>
        <v>Good Loan</v>
      </c>
      <c r="L15276" s="1">
        <v>44573</v>
      </c>
      <c r="M15276" t="s">
        <v>30495</v>
      </c>
      <c r="N15276" t="s">
        <v>47</v>
      </c>
      <c r="O15276" t="s">
        <v>189</v>
      </c>
      <c r="P15276" t="s">
        <v>40</v>
      </c>
      <c r="Q15276">
        <v>40800</v>
      </c>
      <c r="R15276" s="13">
        <v>0.15320000052452087</v>
      </c>
      <c r="S15276">
        <v>254.27000427246094</v>
      </c>
      <c r="T15276" s="13">
        <v>0.1632000058889389</v>
      </c>
      <c r="U15276">
        <v>7200</v>
      </c>
      <c r="V15276">
        <v>8</v>
      </c>
      <c r="W15276">
        <v>9061</v>
      </c>
    </row>
    <row r="15277" spans="1:23" x14ac:dyDescent="0.3">
      <c r="A15277" t="s">
        <v>30496</v>
      </c>
      <c r="B15277" t="s">
        <v>23</v>
      </c>
      <c r="C15277" t="s">
        <v>24</v>
      </c>
      <c r="D15277" t="s">
        <v>25</v>
      </c>
      <c r="E15277" t="s">
        <v>71</v>
      </c>
      <c r="F15277" t="s">
        <v>27</v>
      </c>
      <c r="G15277" s="1">
        <v>44357</v>
      </c>
      <c r="H15277" s="1">
        <v>44361</v>
      </c>
      <c r="I15277" s="1">
        <v>44420</v>
      </c>
      <c r="J15277" t="s">
        <v>36</v>
      </c>
      <c r="K15277" t="str">
        <f>IF(OR(bank_loan_data[[#This Row],[loan_status]]="Fully Paid",bank_loan_data[[#This Row],[loan_status]]="Current"),"Good Loan","Bad Loan")</f>
        <v>Good Loan</v>
      </c>
      <c r="L15277" s="1">
        <v>44451</v>
      </c>
      <c r="M15277" t="s">
        <v>30497</v>
      </c>
      <c r="N15277" t="s">
        <v>38</v>
      </c>
      <c r="O15277" t="s">
        <v>88</v>
      </c>
      <c r="P15277" t="s">
        <v>40</v>
      </c>
      <c r="Q15277">
        <v>40044</v>
      </c>
      <c r="R15277" s="13">
        <v>0.12980000674724579</v>
      </c>
      <c r="S15277">
        <v>46.409999847412109</v>
      </c>
      <c r="T15277" s="13">
        <v>0.11860000342130661</v>
      </c>
      <c r="U15277">
        <v>1400</v>
      </c>
      <c r="V15277">
        <v>15</v>
      </c>
      <c r="W15277">
        <v>1641</v>
      </c>
    </row>
    <row r="15278" spans="1:23" x14ac:dyDescent="0.3">
      <c r="A15278" t="s">
        <v>30498</v>
      </c>
      <c r="B15278" t="s">
        <v>239</v>
      </c>
      <c r="C15278" t="s">
        <v>24</v>
      </c>
      <c r="D15278" t="s">
        <v>59</v>
      </c>
      <c r="E15278" t="s">
        <v>35</v>
      </c>
      <c r="F15278" t="s">
        <v>45</v>
      </c>
      <c r="G15278" s="1">
        <v>44357</v>
      </c>
      <c r="H15278" s="1">
        <v>44332</v>
      </c>
      <c r="I15278" s="1">
        <v>44390</v>
      </c>
      <c r="J15278" t="s">
        <v>36</v>
      </c>
      <c r="K15278" t="str">
        <f>IF(OR(bank_loan_data[[#This Row],[loan_status]]="Fully Paid",bank_loan_data[[#This Row],[loan_status]]="Current"),"Good Loan","Bad Loan")</f>
        <v>Good Loan</v>
      </c>
      <c r="L15278" s="1">
        <v>44421</v>
      </c>
      <c r="M15278" t="s">
        <v>30499</v>
      </c>
      <c r="N15278" t="s">
        <v>30</v>
      </c>
      <c r="O15278" t="s">
        <v>104</v>
      </c>
      <c r="P15278" t="s">
        <v>40</v>
      </c>
      <c r="Q15278">
        <v>67000</v>
      </c>
      <c r="R15278" s="13">
        <v>0.14079999923706055</v>
      </c>
      <c r="S15278">
        <v>216.58999633789063</v>
      </c>
      <c r="T15278" s="13">
        <v>7.1400001645088196E-2</v>
      </c>
      <c r="U15278">
        <v>7000</v>
      </c>
      <c r="V15278">
        <v>39</v>
      </c>
      <c r="W15278">
        <v>7798</v>
      </c>
    </row>
    <row r="15279" spans="1:23" x14ac:dyDescent="0.3">
      <c r="A15279" t="s">
        <v>30500</v>
      </c>
      <c r="B15279" t="s">
        <v>180</v>
      </c>
      <c r="C15279" t="s">
        <v>24</v>
      </c>
      <c r="D15279" t="s">
        <v>140</v>
      </c>
      <c r="E15279" t="s">
        <v>76</v>
      </c>
      <c r="F15279" t="s">
        <v>60</v>
      </c>
      <c r="G15279" s="1">
        <v>44357</v>
      </c>
      <c r="H15279" s="1">
        <v>44207</v>
      </c>
      <c r="I15279" s="1">
        <v>44207</v>
      </c>
      <c r="J15279" t="s">
        <v>36</v>
      </c>
      <c r="K15279" t="str">
        <f>IF(OR(bank_loan_data[[#This Row],[loan_status]]="Fully Paid",bank_loan_data[[#This Row],[loan_status]]="Current"),"Good Loan","Bad Loan")</f>
        <v>Good Loan</v>
      </c>
      <c r="L15279" s="1">
        <v>44238</v>
      </c>
      <c r="M15279" t="s">
        <v>30501</v>
      </c>
      <c r="N15279" t="s">
        <v>30</v>
      </c>
      <c r="O15279" t="s">
        <v>79</v>
      </c>
      <c r="P15279" t="s">
        <v>40</v>
      </c>
      <c r="Q15279">
        <v>44000</v>
      </c>
      <c r="R15279" s="13">
        <v>0.10719999670982361</v>
      </c>
      <c r="S15279">
        <v>169.02999877929688</v>
      </c>
      <c r="T15279" s="13">
        <v>0.13230000436306</v>
      </c>
      <c r="U15279">
        <v>5000</v>
      </c>
      <c r="V15279">
        <v>17</v>
      </c>
      <c r="W15279">
        <v>5232</v>
      </c>
    </row>
    <row r="15280" spans="1:23" x14ac:dyDescent="0.3">
      <c r="A15280" t="s">
        <v>30502</v>
      </c>
      <c r="B15280" t="s">
        <v>23</v>
      </c>
      <c r="C15280" t="s">
        <v>24</v>
      </c>
      <c r="D15280" t="s">
        <v>70</v>
      </c>
      <c r="E15280" t="s">
        <v>44</v>
      </c>
      <c r="F15280" t="s">
        <v>45</v>
      </c>
      <c r="G15280" s="1">
        <v>44357</v>
      </c>
      <c r="H15280" s="1">
        <v>44514</v>
      </c>
      <c r="I15280" s="1">
        <v>44514</v>
      </c>
      <c r="J15280" t="s">
        <v>36</v>
      </c>
      <c r="K15280" t="str">
        <f>IF(OR(bank_loan_data[[#This Row],[loan_status]]="Fully Paid",bank_loan_data[[#This Row],[loan_status]]="Current"),"Good Loan","Bad Loan")</f>
        <v>Good Loan</v>
      </c>
      <c r="L15280" s="1">
        <v>44544</v>
      </c>
      <c r="M15280" t="s">
        <v>30503</v>
      </c>
      <c r="N15280" t="s">
        <v>30</v>
      </c>
      <c r="O15280" t="s">
        <v>52</v>
      </c>
      <c r="P15280" t="s">
        <v>32</v>
      </c>
      <c r="Q15280">
        <v>45000</v>
      </c>
      <c r="R15280" s="13">
        <v>0.1339000016450882</v>
      </c>
      <c r="S15280">
        <v>240.96000671386719</v>
      </c>
      <c r="T15280" s="13">
        <v>0.15579999983310699</v>
      </c>
      <c r="U15280">
        <v>10000</v>
      </c>
      <c r="V15280">
        <v>15</v>
      </c>
      <c r="W15280">
        <v>14364</v>
      </c>
    </row>
    <row r="15281" spans="1:23" x14ac:dyDescent="0.3">
      <c r="A15281" t="s">
        <v>30504</v>
      </c>
      <c r="B15281" t="s">
        <v>239</v>
      </c>
      <c r="C15281" t="s">
        <v>24</v>
      </c>
      <c r="D15281" t="s">
        <v>65</v>
      </c>
      <c r="E15281" t="s">
        <v>26</v>
      </c>
      <c r="F15281" t="s">
        <v>60</v>
      </c>
      <c r="G15281" s="1">
        <v>44357</v>
      </c>
      <c r="H15281" s="1">
        <v>44392</v>
      </c>
      <c r="I15281" s="1">
        <v>44209</v>
      </c>
      <c r="J15281" t="s">
        <v>98</v>
      </c>
      <c r="K15281" t="str">
        <f>IF(OR(bank_loan_data[[#This Row],[loan_status]]="Fully Paid",bank_loan_data[[#This Row],[loan_status]]="Current"),"Good Loan","Bad Loan")</f>
        <v>Bad Loan</v>
      </c>
      <c r="L15281" s="1">
        <v>44240</v>
      </c>
      <c r="M15281" t="s">
        <v>30505</v>
      </c>
      <c r="N15281" t="s">
        <v>95</v>
      </c>
      <c r="O15281" t="s">
        <v>129</v>
      </c>
      <c r="P15281" t="s">
        <v>32</v>
      </c>
      <c r="Q15281">
        <v>48000</v>
      </c>
      <c r="R15281" s="13">
        <v>0.12649999558925629</v>
      </c>
      <c r="S15281">
        <v>301.8599853515625</v>
      </c>
      <c r="T15281" s="13">
        <v>0.17560000717639923</v>
      </c>
      <c r="U15281">
        <v>12000</v>
      </c>
      <c r="V15281">
        <v>16</v>
      </c>
      <c r="W15281">
        <v>9182</v>
      </c>
    </row>
    <row r="15282" spans="1:23" x14ac:dyDescent="0.3">
      <c r="A15282" t="s">
        <v>30506</v>
      </c>
      <c r="B15282" t="s">
        <v>64</v>
      </c>
      <c r="C15282" t="s">
        <v>24</v>
      </c>
      <c r="D15282" t="s">
        <v>43</v>
      </c>
      <c r="E15282" t="s">
        <v>35</v>
      </c>
      <c r="F15282" t="s">
        <v>45</v>
      </c>
      <c r="G15282" s="1">
        <v>44357</v>
      </c>
      <c r="H15282" s="1">
        <v>44454</v>
      </c>
      <c r="I15282" s="1">
        <v>44390</v>
      </c>
      <c r="J15282" t="s">
        <v>36</v>
      </c>
      <c r="K15282" t="str">
        <f>IF(OR(bank_loan_data[[#This Row],[loan_status]]="Fully Paid",bank_loan_data[[#This Row],[loan_status]]="Current"),"Good Loan","Bad Loan")</f>
        <v>Good Loan</v>
      </c>
      <c r="L15282" s="1">
        <v>44421</v>
      </c>
      <c r="M15282" t="s">
        <v>30507</v>
      </c>
      <c r="N15282" t="s">
        <v>47</v>
      </c>
      <c r="O15282" t="s">
        <v>39</v>
      </c>
      <c r="P15282" t="s">
        <v>40</v>
      </c>
      <c r="Q15282">
        <v>53000</v>
      </c>
      <c r="R15282" s="13">
        <v>4.7800000756978989E-2</v>
      </c>
      <c r="S15282">
        <v>250.25</v>
      </c>
      <c r="T15282" s="13">
        <v>7.8800000250339508E-2</v>
      </c>
      <c r="U15282">
        <v>8000</v>
      </c>
      <c r="V15282">
        <v>34</v>
      </c>
      <c r="W15282">
        <v>9009</v>
      </c>
    </row>
    <row r="15283" spans="1:23" x14ac:dyDescent="0.3">
      <c r="A15283" t="s">
        <v>30508</v>
      </c>
      <c r="B15283" t="s">
        <v>737</v>
      </c>
      <c r="C15283" t="s">
        <v>24</v>
      </c>
      <c r="D15283" t="s">
        <v>118</v>
      </c>
      <c r="E15283" t="s">
        <v>44</v>
      </c>
      <c r="F15283" t="s">
        <v>27</v>
      </c>
      <c r="G15283" s="1">
        <v>44357</v>
      </c>
      <c r="H15283" s="1">
        <v>44451</v>
      </c>
      <c r="I15283" s="1">
        <v>44451</v>
      </c>
      <c r="J15283" t="s">
        <v>36</v>
      </c>
      <c r="K15283" t="str">
        <f>IF(OR(bank_loan_data[[#This Row],[loan_status]]="Fully Paid",bank_loan_data[[#This Row],[loan_status]]="Current"),"Good Loan","Bad Loan")</f>
        <v>Good Loan</v>
      </c>
      <c r="L15283" s="1">
        <v>44481</v>
      </c>
      <c r="M15283" t="s">
        <v>30509</v>
      </c>
      <c r="N15283" t="s">
        <v>208</v>
      </c>
      <c r="O15283" t="s">
        <v>48</v>
      </c>
      <c r="P15283" t="s">
        <v>40</v>
      </c>
      <c r="Q15283">
        <v>82000</v>
      </c>
      <c r="R15283" s="13">
        <v>6.7800000309944153E-2</v>
      </c>
      <c r="S15283">
        <v>417.22000122070313</v>
      </c>
      <c r="T15283" s="13">
        <v>0.15209999680519104</v>
      </c>
      <c r="U15283">
        <v>12000</v>
      </c>
      <c r="V15283">
        <v>4</v>
      </c>
      <c r="W15283">
        <v>14743</v>
      </c>
    </row>
    <row r="15284" spans="1:23" x14ac:dyDescent="0.3">
      <c r="A15284" t="s">
        <v>30510</v>
      </c>
      <c r="B15284" t="s">
        <v>90</v>
      </c>
      <c r="C15284" t="s">
        <v>24</v>
      </c>
      <c r="D15284" t="s">
        <v>34</v>
      </c>
      <c r="E15284" t="s">
        <v>26</v>
      </c>
      <c r="F15284" t="s">
        <v>27</v>
      </c>
      <c r="G15284" s="1">
        <v>44357</v>
      </c>
      <c r="H15284" s="1">
        <v>44360</v>
      </c>
      <c r="I15284" s="1">
        <v>44479</v>
      </c>
      <c r="J15284" t="s">
        <v>36</v>
      </c>
      <c r="K15284" t="str">
        <f>IF(OR(bank_loan_data[[#This Row],[loan_status]]="Fully Paid",bank_loan_data[[#This Row],[loan_status]]="Current"),"Good Loan","Bad Loan")</f>
        <v>Good Loan</v>
      </c>
      <c r="L15284" s="1">
        <v>44510</v>
      </c>
      <c r="M15284" t="s">
        <v>30511</v>
      </c>
      <c r="N15284" t="s">
        <v>30</v>
      </c>
      <c r="O15284" t="s">
        <v>31</v>
      </c>
      <c r="P15284" t="s">
        <v>32</v>
      </c>
      <c r="Q15284">
        <v>32000</v>
      </c>
      <c r="R15284" s="13">
        <v>0.1687999963760376</v>
      </c>
      <c r="S15284">
        <v>122.79000091552734</v>
      </c>
      <c r="T15284" s="13">
        <v>0.16449999809265137</v>
      </c>
      <c r="U15284">
        <v>5000</v>
      </c>
      <c r="V15284">
        <v>16</v>
      </c>
      <c r="W15284">
        <v>5204</v>
      </c>
    </row>
    <row r="15285" spans="1:23" x14ac:dyDescent="0.3">
      <c r="A15285" t="s">
        <v>30512</v>
      </c>
      <c r="B15285" t="s">
        <v>239</v>
      </c>
      <c r="C15285" t="s">
        <v>24</v>
      </c>
      <c r="D15285" t="s">
        <v>65</v>
      </c>
      <c r="E15285" t="s">
        <v>35</v>
      </c>
      <c r="F15285" t="s">
        <v>27</v>
      </c>
      <c r="G15285" s="1">
        <v>44357</v>
      </c>
      <c r="H15285" s="1">
        <v>44332</v>
      </c>
      <c r="I15285" s="1">
        <v>44480</v>
      </c>
      <c r="J15285" t="s">
        <v>98</v>
      </c>
      <c r="K15285" t="str">
        <f>IF(OR(bank_loan_data[[#This Row],[loan_status]]="Fully Paid",bank_loan_data[[#This Row],[loan_status]]="Current"),"Good Loan","Bad Loan")</f>
        <v>Bad Loan</v>
      </c>
      <c r="L15285" s="1">
        <v>44511</v>
      </c>
      <c r="M15285" t="s">
        <v>30513</v>
      </c>
      <c r="N15285" t="s">
        <v>30</v>
      </c>
      <c r="O15285" t="s">
        <v>67</v>
      </c>
      <c r="P15285" t="s">
        <v>40</v>
      </c>
      <c r="Q15285">
        <v>66000</v>
      </c>
      <c r="R15285" s="13">
        <v>0.21269999444484711</v>
      </c>
      <c r="S15285">
        <v>217.77999877929688</v>
      </c>
      <c r="T15285" s="13">
        <v>7.5099997222423553E-2</v>
      </c>
      <c r="U15285">
        <v>7000</v>
      </c>
      <c r="V15285">
        <v>46</v>
      </c>
      <c r="W15285">
        <v>3266</v>
      </c>
    </row>
    <row r="15286" spans="1:23" x14ac:dyDescent="0.3">
      <c r="A15286" t="s">
        <v>30514</v>
      </c>
      <c r="B15286" t="s">
        <v>102</v>
      </c>
      <c r="C15286" t="s">
        <v>24</v>
      </c>
      <c r="D15286" t="s">
        <v>25</v>
      </c>
      <c r="E15286" t="s">
        <v>71</v>
      </c>
      <c r="F15286" t="s">
        <v>45</v>
      </c>
      <c r="G15286" s="1">
        <v>44387</v>
      </c>
      <c r="H15286" s="1">
        <v>44212</v>
      </c>
      <c r="I15286" s="1">
        <v>44419</v>
      </c>
      <c r="J15286" t="s">
        <v>36</v>
      </c>
      <c r="K15286" t="str">
        <f>IF(OR(bank_loan_data[[#This Row],[loan_status]]="Fully Paid",bank_loan_data[[#This Row],[loan_status]]="Current"),"Good Loan","Bad Loan")</f>
        <v>Good Loan</v>
      </c>
      <c r="L15286" s="1">
        <v>44450</v>
      </c>
      <c r="M15286" t="s">
        <v>30515</v>
      </c>
      <c r="N15286" t="s">
        <v>126</v>
      </c>
      <c r="O15286" t="s">
        <v>113</v>
      </c>
      <c r="P15286" t="s">
        <v>32</v>
      </c>
      <c r="Q15286">
        <v>75000</v>
      </c>
      <c r="R15286" s="13">
        <v>0.10369999706745148</v>
      </c>
      <c r="S15286">
        <v>370.6400146484375</v>
      </c>
      <c r="T15286" s="13">
        <v>0.1111999973654747</v>
      </c>
      <c r="U15286">
        <v>17000</v>
      </c>
      <c r="V15286">
        <v>38</v>
      </c>
      <c r="W15286">
        <v>18266</v>
      </c>
    </row>
    <row r="15287" spans="1:23" x14ac:dyDescent="0.3">
      <c r="A15287" t="s">
        <v>30516</v>
      </c>
      <c r="B15287" t="s">
        <v>54</v>
      </c>
      <c r="C15287" t="s">
        <v>24</v>
      </c>
      <c r="D15287" t="s">
        <v>65</v>
      </c>
      <c r="E15287" t="s">
        <v>44</v>
      </c>
      <c r="F15287" t="s">
        <v>45</v>
      </c>
      <c r="G15287" s="1">
        <v>44387</v>
      </c>
      <c r="H15287" s="1">
        <v>44332</v>
      </c>
      <c r="I15287" s="1">
        <v>44541</v>
      </c>
      <c r="J15287" t="s">
        <v>36</v>
      </c>
      <c r="K15287" t="str">
        <f>IF(OR(bank_loan_data[[#This Row],[loan_status]]="Fully Paid",bank_loan_data[[#This Row],[loan_status]]="Current"),"Good Loan","Bad Loan")</f>
        <v>Good Loan</v>
      </c>
      <c r="L15287" s="1">
        <v>44572</v>
      </c>
      <c r="M15287" t="s">
        <v>30517</v>
      </c>
      <c r="N15287" t="s">
        <v>47</v>
      </c>
      <c r="O15287" t="s">
        <v>52</v>
      </c>
      <c r="P15287" t="s">
        <v>32</v>
      </c>
      <c r="Q15287">
        <v>90000</v>
      </c>
      <c r="R15287" s="13">
        <v>2.5499999523162842E-2</v>
      </c>
      <c r="S15287">
        <v>130.1199951171875</v>
      </c>
      <c r="T15287" s="13">
        <v>0.15579999983310699</v>
      </c>
      <c r="U15287">
        <v>5400</v>
      </c>
      <c r="V15287">
        <v>28</v>
      </c>
      <c r="W15287">
        <v>6479</v>
      </c>
    </row>
    <row r="15288" spans="1:23" x14ac:dyDescent="0.3">
      <c r="A15288" t="s">
        <v>30518</v>
      </c>
      <c r="B15288" t="s">
        <v>97</v>
      </c>
      <c r="C15288" t="s">
        <v>24</v>
      </c>
      <c r="D15288" t="s">
        <v>70</v>
      </c>
      <c r="E15288" t="s">
        <v>26</v>
      </c>
      <c r="F15288" t="s">
        <v>60</v>
      </c>
      <c r="G15288" s="1">
        <v>44479</v>
      </c>
      <c r="H15288" s="1">
        <v>44238</v>
      </c>
      <c r="I15288" s="1">
        <v>44238</v>
      </c>
      <c r="J15288" t="s">
        <v>36</v>
      </c>
      <c r="K15288" t="str">
        <f>IF(OR(bank_loan_data[[#This Row],[loan_status]]="Fully Paid",bank_loan_data[[#This Row],[loan_status]]="Current"),"Good Loan","Bad Loan")</f>
        <v>Good Loan</v>
      </c>
      <c r="L15288" s="1">
        <v>44266</v>
      </c>
      <c r="M15288" t="s">
        <v>30519</v>
      </c>
      <c r="N15288" t="s">
        <v>57</v>
      </c>
      <c r="O15288" t="s">
        <v>306</v>
      </c>
      <c r="P15288" t="s">
        <v>32</v>
      </c>
      <c r="Q15288">
        <v>83600</v>
      </c>
      <c r="R15288" s="13">
        <v>3.9799999445676804E-2</v>
      </c>
      <c r="S15288">
        <v>374.32998657226563</v>
      </c>
      <c r="T15288" s="13">
        <v>0.17190000414848328</v>
      </c>
      <c r="U15288">
        <v>15000</v>
      </c>
      <c r="V15288">
        <v>28</v>
      </c>
      <c r="W15288">
        <v>15846</v>
      </c>
    </row>
    <row r="15289" spans="1:23" x14ac:dyDescent="0.3">
      <c r="A15289" t="s">
        <v>17927</v>
      </c>
      <c r="B15289" t="s">
        <v>64</v>
      </c>
      <c r="C15289" t="s">
        <v>24</v>
      </c>
      <c r="D15289" t="s">
        <v>111</v>
      </c>
      <c r="E15289" t="s">
        <v>35</v>
      </c>
      <c r="F15289" t="s">
        <v>45</v>
      </c>
      <c r="G15289" s="1">
        <v>44357</v>
      </c>
      <c r="H15289" s="1">
        <v>44240</v>
      </c>
      <c r="I15289" s="1">
        <v>44239</v>
      </c>
      <c r="J15289" t="s">
        <v>36</v>
      </c>
      <c r="K15289" t="str">
        <f>IF(OR(bank_loan_data[[#This Row],[loan_status]]="Fully Paid",bank_loan_data[[#This Row],[loan_status]]="Current"),"Good Loan","Bad Loan")</f>
        <v>Good Loan</v>
      </c>
      <c r="L15289" s="1">
        <v>44267</v>
      </c>
      <c r="M15289" t="s">
        <v>30520</v>
      </c>
      <c r="N15289" t="s">
        <v>78</v>
      </c>
      <c r="O15289" t="s">
        <v>39</v>
      </c>
      <c r="P15289" t="s">
        <v>40</v>
      </c>
      <c r="Q15289">
        <v>72984</v>
      </c>
      <c r="R15289" s="13">
        <v>0.1136000007390976</v>
      </c>
      <c r="S15289">
        <v>375.3800048828125</v>
      </c>
      <c r="T15289" s="13">
        <v>7.8800000250339508E-2</v>
      </c>
      <c r="U15289">
        <v>12000</v>
      </c>
      <c r="V15289">
        <v>18</v>
      </c>
      <c r="W15289">
        <v>13152</v>
      </c>
    </row>
    <row r="15290" spans="1:23" x14ac:dyDescent="0.3">
      <c r="A15290" t="s">
        <v>30521</v>
      </c>
      <c r="B15290" t="s">
        <v>64</v>
      </c>
      <c r="C15290" t="s">
        <v>24</v>
      </c>
      <c r="D15290" t="s">
        <v>65</v>
      </c>
      <c r="E15290" t="s">
        <v>76</v>
      </c>
      <c r="F15290" t="s">
        <v>27</v>
      </c>
      <c r="G15290" s="1">
        <v>44449</v>
      </c>
      <c r="H15290" s="1">
        <v>44332</v>
      </c>
      <c r="I15290" s="1">
        <v>44484</v>
      </c>
      <c r="J15290" t="s">
        <v>36</v>
      </c>
      <c r="K15290" t="str">
        <f>IF(OR(bank_loan_data[[#This Row],[loan_status]]="Fully Paid",bank_loan_data[[#This Row],[loan_status]]="Current"),"Good Loan","Bad Loan")</f>
        <v>Good Loan</v>
      </c>
      <c r="L15290" s="1">
        <v>44515</v>
      </c>
      <c r="M15290" t="s">
        <v>30522</v>
      </c>
      <c r="N15290" t="s">
        <v>78</v>
      </c>
      <c r="O15290" t="s">
        <v>79</v>
      </c>
      <c r="P15290" t="s">
        <v>32</v>
      </c>
      <c r="Q15290">
        <v>177240</v>
      </c>
      <c r="R15290" s="13">
        <v>2.1600000560283661E-2</v>
      </c>
      <c r="S15290">
        <v>571.780029296875</v>
      </c>
      <c r="T15290" s="13">
        <v>0.13230000436306</v>
      </c>
      <c r="U15290">
        <v>25000</v>
      </c>
      <c r="V15290">
        <v>12</v>
      </c>
      <c r="W15290">
        <v>34306</v>
      </c>
    </row>
    <row r="15291" spans="1:23" x14ac:dyDescent="0.3">
      <c r="A15291" t="s">
        <v>30523</v>
      </c>
      <c r="B15291" t="s">
        <v>247</v>
      </c>
      <c r="C15291" t="s">
        <v>24</v>
      </c>
      <c r="D15291" t="s">
        <v>65</v>
      </c>
      <c r="E15291" t="s">
        <v>44</v>
      </c>
      <c r="F15291" t="s">
        <v>45</v>
      </c>
      <c r="G15291" s="1">
        <v>44357</v>
      </c>
      <c r="H15291" s="1">
        <v>44392</v>
      </c>
      <c r="I15291" s="1">
        <v>44392</v>
      </c>
      <c r="J15291" t="s">
        <v>36</v>
      </c>
      <c r="K15291" t="str">
        <f>IF(OR(bank_loan_data[[#This Row],[loan_status]]="Fully Paid",bank_loan_data[[#This Row],[loan_status]]="Current"),"Good Loan","Bad Loan")</f>
        <v>Good Loan</v>
      </c>
      <c r="L15291" s="1">
        <v>44423</v>
      </c>
      <c r="M15291" t="s">
        <v>30524</v>
      </c>
      <c r="N15291" t="s">
        <v>126</v>
      </c>
      <c r="O15291" t="s">
        <v>189</v>
      </c>
      <c r="P15291" t="s">
        <v>32</v>
      </c>
      <c r="Q15291">
        <v>54000</v>
      </c>
      <c r="R15291" s="13">
        <v>0.20360000431537628</v>
      </c>
      <c r="S15291">
        <v>122.44999694824219</v>
      </c>
      <c r="T15291" s="13">
        <v>0.1632000058889389</v>
      </c>
      <c r="U15291">
        <v>5000</v>
      </c>
      <c r="V15291">
        <v>34</v>
      </c>
      <c r="W15291">
        <v>7346</v>
      </c>
    </row>
    <row r="15292" spans="1:23" x14ac:dyDescent="0.3">
      <c r="A15292" t="s">
        <v>30525</v>
      </c>
      <c r="B15292" t="s">
        <v>183</v>
      </c>
      <c r="C15292" t="s">
        <v>24</v>
      </c>
      <c r="D15292" t="s">
        <v>111</v>
      </c>
      <c r="E15292" t="s">
        <v>44</v>
      </c>
      <c r="F15292" t="s">
        <v>45</v>
      </c>
      <c r="G15292" s="1">
        <v>44357</v>
      </c>
      <c r="H15292" s="1">
        <v>44211</v>
      </c>
      <c r="I15292" s="1">
        <v>44450</v>
      </c>
      <c r="J15292" t="s">
        <v>36</v>
      </c>
      <c r="K15292" t="str">
        <f>IF(OR(bank_loan_data[[#This Row],[loan_status]]="Fully Paid",bank_loan_data[[#This Row],[loan_status]]="Current"),"Good Loan","Bad Loan")</f>
        <v>Good Loan</v>
      </c>
      <c r="L15292" s="1">
        <v>44480</v>
      </c>
      <c r="M15292" t="s">
        <v>30526</v>
      </c>
      <c r="N15292" t="s">
        <v>30</v>
      </c>
      <c r="O15292" t="s">
        <v>401</v>
      </c>
      <c r="P15292" t="s">
        <v>40</v>
      </c>
      <c r="Q15292">
        <v>37400</v>
      </c>
      <c r="R15292" s="13">
        <v>0.22779999673366547</v>
      </c>
      <c r="S15292">
        <v>377.67999267578125</v>
      </c>
      <c r="T15292" s="13">
        <v>0.15950000286102295</v>
      </c>
      <c r="U15292">
        <v>10750</v>
      </c>
      <c r="V15292">
        <v>14</v>
      </c>
      <c r="W15292">
        <v>12451</v>
      </c>
    </row>
    <row r="15293" spans="1:23" x14ac:dyDescent="0.3">
      <c r="A15293" t="s">
        <v>17933</v>
      </c>
      <c r="B15293" t="s">
        <v>232</v>
      </c>
      <c r="C15293" t="s">
        <v>24</v>
      </c>
      <c r="D15293" t="s">
        <v>65</v>
      </c>
      <c r="E15293" t="s">
        <v>71</v>
      </c>
      <c r="F15293" t="s">
        <v>27</v>
      </c>
      <c r="G15293" s="1">
        <v>44357</v>
      </c>
      <c r="H15293" s="1">
        <v>44332</v>
      </c>
      <c r="I15293" s="1">
        <v>44266</v>
      </c>
      <c r="J15293" t="s">
        <v>98</v>
      </c>
      <c r="K15293" t="str">
        <f>IF(OR(bank_loan_data[[#This Row],[loan_status]]="Fully Paid",bank_loan_data[[#This Row],[loan_status]]="Current"),"Good Loan","Bad Loan")</f>
        <v>Bad Loan</v>
      </c>
      <c r="L15293" s="1">
        <v>44297</v>
      </c>
      <c r="M15293" t="s">
        <v>30527</v>
      </c>
      <c r="N15293" t="s">
        <v>30</v>
      </c>
      <c r="O15293" t="s">
        <v>88</v>
      </c>
      <c r="P15293" t="s">
        <v>40</v>
      </c>
      <c r="Q15293">
        <v>25200</v>
      </c>
      <c r="R15293" s="13">
        <v>0.18860000371932983</v>
      </c>
      <c r="S15293">
        <v>238.66999816894531</v>
      </c>
      <c r="T15293" s="13">
        <v>0.11860000342130661</v>
      </c>
      <c r="U15293">
        <v>7200</v>
      </c>
      <c r="V15293">
        <v>11</v>
      </c>
      <c r="W15293">
        <v>1902</v>
      </c>
    </row>
    <row r="15294" spans="1:23" x14ac:dyDescent="0.3">
      <c r="A15294" t="s">
        <v>30528</v>
      </c>
      <c r="B15294" t="s">
        <v>97</v>
      </c>
      <c r="C15294" t="s">
        <v>24</v>
      </c>
      <c r="D15294" t="s">
        <v>43</v>
      </c>
      <c r="E15294" t="s">
        <v>76</v>
      </c>
      <c r="F15294" t="s">
        <v>27</v>
      </c>
      <c r="G15294" s="1">
        <v>44357</v>
      </c>
      <c r="H15294" s="1">
        <v>44482</v>
      </c>
      <c r="I15294" s="1">
        <v>44329</v>
      </c>
      <c r="J15294" t="s">
        <v>98</v>
      </c>
      <c r="K15294" t="str">
        <f>IF(OR(bank_loan_data[[#This Row],[loan_status]]="Fully Paid",bank_loan_data[[#This Row],[loan_status]]="Current"),"Good Loan","Bad Loan")</f>
        <v>Bad Loan</v>
      </c>
      <c r="L15294" s="1">
        <v>44360</v>
      </c>
      <c r="M15294" t="s">
        <v>30529</v>
      </c>
      <c r="N15294" t="s">
        <v>30</v>
      </c>
      <c r="O15294" t="s">
        <v>249</v>
      </c>
      <c r="P15294" t="s">
        <v>40</v>
      </c>
      <c r="Q15294">
        <v>40988.76171875</v>
      </c>
      <c r="R15294" s="13">
        <v>0.14460000395774841</v>
      </c>
      <c r="S15294">
        <v>512.52001953125</v>
      </c>
      <c r="T15294" s="13">
        <v>0.13979999721050262</v>
      </c>
      <c r="U15294">
        <v>15000</v>
      </c>
      <c r="V15294">
        <v>22</v>
      </c>
      <c r="W15294">
        <v>17007</v>
      </c>
    </row>
    <row r="15295" spans="1:23" x14ac:dyDescent="0.3">
      <c r="A15295" t="s">
        <v>30530</v>
      </c>
      <c r="B15295" t="s">
        <v>83</v>
      </c>
      <c r="C15295" t="s">
        <v>24</v>
      </c>
      <c r="D15295" t="s">
        <v>34</v>
      </c>
      <c r="E15295" t="s">
        <v>44</v>
      </c>
      <c r="F15295" t="s">
        <v>27</v>
      </c>
      <c r="G15295" s="1">
        <v>44357</v>
      </c>
      <c r="H15295" s="1">
        <v>44243</v>
      </c>
      <c r="I15295" s="1">
        <v>44390</v>
      </c>
      <c r="J15295" t="s">
        <v>36</v>
      </c>
      <c r="K15295" t="str">
        <f>IF(OR(bank_loan_data[[#This Row],[loan_status]]="Fully Paid",bank_loan_data[[#This Row],[loan_status]]="Current"),"Good Loan","Bad Loan")</f>
        <v>Good Loan</v>
      </c>
      <c r="L15295" s="1">
        <v>44421</v>
      </c>
      <c r="M15295" t="s">
        <v>30531</v>
      </c>
      <c r="N15295" t="s">
        <v>78</v>
      </c>
      <c r="O15295" t="s">
        <v>48</v>
      </c>
      <c r="P15295" t="s">
        <v>40</v>
      </c>
      <c r="Q15295">
        <v>23004</v>
      </c>
      <c r="R15295" s="13">
        <v>0.23109999299049377</v>
      </c>
      <c r="S15295">
        <v>113</v>
      </c>
      <c r="T15295" s="13">
        <v>0.15209999680519104</v>
      </c>
      <c r="U15295">
        <v>3250</v>
      </c>
      <c r="V15295">
        <v>8</v>
      </c>
      <c r="W15295">
        <v>4068</v>
      </c>
    </row>
    <row r="15296" spans="1:23" x14ac:dyDescent="0.3">
      <c r="A15296" t="s">
        <v>30532</v>
      </c>
      <c r="B15296" t="s">
        <v>304</v>
      </c>
      <c r="C15296" t="s">
        <v>24</v>
      </c>
      <c r="D15296" t="s">
        <v>75</v>
      </c>
      <c r="E15296" t="s">
        <v>71</v>
      </c>
      <c r="F15296" t="s">
        <v>45</v>
      </c>
      <c r="G15296" s="1">
        <v>44357</v>
      </c>
      <c r="H15296" s="1">
        <v>44266</v>
      </c>
      <c r="I15296" s="1">
        <v>44266</v>
      </c>
      <c r="J15296" t="s">
        <v>36</v>
      </c>
      <c r="K15296" t="str">
        <f>IF(OR(bank_loan_data[[#This Row],[loan_status]]="Fully Paid",bank_loan_data[[#This Row],[loan_status]]="Current"),"Good Loan","Bad Loan")</f>
        <v>Good Loan</v>
      </c>
      <c r="L15296" s="1">
        <v>44297</v>
      </c>
      <c r="M15296" t="s">
        <v>30533</v>
      </c>
      <c r="N15296" t="s">
        <v>400</v>
      </c>
      <c r="O15296" t="s">
        <v>88</v>
      </c>
      <c r="P15296" t="s">
        <v>40</v>
      </c>
      <c r="Q15296">
        <v>55200</v>
      </c>
      <c r="R15296" s="13">
        <v>0.10429999977350235</v>
      </c>
      <c r="S15296">
        <v>66.300003051757813</v>
      </c>
      <c r="T15296" s="13">
        <v>0.11860000342130661</v>
      </c>
      <c r="U15296">
        <v>2000</v>
      </c>
      <c r="V15296">
        <v>17</v>
      </c>
      <c r="W15296">
        <v>2145</v>
      </c>
    </row>
    <row r="15297" spans="1:23" x14ac:dyDescent="0.3">
      <c r="A15297" t="s">
        <v>30534</v>
      </c>
      <c r="B15297" t="s">
        <v>23</v>
      </c>
      <c r="C15297" t="s">
        <v>24</v>
      </c>
      <c r="D15297" t="s">
        <v>25</v>
      </c>
      <c r="E15297" t="s">
        <v>76</v>
      </c>
      <c r="F15297" t="s">
        <v>27</v>
      </c>
      <c r="G15297" s="1">
        <v>44357</v>
      </c>
      <c r="H15297" s="1">
        <v>44423</v>
      </c>
      <c r="I15297" s="1">
        <v>44420</v>
      </c>
      <c r="J15297" t="s">
        <v>36</v>
      </c>
      <c r="K15297" t="str">
        <f>IF(OR(bank_loan_data[[#This Row],[loan_status]]="Fully Paid",bank_loan_data[[#This Row],[loan_status]]="Current"),"Good Loan","Bad Loan")</f>
        <v>Good Loan</v>
      </c>
      <c r="L15297" s="1">
        <v>44451</v>
      </c>
      <c r="M15297" t="s">
        <v>30535</v>
      </c>
      <c r="N15297" t="s">
        <v>30</v>
      </c>
      <c r="O15297" t="s">
        <v>79</v>
      </c>
      <c r="P15297" t="s">
        <v>40</v>
      </c>
      <c r="Q15297">
        <v>30000</v>
      </c>
      <c r="R15297" s="13">
        <v>1.0700000450015068E-2</v>
      </c>
      <c r="S15297">
        <v>540.8800048828125</v>
      </c>
      <c r="T15297" s="13">
        <v>0.13230000436306</v>
      </c>
      <c r="U15297">
        <v>16000</v>
      </c>
      <c r="V15297">
        <v>13</v>
      </c>
      <c r="W15297">
        <v>18353</v>
      </c>
    </row>
    <row r="15298" spans="1:23" x14ac:dyDescent="0.3">
      <c r="A15298" t="s">
        <v>30536</v>
      </c>
      <c r="B15298" t="s">
        <v>326</v>
      </c>
      <c r="C15298" t="s">
        <v>24</v>
      </c>
      <c r="D15298" t="s">
        <v>55</v>
      </c>
      <c r="E15298" t="s">
        <v>44</v>
      </c>
      <c r="F15298" t="s">
        <v>27</v>
      </c>
      <c r="G15298" s="1">
        <v>44357</v>
      </c>
      <c r="H15298" s="1">
        <v>44483</v>
      </c>
      <c r="I15298" s="1">
        <v>44390</v>
      </c>
      <c r="J15298" t="s">
        <v>36</v>
      </c>
      <c r="K15298" t="str">
        <f>IF(OR(bank_loan_data[[#This Row],[loan_status]]="Fully Paid",bank_loan_data[[#This Row],[loan_status]]="Current"),"Good Loan","Bad Loan")</f>
        <v>Good Loan</v>
      </c>
      <c r="L15298" s="1">
        <v>44421</v>
      </c>
      <c r="M15298" t="s">
        <v>30537</v>
      </c>
      <c r="N15298" t="s">
        <v>30</v>
      </c>
      <c r="O15298" t="s">
        <v>401</v>
      </c>
      <c r="P15298" t="s">
        <v>40</v>
      </c>
      <c r="Q15298">
        <v>15000</v>
      </c>
      <c r="R15298" s="13">
        <v>3.1199999153614044E-2</v>
      </c>
      <c r="S15298">
        <v>126.48000335693359</v>
      </c>
      <c r="T15298" s="13">
        <v>0.15950000286102295</v>
      </c>
      <c r="U15298">
        <v>3600</v>
      </c>
      <c r="V15298">
        <v>4</v>
      </c>
      <c r="W15298">
        <v>4553</v>
      </c>
    </row>
    <row r="15299" spans="1:23" x14ac:dyDescent="0.3">
      <c r="A15299" t="s">
        <v>30538</v>
      </c>
      <c r="B15299" t="s">
        <v>23</v>
      </c>
      <c r="C15299" t="s">
        <v>24</v>
      </c>
      <c r="D15299" t="s">
        <v>34</v>
      </c>
      <c r="E15299" t="s">
        <v>71</v>
      </c>
      <c r="F15299" t="s">
        <v>27</v>
      </c>
      <c r="G15299" s="1">
        <v>44387</v>
      </c>
      <c r="H15299" s="1">
        <v>44390</v>
      </c>
      <c r="I15299" s="1">
        <v>44360</v>
      </c>
      <c r="J15299" t="s">
        <v>36</v>
      </c>
      <c r="K15299" t="str">
        <f>IF(OR(bank_loan_data[[#This Row],[loan_status]]="Fully Paid",bank_loan_data[[#This Row],[loan_status]]="Current"),"Good Loan","Bad Loan")</f>
        <v>Good Loan</v>
      </c>
      <c r="L15299" s="1">
        <v>44390</v>
      </c>
      <c r="M15299" t="s">
        <v>30539</v>
      </c>
      <c r="N15299" t="s">
        <v>30</v>
      </c>
      <c r="O15299" t="s">
        <v>100</v>
      </c>
      <c r="P15299" t="s">
        <v>32</v>
      </c>
      <c r="Q15299">
        <v>30000</v>
      </c>
      <c r="R15299" s="13">
        <v>1.7999999225139618E-2</v>
      </c>
      <c r="S15299">
        <v>129.71000671386719</v>
      </c>
      <c r="T15299" s="13">
        <v>0.10750000178813934</v>
      </c>
      <c r="U15299">
        <v>6000</v>
      </c>
      <c r="V15299">
        <v>6</v>
      </c>
      <c r="W15299">
        <v>7434</v>
      </c>
    </row>
    <row r="15300" spans="1:23" x14ac:dyDescent="0.3">
      <c r="A15300" t="s">
        <v>30540</v>
      </c>
      <c r="B15300" t="s">
        <v>177</v>
      </c>
      <c r="C15300" t="s">
        <v>24</v>
      </c>
      <c r="D15300" t="s">
        <v>75</v>
      </c>
      <c r="E15300" t="s">
        <v>76</v>
      </c>
      <c r="F15300" t="s">
        <v>27</v>
      </c>
      <c r="G15300" s="1">
        <v>44357</v>
      </c>
      <c r="H15300" s="1">
        <v>44450</v>
      </c>
      <c r="I15300" s="1">
        <v>44297</v>
      </c>
      <c r="J15300" t="s">
        <v>98</v>
      </c>
      <c r="K15300" t="str">
        <f>IF(OR(bank_loan_data[[#This Row],[loan_status]]="Fully Paid",bank_loan_data[[#This Row],[loan_status]]="Current"),"Good Loan","Bad Loan")</f>
        <v>Bad Loan</v>
      </c>
      <c r="L15300" s="1">
        <v>44327</v>
      </c>
      <c r="M15300" t="s">
        <v>30541</v>
      </c>
      <c r="N15300" t="s">
        <v>219</v>
      </c>
      <c r="O15300" t="s">
        <v>79</v>
      </c>
      <c r="P15300" t="s">
        <v>40</v>
      </c>
      <c r="Q15300">
        <v>60000</v>
      </c>
      <c r="R15300" s="13">
        <v>0.15199999511241913</v>
      </c>
      <c r="S15300">
        <v>185.92999267578125</v>
      </c>
      <c r="T15300" s="13">
        <v>0.13230000436306</v>
      </c>
      <c r="U15300">
        <v>5500</v>
      </c>
      <c r="V15300">
        <v>22</v>
      </c>
      <c r="W15300">
        <v>1867</v>
      </c>
    </row>
    <row r="15301" spans="1:23" x14ac:dyDescent="0.3">
      <c r="A15301" t="s">
        <v>30542</v>
      </c>
      <c r="B15301" t="s">
        <v>257</v>
      </c>
      <c r="C15301" t="s">
        <v>24</v>
      </c>
      <c r="D15301" t="s">
        <v>140</v>
      </c>
      <c r="E15301" t="s">
        <v>76</v>
      </c>
      <c r="F15301" t="s">
        <v>45</v>
      </c>
      <c r="G15301" s="1">
        <v>44357</v>
      </c>
      <c r="H15301" s="1">
        <v>44270</v>
      </c>
      <c r="I15301" s="1">
        <v>44360</v>
      </c>
      <c r="J15301" t="s">
        <v>36</v>
      </c>
      <c r="K15301" t="str">
        <f>IF(OR(bank_loan_data[[#This Row],[loan_status]]="Fully Paid",bank_loan_data[[#This Row],[loan_status]]="Current"),"Good Loan","Bad Loan")</f>
        <v>Good Loan</v>
      </c>
      <c r="L15301" s="1">
        <v>44390</v>
      </c>
      <c r="M15301" t="s">
        <v>30543</v>
      </c>
      <c r="N15301" t="s">
        <v>78</v>
      </c>
      <c r="O15301" t="s">
        <v>79</v>
      </c>
      <c r="P15301" t="s">
        <v>32</v>
      </c>
      <c r="Q15301">
        <v>97000</v>
      </c>
      <c r="R15301" s="13">
        <v>0.21349999308586121</v>
      </c>
      <c r="S15301">
        <v>365.94000244140625</v>
      </c>
      <c r="T15301" s="13">
        <v>0.13230000436306</v>
      </c>
      <c r="U15301">
        <v>16000</v>
      </c>
      <c r="V15301">
        <v>39</v>
      </c>
      <c r="W15301">
        <v>20766</v>
      </c>
    </row>
    <row r="15302" spans="1:23" x14ac:dyDescent="0.3">
      <c r="A15302" t="s">
        <v>30544</v>
      </c>
      <c r="B15302" t="s">
        <v>23</v>
      </c>
      <c r="C15302" t="s">
        <v>24</v>
      </c>
      <c r="D15302" t="s">
        <v>43</v>
      </c>
      <c r="E15302" t="s">
        <v>44</v>
      </c>
      <c r="F15302" t="s">
        <v>27</v>
      </c>
      <c r="G15302" s="1">
        <v>44357</v>
      </c>
      <c r="H15302" s="1">
        <v>44390</v>
      </c>
      <c r="I15302" s="1">
        <v>44390</v>
      </c>
      <c r="J15302" t="s">
        <v>36</v>
      </c>
      <c r="K15302" t="str">
        <f>IF(OR(bank_loan_data[[#This Row],[loan_status]]="Fully Paid",bank_loan_data[[#This Row],[loan_status]]="Current"),"Good Loan","Bad Loan")</f>
        <v>Good Loan</v>
      </c>
      <c r="L15302" s="1">
        <v>44421</v>
      </c>
      <c r="M15302" t="s">
        <v>30545</v>
      </c>
      <c r="N15302" t="s">
        <v>30</v>
      </c>
      <c r="O15302" t="s">
        <v>189</v>
      </c>
      <c r="P15302" t="s">
        <v>40</v>
      </c>
      <c r="Q15302">
        <v>60000</v>
      </c>
      <c r="R15302" s="13">
        <v>8.35999995470047E-2</v>
      </c>
      <c r="S15302">
        <v>529.72998046875</v>
      </c>
      <c r="T15302" s="13">
        <v>0.1632000058889389</v>
      </c>
      <c r="U15302">
        <v>15000</v>
      </c>
      <c r="V15302">
        <v>13</v>
      </c>
      <c r="W15302">
        <v>19071</v>
      </c>
    </row>
    <row r="15303" spans="1:23" x14ac:dyDescent="0.3">
      <c r="A15303" t="s">
        <v>30546</v>
      </c>
      <c r="B15303" t="s">
        <v>351</v>
      </c>
      <c r="C15303" t="s">
        <v>24</v>
      </c>
      <c r="D15303" t="s">
        <v>55</v>
      </c>
      <c r="E15303" t="s">
        <v>71</v>
      </c>
      <c r="F15303" t="s">
        <v>27</v>
      </c>
      <c r="G15303" s="1">
        <v>44387</v>
      </c>
      <c r="H15303" s="1">
        <v>44328</v>
      </c>
      <c r="I15303" s="1">
        <v>44328</v>
      </c>
      <c r="J15303" t="s">
        <v>36</v>
      </c>
      <c r="K15303" t="str">
        <f>IF(OR(bank_loan_data[[#This Row],[loan_status]]="Fully Paid",bank_loan_data[[#This Row],[loan_status]]="Current"),"Good Loan","Bad Loan")</f>
        <v>Good Loan</v>
      </c>
      <c r="L15303" s="1">
        <v>44359</v>
      </c>
      <c r="M15303" t="s">
        <v>30547</v>
      </c>
      <c r="N15303" t="s">
        <v>126</v>
      </c>
      <c r="O15303" t="s">
        <v>113</v>
      </c>
      <c r="P15303" t="s">
        <v>40</v>
      </c>
      <c r="Q15303">
        <v>65004</v>
      </c>
      <c r="R15303" s="13">
        <v>6.0699999332427979E-2</v>
      </c>
      <c r="S15303">
        <v>426.35000610351563</v>
      </c>
      <c r="T15303" s="13">
        <v>0.1111999973654747</v>
      </c>
      <c r="U15303">
        <v>13000</v>
      </c>
      <c r="V15303">
        <v>7</v>
      </c>
      <c r="W15303">
        <v>14953</v>
      </c>
    </row>
    <row r="15304" spans="1:23" x14ac:dyDescent="0.3">
      <c r="A15304" t="s">
        <v>30548</v>
      </c>
      <c r="B15304" t="s">
        <v>69</v>
      </c>
      <c r="C15304" t="s">
        <v>24</v>
      </c>
      <c r="D15304" t="s">
        <v>65</v>
      </c>
      <c r="E15304" t="s">
        <v>35</v>
      </c>
      <c r="F15304" t="s">
        <v>45</v>
      </c>
      <c r="G15304" s="1">
        <v>44357</v>
      </c>
      <c r="H15304" s="1">
        <v>44240</v>
      </c>
      <c r="I15304" s="1">
        <v>44209</v>
      </c>
      <c r="J15304" t="s">
        <v>36</v>
      </c>
      <c r="K15304" t="str">
        <f>IF(OR(bank_loan_data[[#This Row],[loan_status]]="Fully Paid",bank_loan_data[[#This Row],[loan_status]]="Current"),"Good Loan","Bad Loan")</f>
        <v>Good Loan</v>
      </c>
      <c r="L15304" s="1">
        <v>44240</v>
      </c>
      <c r="M15304" t="s">
        <v>30549</v>
      </c>
      <c r="N15304" t="s">
        <v>47</v>
      </c>
      <c r="O15304" t="s">
        <v>67</v>
      </c>
      <c r="P15304" t="s">
        <v>40</v>
      </c>
      <c r="Q15304">
        <v>160000</v>
      </c>
      <c r="R15304" s="13">
        <v>3.060000017285347E-2</v>
      </c>
      <c r="S15304">
        <v>311.1099853515625</v>
      </c>
      <c r="T15304" s="13">
        <v>7.5099997222423553E-2</v>
      </c>
      <c r="U15304">
        <v>10000</v>
      </c>
      <c r="V15304">
        <v>30</v>
      </c>
      <c r="W15304">
        <v>11161</v>
      </c>
    </row>
    <row r="15305" spans="1:23" x14ac:dyDescent="0.3">
      <c r="A15305" t="s">
        <v>30550</v>
      </c>
      <c r="B15305" t="s">
        <v>23</v>
      </c>
      <c r="C15305" t="s">
        <v>24</v>
      </c>
      <c r="D15305" t="s">
        <v>111</v>
      </c>
      <c r="E15305" t="s">
        <v>35</v>
      </c>
      <c r="F15305" t="s">
        <v>45</v>
      </c>
      <c r="G15305" s="1">
        <v>44387</v>
      </c>
      <c r="H15305" s="1">
        <v>44210</v>
      </c>
      <c r="I15305" s="1">
        <v>44299</v>
      </c>
      <c r="J15305" t="s">
        <v>36</v>
      </c>
      <c r="K15305" t="str">
        <f>IF(OR(bank_loan_data[[#This Row],[loan_status]]="Fully Paid",bank_loan_data[[#This Row],[loan_status]]="Current"),"Good Loan","Bad Loan")</f>
        <v>Good Loan</v>
      </c>
      <c r="L15305" s="1">
        <v>44329</v>
      </c>
      <c r="M15305" t="s">
        <v>30551</v>
      </c>
      <c r="N15305" t="s">
        <v>126</v>
      </c>
      <c r="O15305" t="s">
        <v>39</v>
      </c>
      <c r="P15305" t="s">
        <v>40</v>
      </c>
      <c r="Q15305">
        <v>55000</v>
      </c>
      <c r="R15305" s="13">
        <v>0.17759999632835388</v>
      </c>
      <c r="S15305">
        <v>200.19999694824219</v>
      </c>
      <c r="T15305" s="13">
        <v>7.8800000250339508E-2</v>
      </c>
      <c r="U15305">
        <v>6400</v>
      </c>
      <c r="V15305">
        <v>18</v>
      </c>
      <c r="W15305">
        <v>7195</v>
      </c>
    </row>
    <row r="15306" spans="1:23" x14ac:dyDescent="0.3">
      <c r="A15306" t="s">
        <v>30552</v>
      </c>
      <c r="B15306" t="s">
        <v>83</v>
      </c>
      <c r="C15306" t="s">
        <v>24</v>
      </c>
      <c r="D15306" t="s">
        <v>70</v>
      </c>
      <c r="E15306" t="s">
        <v>35</v>
      </c>
      <c r="F15306" t="s">
        <v>45</v>
      </c>
      <c r="G15306" s="1">
        <v>44357</v>
      </c>
      <c r="H15306" s="1">
        <v>44332</v>
      </c>
      <c r="I15306" s="1">
        <v>44327</v>
      </c>
      <c r="J15306" t="s">
        <v>98</v>
      </c>
      <c r="K15306" t="str">
        <f>IF(OR(bank_loan_data[[#This Row],[loan_status]]="Fully Paid",bank_loan_data[[#This Row],[loan_status]]="Current"),"Good Loan","Bad Loan")</f>
        <v>Bad Loan</v>
      </c>
      <c r="L15306" s="1">
        <v>44358</v>
      </c>
      <c r="M15306" t="s">
        <v>30553</v>
      </c>
      <c r="N15306" t="s">
        <v>30</v>
      </c>
      <c r="O15306" t="s">
        <v>39</v>
      </c>
      <c r="P15306" t="s">
        <v>32</v>
      </c>
      <c r="Q15306">
        <v>80000</v>
      </c>
      <c r="R15306" s="13">
        <v>0.13860000669956207</v>
      </c>
      <c r="S15306">
        <v>80.879997253417969</v>
      </c>
      <c r="T15306" s="13">
        <v>7.8800000250339508E-2</v>
      </c>
      <c r="U15306">
        <v>4000</v>
      </c>
      <c r="V15306">
        <v>20</v>
      </c>
      <c r="W15306">
        <v>806</v>
      </c>
    </row>
    <row r="15307" spans="1:23" x14ac:dyDescent="0.3">
      <c r="A15307" t="s">
        <v>30554</v>
      </c>
      <c r="B15307" t="s">
        <v>42</v>
      </c>
      <c r="C15307" t="s">
        <v>24</v>
      </c>
      <c r="D15307" t="s">
        <v>34</v>
      </c>
      <c r="E15307" t="s">
        <v>71</v>
      </c>
      <c r="F15307" t="s">
        <v>45</v>
      </c>
      <c r="G15307" s="1">
        <v>44387</v>
      </c>
      <c r="H15307" s="1">
        <v>44390</v>
      </c>
      <c r="I15307" s="1">
        <v>44390</v>
      </c>
      <c r="J15307" t="s">
        <v>36</v>
      </c>
      <c r="K15307" t="str">
        <f>IF(OR(bank_loan_data[[#This Row],[loan_status]]="Fully Paid",bank_loan_data[[#This Row],[loan_status]]="Current"),"Good Loan","Bad Loan")</f>
        <v>Good Loan</v>
      </c>
      <c r="L15307" s="1">
        <v>44421</v>
      </c>
      <c r="M15307" t="s">
        <v>30555</v>
      </c>
      <c r="N15307" t="s">
        <v>30</v>
      </c>
      <c r="O15307" t="s">
        <v>113</v>
      </c>
      <c r="P15307" t="s">
        <v>40</v>
      </c>
      <c r="Q15307">
        <v>83004</v>
      </c>
      <c r="R15307" s="13">
        <v>0.15979999303817749</v>
      </c>
      <c r="S15307">
        <v>819.8900146484375</v>
      </c>
      <c r="T15307" s="13">
        <v>0.1111999973654747</v>
      </c>
      <c r="U15307">
        <v>25000</v>
      </c>
      <c r="V15307">
        <v>27</v>
      </c>
      <c r="W15307">
        <v>29519</v>
      </c>
    </row>
    <row r="15308" spans="1:23" x14ac:dyDescent="0.3">
      <c r="A15308" t="s">
        <v>30556</v>
      </c>
      <c r="B15308" t="s">
        <v>42</v>
      </c>
      <c r="C15308" t="s">
        <v>24</v>
      </c>
      <c r="D15308" t="s">
        <v>65</v>
      </c>
      <c r="E15308" t="s">
        <v>35</v>
      </c>
      <c r="F15308" t="s">
        <v>45</v>
      </c>
      <c r="G15308" s="1">
        <v>44357</v>
      </c>
      <c r="H15308" s="1">
        <v>44390</v>
      </c>
      <c r="I15308" s="1">
        <v>44390</v>
      </c>
      <c r="J15308" t="s">
        <v>36</v>
      </c>
      <c r="K15308" t="str">
        <f>IF(OR(bank_loan_data[[#This Row],[loan_status]]="Fully Paid",bank_loan_data[[#This Row],[loan_status]]="Current"),"Good Loan","Bad Loan")</f>
        <v>Good Loan</v>
      </c>
      <c r="L15308" s="1">
        <v>44421</v>
      </c>
      <c r="M15308" t="s">
        <v>30557</v>
      </c>
      <c r="N15308" t="s">
        <v>78</v>
      </c>
      <c r="O15308" t="s">
        <v>39</v>
      </c>
      <c r="P15308" t="s">
        <v>40</v>
      </c>
      <c r="Q15308">
        <v>38400</v>
      </c>
      <c r="R15308" s="13">
        <v>0.23190000653266907</v>
      </c>
      <c r="S15308">
        <v>523.96002197265625</v>
      </c>
      <c r="T15308" s="13">
        <v>7.8800000250339508E-2</v>
      </c>
      <c r="U15308">
        <v>16750</v>
      </c>
      <c r="V15308">
        <v>50</v>
      </c>
      <c r="W15308">
        <v>18863</v>
      </c>
    </row>
    <row r="15309" spans="1:23" x14ac:dyDescent="0.3">
      <c r="A15309" t="s">
        <v>30558</v>
      </c>
      <c r="B15309" t="s">
        <v>90</v>
      </c>
      <c r="C15309" t="s">
        <v>24</v>
      </c>
      <c r="D15309" t="s">
        <v>55</v>
      </c>
      <c r="E15309" t="s">
        <v>35</v>
      </c>
      <c r="F15309" t="s">
        <v>45</v>
      </c>
      <c r="G15309" s="1">
        <v>44357</v>
      </c>
      <c r="H15309" s="1">
        <v>44332</v>
      </c>
      <c r="I15309" s="1">
        <v>44388</v>
      </c>
      <c r="J15309" t="s">
        <v>98</v>
      </c>
      <c r="K15309" t="str">
        <f>IF(OR(bank_loan_data[[#This Row],[loan_status]]="Fully Paid",bank_loan_data[[#This Row],[loan_status]]="Current"),"Good Loan","Bad Loan")</f>
        <v>Bad Loan</v>
      </c>
      <c r="L15309" s="1">
        <v>44419</v>
      </c>
      <c r="M15309" t="s">
        <v>30559</v>
      </c>
      <c r="N15309" t="s">
        <v>78</v>
      </c>
      <c r="O15309" t="s">
        <v>67</v>
      </c>
      <c r="P15309" t="s">
        <v>40</v>
      </c>
      <c r="Q15309">
        <v>60000</v>
      </c>
      <c r="R15309" s="13">
        <v>0.20039999485015869</v>
      </c>
      <c r="S15309">
        <v>497.77999877929688</v>
      </c>
      <c r="T15309" s="13">
        <v>7.5099997222423553E-2</v>
      </c>
      <c r="U15309">
        <v>16000</v>
      </c>
      <c r="V15309">
        <v>31</v>
      </c>
      <c r="W15309">
        <v>5967</v>
      </c>
    </row>
    <row r="15310" spans="1:23" x14ac:dyDescent="0.3">
      <c r="A15310" t="s">
        <v>30560</v>
      </c>
      <c r="B15310" t="s">
        <v>23</v>
      </c>
      <c r="C15310" t="s">
        <v>24</v>
      </c>
      <c r="D15310" t="s">
        <v>75</v>
      </c>
      <c r="E15310" t="s">
        <v>44</v>
      </c>
      <c r="F15310" t="s">
        <v>27</v>
      </c>
      <c r="G15310" s="1">
        <v>44357</v>
      </c>
      <c r="H15310" s="1">
        <v>44423</v>
      </c>
      <c r="I15310" s="1">
        <v>44423</v>
      </c>
      <c r="J15310" t="s">
        <v>36</v>
      </c>
      <c r="K15310" t="str">
        <f>IF(OR(bank_loan_data[[#This Row],[loan_status]]="Fully Paid",bank_loan_data[[#This Row],[loan_status]]="Current"),"Good Loan","Bad Loan")</f>
        <v>Good Loan</v>
      </c>
      <c r="L15310" s="1">
        <v>44454</v>
      </c>
      <c r="M15310" t="s">
        <v>30561</v>
      </c>
      <c r="N15310" t="s">
        <v>30</v>
      </c>
      <c r="O15310" t="s">
        <v>52</v>
      </c>
      <c r="P15310" t="s">
        <v>32</v>
      </c>
      <c r="Q15310">
        <v>60000</v>
      </c>
      <c r="R15310" s="13">
        <v>0.1671999990940094</v>
      </c>
      <c r="S15310">
        <v>457.82000732421875</v>
      </c>
      <c r="T15310" s="13">
        <v>0.15579999983310699</v>
      </c>
      <c r="U15310">
        <v>19000</v>
      </c>
      <c r="V15310">
        <v>35</v>
      </c>
      <c r="W15310">
        <v>27498</v>
      </c>
    </row>
    <row r="15311" spans="1:23" x14ac:dyDescent="0.3">
      <c r="A15311" t="s">
        <v>30562</v>
      </c>
      <c r="B15311" t="s">
        <v>304</v>
      </c>
      <c r="C15311" t="s">
        <v>24</v>
      </c>
      <c r="D15311" t="s">
        <v>111</v>
      </c>
      <c r="E15311" t="s">
        <v>35</v>
      </c>
      <c r="F15311" t="s">
        <v>27</v>
      </c>
      <c r="G15311" s="1">
        <v>44357</v>
      </c>
      <c r="H15311" s="1">
        <v>44545</v>
      </c>
      <c r="I15311" s="1">
        <v>44328</v>
      </c>
      <c r="J15311" t="s">
        <v>36</v>
      </c>
      <c r="K15311" t="str">
        <f>IF(OR(bank_loan_data[[#This Row],[loan_status]]="Fully Paid",bank_loan_data[[#This Row],[loan_status]]="Current"),"Good Loan","Bad Loan")</f>
        <v>Good Loan</v>
      </c>
      <c r="L15311" s="1">
        <v>44359</v>
      </c>
      <c r="M15311" t="s">
        <v>30563</v>
      </c>
      <c r="N15311" t="s">
        <v>30</v>
      </c>
      <c r="O15311" t="s">
        <v>39</v>
      </c>
      <c r="P15311" t="s">
        <v>40</v>
      </c>
      <c r="Q15311">
        <v>68580</v>
      </c>
      <c r="R15311" s="13">
        <v>0.17849999666213989</v>
      </c>
      <c r="S15311">
        <v>312.82000732421875</v>
      </c>
      <c r="T15311" s="13">
        <v>7.8800000250339508E-2</v>
      </c>
      <c r="U15311">
        <v>10000</v>
      </c>
      <c r="V15311">
        <v>17</v>
      </c>
      <c r="W15311">
        <v>11024</v>
      </c>
    </row>
    <row r="15312" spans="1:23" x14ac:dyDescent="0.3">
      <c r="A15312" t="s">
        <v>30564</v>
      </c>
      <c r="B15312" t="s">
        <v>97</v>
      </c>
      <c r="C15312" t="s">
        <v>24</v>
      </c>
      <c r="D15312" t="s">
        <v>34</v>
      </c>
      <c r="E15312" t="s">
        <v>76</v>
      </c>
      <c r="F15312" t="s">
        <v>45</v>
      </c>
      <c r="G15312" s="1">
        <v>44387</v>
      </c>
      <c r="H15312" s="1">
        <v>44392</v>
      </c>
      <c r="I15312" s="1">
        <v>44392</v>
      </c>
      <c r="J15312" t="s">
        <v>36</v>
      </c>
      <c r="K15312" t="str">
        <f>IF(OR(bank_loan_data[[#This Row],[loan_status]]="Fully Paid",bank_loan_data[[#This Row],[loan_status]]="Current"),"Good Loan","Bad Loan")</f>
        <v>Good Loan</v>
      </c>
      <c r="L15312" s="1">
        <v>44423</v>
      </c>
      <c r="M15312" t="s">
        <v>30565</v>
      </c>
      <c r="N15312" t="s">
        <v>30</v>
      </c>
      <c r="O15312" t="s">
        <v>79</v>
      </c>
      <c r="P15312" t="s">
        <v>32</v>
      </c>
      <c r="Q15312">
        <v>60000</v>
      </c>
      <c r="R15312" s="13">
        <v>0.21320000290870667</v>
      </c>
      <c r="S15312">
        <v>571.780029296875</v>
      </c>
      <c r="T15312" s="13">
        <v>0.13230000436306</v>
      </c>
      <c r="U15312">
        <v>25000</v>
      </c>
      <c r="V15312">
        <v>22</v>
      </c>
      <c r="W15312">
        <v>34306</v>
      </c>
    </row>
    <row r="15313" spans="1:23" x14ac:dyDescent="0.3">
      <c r="A15313" t="s">
        <v>30566</v>
      </c>
      <c r="B15313" t="s">
        <v>90</v>
      </c>
      <c r="C15313" t="s">
        <v>24</v>
      </c>
      <c r="D15313" t="s">
        <v>118</v>
      </c>
      <c r="E15313" t="s">
        <v>71</v>
      </c>
      <c r="F15313" t="s">
        <v>27</v>
      </c>
      <c r="G15313" s="1">
        <v>44357</v>
      </c>
      <c r="H15313" s="1">
        <v>44541</v>
      </c>
      <c r="I15313" s="1">
        <v>44541</v>
      </c>
      <c r="J15313" t="s">
        <v>36</v>
      </c>
      <c r="K15313" t="str">
        <f>IF(OR(bank_loan_data[[#This Row],[loan_status]]="Fully Paid",bank_loan_data[[#This Row],[loan_status]]="Current"),"Good Loan","Bad Loan")</f>
        <v>Good Loan</v>
      </c>
      <c r="L15313" s="1">
        <v>44572</v>
      </c>
      <c r="M15313" t="s">
        <v>30567</v>
      </c>
      <c r="N15313" t="s">
        <v>30</v>
      </c>
      <c r="O15313" t="s">
        <v>73</v>
      </c>
      <c r="P15313" t="s">
        <v>40</v>
      </c>
      <c r="Q15313">
        <v>34500</v>
      </c>
      <c r="R15313" s="13">
        <v>0.18089999258518219</v>
      </c>
      <c r="S15313">
        <v>389.3599853515625</v>
      </c>
      <c r="T15313" s="13">
        <v>0.10379999876022339</v>
      </c>
      <c r="U15313">
        <v>12000</v>
      </c>
      <c r="V15313">
        <v>19</v>
      </c>
      <c r="W15313">
        <v>13414</v>
      </c>
    </row>
    <row r="15314" spans="1:23" x14ac:dyDescent="0.3">
      <c r="A15314" t="s">
        <v>30568</v>
      </c>
      <c r="B15314" t="s">
        <v>183</v>
      </c>
      <c r="C15314" t="s">
        <v>24</v>
      </c>
      <c r="D15314" t="s">
        <v>65</v>
      </c>
      <c r="E15314" t="s">
        <v>44</v>
      </c>
      <c r="F15314" t="s">
        <v>45</v>
      </c>
      <c r="G15314" s="1">
        <v>44357</v>
      </c>
      <c r="H15314" s="1">
        <v>44332</v>
      </c>
      <c r="I15314" s="1">
        <v>44267</v>
      </c>
      <c r="J15314" t="s">
        <v>36</v>
      </c>
      <c r="K15314" t="str">
        <f>IF(OR(bank_loan_data[[#This Row],[loan_status]]="Fully Paid",bank_loan_data[[#This Row],[loan_status]]="Current"),"Good Loan","Bad Loan")</f>
        <v>Good Loan</v>
      </c>
      <c r="L15314" s="1">
        <v>44298</v>
      </c>
      <c r="M15314" t="s">
        <v>30569</v>
      </c>
      <c r="N15314" t="s">
        <v>30</v>
      </c>
      <c r="O15314" t="s">
        <v>353</v>
      </c>
      <c r="P15314" t="s">
        <v>40</v>
      </c>
      <c r="Q15314">
        <v>95142</v>
      </c>
      <c r="R15314" s="13">
        <v>0.1656000018119812</v>
      </c>
      <c r="S15314">
        <v>415.04998779296875</v>
      </c>
      <c r="T15314" s="13">
        <v>0.14839999377727509</v>
      </c>
      <c r="U15314">
        <v>12000</v>
      </c>
      <c r="V15314">
        <v>17</v>
      </c>
      <c r="W15314">
        <v>14292</v>
      </c>
    </row>
    <row r="15315" spans="1:23" x14ac:dyDescent="0.3">
      <c r="A15315" t="s">
        <v>30570</v>
      </c>
      <c r="B15315" t="s">
        <v>304</v>
      </c>
      <c r="C15315" t="s">
        <v>24</v>
      </c>
      <c r="D15315" t="s">
        <v>25</v>
      </c>
      <c r="E15315" t="s">
        <v>44</v>
      </c>
      <c r="F15315" t="s">
        <v>27</v>
      </c>
      <c r="G15315" s="1">
        <v>44357</v>
      </c>
      <c r="H15315" s="1">
        <v>44453</v>
      </c>
      <c r="I15315" s="1">
        <v>44480</v>
      </c>
      <c r="J15315" t="s">
        <v>36</v>
      </c>
      <c r="K15315" t="str">
        <f>IF(OR(bank_loan_data[[#This Row],[loan_status]]="Fully Paid",bank_loan_data[[#This Row],[loan_status]]="Current"),"Good Loan","Bad Loan")</f>
        <v>Good Loan</v>
      </c>
      <c r="L15315" s="1">
        <v>44511</v>
      </c>
      <c r="M15315" t="s">
        <v>30571</v>
      </c>
      <c r="N15315" t="s">
        <v>126</v>
      </c>
      <c r="O15315" t="s">
        <v>52</v>
      </c>
      <c r="P15315" t="s">
        <v>40</v>
      </c>
      <c r="Q15315">
        <v>30000</v>
      </c>
      <c r="R15315" s="13">
        <v>0.17239999771118164</v>
      </c>
      <c r="S15315">
        <v>50.680000305175781</v>
      </c>
      <c r="T15315" s="13">
        <v>0.15579999983310699</v>
      </c>
      <c r="U15315">
        <v>1450</v>
      </c>
      <c r="V15315">
        <v>9</v>
      </c>
      <c r="W15315">
        <v>1686</v>
      </c>
    </row>
    <row r="15316" spans="1:23" x14ac:dyDescent="0.3">
      <c r="A15316" t="s">
        <v>30572</v>
      </c>
      <c r="B15316" t="s">
        <v>102</v>
      </c>
      <c r="C15316" t="s">
        <v>24</v>
      </c>
      <c r="D15316" t="s">
        <v>118</v>
      </c>
      <c r="E15316" t="s">
        <v>35</v>
      </c>
      <c r="F15316" t="s">
        <v>45</v>
      </c>
      <c r="G15316" s="1">
        <v>44357</v>
      </c>
      <c r="H15316" s="1">
        <v>44542</v>
      </c>
      <c r="I15316" s="1">
        <v>44542</v>
      </c>
      <c r="J15316" t="s">
        <v>36</v>
      </c>
      <c r="K15316" t="str">
        <f>IF(OR(bank_loan_data[[#This Row],[loan_status]]="Fully Paid",bank_loan_data[[#This Row],[loan_status]]="Current"),"Good Loan","Bad Loan")</f>
        <v>Good Loan</v>
      </c>
      <c r="L15316" s="1">
        <v>44573</v>
      </c>
      <c r="M15316" t="s">
        <v>30573</v>
      </c>
      <c r="N15316" t="s">
        <v>126</v>
      </c>
      <c r="O15316" t="s">
        <v>104</v>
      </c>
      <c r="P15316" t="s">
        <v>40</v>
      </c>
      <c r="Q15316">
        <v>45000</v>
      </c>
      <c r="R15316" s="13">
        <v>9.6000004559755325E-3</v>
      </c>
      <c r="S15316">
        <v>154.71000671386719</v>
      </c>
      <c r="T15316" s="13">
        <v>7.1400001645088196E-2</v>
      </c>
      <c r="U15316">
        <v>5000</v>
      </c>
      <c r="V15316">
        <v>13</v>
      </c>
      <c r="W15316">
        <v>5538</v>
      </c>
    </row>
    <row r="15317" spans="1:23" x14ac:dyDescent="0.3">
      <c r="A15317" t="s">
        <v>30574</v>
      </c>
      <c r="B15317" t="s">
        <v>69</v>
      </c>
      <c r="C15317" t="s">
        <v>24</v>
      </c>
      <c r="D15317" t="s">
        <v>65</v>
      </c>
      <c r="E15317" t="s">
        <v>35</v>
      </c>
      <c r="F15317" t="s">
        <v>27</v>
      </c>
      <c r="G15317" s="1">
        <v>44357</v>
      </c>
      <c r="H15317" s="1">
        <v>44422</v>
      </c>
      <c r="I15317" s="1">
        <v>44390</v>
      </c>
      <c r="J15317" t="s">
        <v>36</v>
      </c>
      <c r="K15317" t="str">
        <f>IF(OR(bank_loan_data[[#This Row],[loan_status]]="Fully Paid",bank_loan_data[[#This Row],[loan_status]]="Current"),"Good Loan","Bad Loan")</f>
        <v>Good Loan</v>
      </c>
      <c r="L15317" s="1">
        <v>44421</v>
      </c>
      <c r="M15317" t="s">
        <v>30575</v>
      </c>
      <c r="N15317" t="s">
        <v>30</v>
      </c>
      <c r="O15317" t="s">
        <v>67</v>
      </c>
      <c r="P15317" t="s">
        <v>40</v>
      </c>
      <c r="Q15317">
        <v>60000</v>
      </c>
      <c r="R15317" s="13">
        <v>6.379999965429306E-2</v>
      </c>
      <c r="S15317">
        <v>124.44999694824219</v>
      </c>
      <c r="T15317" s="13">
        <v>7.5099997222423553E-2</v>
      </c>
      <c r="U15317">
        <v>4000</v>
      </c>
      <c r="V15317">
        <v>19</v>
      </c>
      <c r="W15317">
        <v>4480</v>
      </c>
    </row>
    <row r="15318" spans="1:23" x14ac:dyDescent="0.3">
      <c r="A15318" t="s">
        <v>30576</v>
      </c>
      <c r="B15318" t="s">
        <v>117</v>
      </c>
      <c r="C15318" t="s">
        <v>24</v>
      </c>
      <c r="D15318" t="s">
        <v>43</v>
      </c>
      <c r="E15318" t="s">
        <v>76</v>
      </c>
      <c r="F15318" t="s">
        <v>45</v>
      </c>
      <c r="G15318" s="1">
        <v>44387</v>
      </c>
      <c r="H15318" s="1">
        <v>44271</v>
      </c>
      <c r="I15318" s="1">
        <v>44392</v>
      </c>
      <c r="J15318" t="s">
        <v>36</v>
      </c>
      <c r="K15318" t="str">
        <f>IF(OR(bank_loan_data[[#This Row],[loan_status]]="Fully Paid",bank_loan_data[[#This Row],[loan_status]]="Current"),"Good Loan","Bad Loan")</f>
        <v>Good Loan</v>
      </c>
      <c r="L15318" s="1">
        <v>44423</v>
      </c>
      <c r="M15318" t="s">
        <v>30577</v>
      </c>
      <c r="N15318" t="s">
        <v>30</v>
      </c>
      <c r="O15318" t="s">
        <v>249</v>
      </c>
      <c r="P15318" t="s">
        <v>32</v>
      </c>
      <c r="Q15318">
        <v>78500</v>
      </c>
      <c r="R15318" s="13">
        <v>0.10949999839067459</v>
      </c>
      <c r="S15318">
        <v>581.45001220703125</v>
      </c>
      <c r="T15318" s="13">
        <v>0.13979999721050262</v>
      </c>
      <c r="U15318">
        <v>25000</v>
      </c>
      <c r="V15318">
        <v>43</v>
      </c>
      <c r="W15318">
        <v>34887</v>
      </c>
    </row>
    <row r="15319" spans="1:23" x14ac:dyDescent="0.3">
      <c r="A15319" t="s">
        <v>30578</v>
      </c>
      <c r="B15319" t="s">
        <v>304</v>
      </c>
      <c r="C15319" t="s">
        <v>24</v>
      </c>
      <c r="D15319" t="s">
        <v>55</v>
      </c>
      <c r="E15319" t="s">
        <v>76</v>
      </c>
      <c r="F15319" t="s">
        <v>45</v>
      </c>
      <c r="G15319" s="1">
        <v>44357</v>
      </c>
      <c r="H15319" s="1">
        <v>44332</v>
      </c>
      <c r="I15319" s="1">
        <v>44419</v>
      </c>
      <c r="J15319" t="s">
        <v>36</v>
      </c>
      <c r="K15319" t="str">
        <f>IF(OR(bank_loan_data[[#This Row],[loan_status]]="Fully Paid",bank_loan_data[[#This Row],[loan_status]]="Current"),"Good Loan","Bad Loan")</f>
        <v>Good Loan</v>
      </c>
      <c r="L15319" s="1">
        <v>44450</v>
      </c>
      <c r="M15319" t="s">
        <v>30579</v>
      </c>
      <c r="N15319" t="s">
        <v>208</v>
      </c>
      <c r="O15319" t="s">
        <v>79</v>
      </c>
      <c r="P15319" t="s">
        <v>40</v>
      </c>
      <c r="Q15319">
        <v>56000</v>
      </c>
      <c r="R15319" s="13">
        <v>7.1800000965595245E-2</v>
      </c>
      <c r="S15319">
        <v>202.83000183105469</v>
      </c>
      <c r="T15319" s="13">
        <v>0.13230000436306</v>
      </c>
      <c r="U15319">
        <v>6000</v>
      </c>
      <c r="V15319">
        <v>18</v>
      </c>
      <c r="W15319">
        <v>6549</v>
      </c>
    </row>
    <row r="15320" spans="1:23" x14ac:dyDescent="0.3">
      <c r="A15320" t="s">
        <v>30580</v>
      </c>
      <c r="B15320" t="s">
        <v>97</v>
      </c>
      <c r="C15320" t="s">
        <v>24</v>
      </c>
      <c r="D15320" t="s">
        <v>75</v>
      </c>
      <c r="E15320" t="s">
        <v>71</v>
      </c>
      <c r="F15320" t="s">
        <v>27</v>
      </c>
      <c r="G15320" s="1">
        <v>44357</v>
      </c>
      <c r="H15320" s="1">
        <v>44207</v>
      </c>
      <c r="I15320" s="1">
        <v>44207</v>
      </c>
      <c r="J15320" t="s">
        <v>36</v>
      </c>
      <c r="K15320" t="str">
        <f>IF(OR(bank_loan_data[[#This Row],[loan_status]]="Fully Paid",bank_loan_data[[#This Row],[loan_status]]="Current"),"Good Loan","Bad Loan")</f>
        <v>Good Loan</v>
      </c>
      <c r="L15320" s="1">
        <v>44238</v>
      </c>
      <c r="M15320" t="s">
        <v>30581</v>
      </c>
      <c r="N15320" t="s">
        <v>30</v>
      </c>
      <c r="O15320" t="s">
        <v>113</v>
      </c>
      <c r="P15320" t="s">
        <v>40</v>
      </c>
      <c r="Q15320">
        <v>132000</v>
      </c>
      <c r="R15320" s="13">
        <v>8.9500002562999725E-2</v>
      </c>
      <c r="S15320">
        <v>491.94000244140625</v>
      </c>
      <c r="T15320" s="13">
        <v>0.1111999973654747</v>
      </c>
      <c r="U15320">
        <v>15000</v>
      </c>
      <c r="V15320">
        <v>27</v>
      </c>
      <c r="W15320">
        <v>15784</v>
      </c>
    </row>
    <row r="15321" spans="1:23" x14ac:dyDescent="0.3">
      <c r="A15321" t="s">
        <v>30582</v>
      </c>
      <c r="B15321" t="s">
        <v>102</v>
      </c>
      <c r="C15321" t="s">
        <v>24</v>
      </c>
      <c r="D15321" t="s">
        <v>25</v>
      </c>
      <c r="E15321" t="s">
        <v>71</v>
      </c>
      <c r="F15321" t="s">
        <v>27</v>
      </c>
      <c r="G15321" s="1">
        <v>44387</v>
      </c>
      <c r="H15321" s="1">
        <v>44358</v>
      </c>
      <c r="I15321" s="1">
        <v>44207</v>
      </c>
      <c r="J15321" t="s">
        <v>98</v>
      </c>
      <c r="K15321" t="str">
        <f>IF(OR(bank_loan_data[[#This Row],[loan_status]]="Fully Paid",bank_loan_data[[#This Row],[loan_status]]="Current"),"Good Loan","Bad Loan")</f>
        <v>Bad Loan</v>
      </c>
      <c r="L15321" s="1">
        <v>44238</v>
      </c>
      <c r="M15321" t="s">
        <v>30583</v>
      </c>
      <c r="N15321" t="s">
        <v>78</v>
      </c>
      <c r="O15321" t="s">
        <v>88</v>
      </c>
      <c r="P15321" t="s">
        <v>32</v>
      </c>
      <c r="Q15321">
        <v>60580</v>
      </c>
      <c r="R15321" s="13">
        <v>0.16619999706745148</v>
      </c>
      <c r="S15321">
        <v>399.1300048828125</v>
      </c>
      <c r="T15321" s="13">
        <v>0.11860000342130661</v>
      </c>
      <c r="U15321">
        <v>18000</v>
      </c>
      <c r="V15321">
        <v>29</v>
      </c>
      <c r="W15321">
        <v>3142</v>
      </c>
    </row>
    <row r="15322" spans="1:23" x14ac:dyDescent="0.3">
      <c r="A15322" t="s">
        <v>30584</v>
      </c>
      <c r="B15322" t="s">
        <v>177</v>
      </c>
      <c r="C15322" t="s">
        <v>24</v>
      </c>
      <c r="D15322" t="s">
        <v>65</v>
      </c>
      <c r="E15322" t="s">
        <v>35</v>
      </c>
      <c r="F15322" t="s">
        <v>45</v>
      </c>
      <c r="G15322" s="1">
        <v>44357</v>
      </c>
      <c r="H15322" s="1">
        <v>44242</v>
      </c>
      <c r="I15322" s="1">
        <v>44543</v>
      </c>
      <c r="J15322" t="s">
        <v>36</v>
      </c>
      <c r="K15322" t="str">
        <f>IF(OR(bank_loan_data[[#This Row],[loan_status]]="Fully Paid",bank_loan_data[[#This Row],[loan_status]]="Current"),"Good Loan","Bad Loan")</f>
        <v>Good Loan</v>
      </c>
      <c r="L15322" s="1">
        <v>44574</v>
      </c>
      <c r="M15322" t="s">
        <v>30585</v>
      </c>
      <c r="N15322" t="s">
        <v>95</v>
      </c>
      <c r="O15322" t="s">
        <v>39</v>
      </c>
      <c r="P15322" t="s">
        <v>32</v>
      </c>
      <c r="Q15322">
        <v>68000</v>
      </c>
      <c r="R15322" s="13">
        <v>2.5900000706315041E-2</v>
      </c>
      <c r="S15322">
        <v>111.20999908447266</v>
      </c>
      <c r="T15322" s="13">
        <v>7.8800000250339508E-2</v>
      </c>
      <c r="U15322">
        <v>5500</v>
      </c>
      <c r="V15322">
        <v>20</v>
      </c>
      <c r="W15322">
        <v>6540</v>
      </c>
    </row>
    <row r="15323" spans="1:23" x14ac:dyDescent="0.3">
      <c r="A15323" t="s">
        <v>30586</v>
      </c>
      <c r="B15323" t="s">
        <v>263</v>
      </c>
      <c r="C15323" t="s">
        <v>24</v>
      </c>
      <c r="D15323" t="s">
        <v>59</v>
      </c>
      <c r="E15323" t="s">
        <v>26</v>
      </c>
      <c r="F15323" t="s">
        <v>45</v>
      </c>
      <c r="G15323" s="1">
        <v>44387</v>
      </c>
      <c r="H15323" s="1">
        <v>44332</v>
      </c>
      <c r="I15323" s="1">
        <v>44392</v>
      </c>
      <c r="J15323" t="s">
        <v>36</v>
      </c>
      <c r="K15323" t="str">
        <f>IF(OR(bank_loan_data[[#This Row],[loan_status]]="Fully Paid",bank_loan_data[[#This Row],[loan_status]]="Current"),"Good Loan","Bad Loan")</f>
        <v>Good Loan</v>
      </c>
      <c r="L15323" s="1">
        <v>44423</v>
      </c>
      <c r="M15323" t="s">
        <v>30587</v>
      </c>
      <c r="N15323" t="s">
        <v>126</v>
      </c>
      <c r="O15323" t="s">
        <v>306</v>
      </c>
      <c r="P15323" t="s">
        <v>32</v>
      </c>
      <c r="Q15323">
        <v>48360</v>
      </c>
      <c r="R15323" s="13">
        <v>0.10400000214576721</v>
      </c>
      <c r="S15323">
        <v>374.32998657226563</v>
      </c>
      <c r="T15323" s="13">
        <v>0.17190000414848328</v>
      </c>
      <c r="U15323">
        <v>15000</v>
      </c>
      <c r="V15323">
        <v>8</v>
      </c>
      <c r="W15323">
        <v>22459</v>
      </c>
    </row>
    <row r="15324" spans="1:23" x14ac:dyDescent="0.3">
      <c r="A15324" t="s">
        <v>30588</v>
      </c>
      <c r="B15324" t="s">
        <v>69</v>
      </c>
      <c r="C15324" t="s">
        <v>24</v>
      </c>
      <c r="D15324" t="s">
        <v>75</v>
      </c>
      <c r="E15324" t="s">
        <v>44</v>
      </c>
      <c r="F15324" t="s">
        <v>45</v>
      </c>
      <c r="G15324" s="1">
        <v>44357</v>
      </c>
      <c r="H15324" s="1">
        <v>44332</v>
      </c>
      <c r="I15324" s="1">
        <v>44450</v>
      </c>
      <c r="J15324" t="s">
        <v>98</v>
      </c>
      <c r="K15324" t="str">
        <f>IF(OR(bank_loan_data[[#This Row],[loan_status]]="Fully Paid",bank_loan_data[[#This Row],[loan_status]]="Current"),"Good Loan","Bad Loan")</f>
        <v>Bad Loan</v>
      </c>
      <c r="L15324" s="1">
        <v>44480</v>
      </c>
      <c r="M15324" t="s">
        <v>30589</v>
      </c>
      <c r="N15324" t="s">
        <v>30</v>
      </c>
      <c r="O15324" t="s">
        <v>353</v>
      </c>
      <c r="P15324" t="s">
        <v>40</v>
      </c>
      <c r="Q15324">
        <v>141996</v>
      </c>
      <c r="R15324" s="13">
        <v>0.11659999936819077</v>
      </c>
      <c r="S15324">
        <v>442.72000122070313</v>
      </c>
      <c r="T15324" s="13">
        <v>0.14839999377727509</v>
      </c>
      <c r="U15324">
        <v>12800</v>
      </c>
      <c r="V15324">
        <v>35</v>
      </c>
      <c r="W15324">
        <v>6579</v>
      </c>
    </row>
    <row r="15325" spans="1:23" x14ac:dyDescent="0.3">
      <c r="A15325" t="s">
        <v>30590</v>
      </c>
      <c r="B15325" t="s">
        <v>50</v>
      </c>
      <c r="C15325" t="s">
        <v>24</v>
      </c>
      <c r="D15325" t="s">
        <v>75</v>
      </c>
      <c r="E15325" t="s">
        <v>44</v>
      </c>
      <c r="F15325" t="s">
        <v>45</v>
      </c>
      <c r="G15325" s="1">
        <v>44357</v>
      </c>
      <c r="H15325" s="1">
        <v>44481</v>
      </c>
      <c r="I15325" s="1">
        <v>44328</v>
      </c>
      <c r="J15325" t="s">
        <v>98</v>
      </c>
      <c r="K15325" t="str">
        <f>IF(OR(bank_loan_data[[#This Row],[loan_status]]="Fully Paid",bank_loan_data[[#This Row],[loan_status]]="Current"),"Good Loan","Bad Loan")</f>
        <v>Bad Loan</v>
      </c>
      <c r="L15325" s="1">
        <v>44359</v>
      </c>
      <c r="M15325" t="s">
        <v>30591</v>
      </c>
      <c r="N15325" t="s">
        <v>47</v>
      </c>
      <c r="O15325" t="s">
        <v>189</v>
      </c>
      <c r="P15325" t="s">
        <v>32</v>
      </c>
      <c r="Q15325">
        <v>130000</v>
      </c>
      <c r="R15325" s="13">
        <v>4.0300000458955765E-2</v>
      </c>
      <c r="S15325">
        <v>367.32998657226563</v>
      </c>
      <c r="T15325" s="13">
        <v>0.1632000058889389</v>
      </c>
      <c r="U15325">
        <v>15000</v>
      </c>
      <c r="V15325">
        <v>21</v>
      </c>
      <c r="W15325">
        <v>12382</v>
      </c>
    </row>
    <row r="15326" spans="1:23" x14ac:dyDescent="0.3">
      <c r="A15326" t="s">
        <v>30592</v>
      </c>
      <c r="B15326" t="s">
        <v>83</v>
      </c>
      <c r="C15326" t="s">
        <v>24</v>
      </c>
      <c r="D15326" t="s">
        <v>65</v>
      </c>
      <c r="E15326" t="s">
        <v>71</v>
      </c>
      <c r="F15326" t="s">
        <v>27</v>
      </c>
      <c r="G15326" s="1">
        <v>44357</v>
      </c>
      <c r="H15326" s="1">
        <v>44423</v>
      </c>
      <c r="I15326" s="1">
        <v>44542</v>
      </c>
      <c r="J15326" t="s">
        <v>36</v>
      </c>
      <c r="K15326" t="str">
        <f>IF(OR(bank_loan_data[[#This Row],[loan_status]]="Fully Paid",bank_loan_data[[#This Row],[loan_status]]="Current"),"Good Loan","Bad Loan")</f>
        <v>Good Loan</v>
      </c>
      <c r="L15326" s="1">
        <v>44573</v>
      </c>
      <c r="M15326" t="s">
        <v>30593</v>
      </c>
      <c r="N15326" t="s">
        <v>30</v>
      </c>
      <c r="O15326" t="s">
        <v>113</v>
      </c>
      <c r="P15326" t="s">
        <v>32</v>
      </c>
      <c r="Q15326">
        <v>90000</v>
      </c>
      <c r="R15326" s="13">
        <v>0.21770000457763672</v>
      </c>
      <c r="S15326">
        <v>168.97000122070313</v>
      </c>
      <c r="T15326" s="13">
        <v>0.1111999973654747</v>
      </c>
      <c r="U15326">
        <v>7750</v>
      </c>
      <c r="V15326">
        <v>54</v>
      </c>
      <c r="W15326">
        <v>9436</v>
      </c>
    </row>
    <row r="15327" spans="1:23" x14ac:dyDescent="0.3">
      <c r="A15327" t="s">
        <v>30594</v>
      </c>
      <c r="B15327" t="s">
        <v>97</v>
      </c>
      <c r="C15327" t="s">
        <v>24</v>
      </c>
      <c r="D15327" t="s">
        <v>25</v>
      </c>
      <c r="E15327" t="s">
        <v>35</v>
      </c>
      <c r="F15327" t="s">
        <v>45</v>
      </c>
      <c r="G15327" s="1">
        <v>44387</v>
      </c>
      <c r="H15327" s="1">
        <v>44332</v>
      </c>
      <c r="I15327" s="1">
        <v>44299</v>
      </c>
      <c r="J15327" t="s">
        <v>36</v>
      </c>
      <c r="K15327" t="str">
        <f>IF(OR(bank_loan_data[[#This Row],[loan_status]]="Fully Paid",bank_loan_data[[#This Row],[loan_status]]="Current"),"Good Loan","Bad Loan")</f>
        <v>Good Loan</v>
      </c>
      <c r="L15327" s="1">
        <v>44329</v>
      </c>
      <c r="M15327" t="s">
        <v>30595</v>
      </c>
      <c r="N15327" t="s">
        <v>95</v>
      </c>
      <c r="O15327" t="s">
        <v>104</v>
      </c>
      <c r="P15327" t="s">
        <v>40</v>
      </c>
      <c r="Q15327">
        <v>107000</v>
      </c>
      <c r="R15327" s="13">
        <v>0.15979999303817749</v>
      </c>
      <c r="S15327">
        <v>309.42001342773438</v>
      </c>
      <c r="T15327" s="13">
        <v>7.1400001645088196E-2</v>
      </c>
      <c r="U15327">
        <v>10000</v>
      </c>
      <c r="V15327">
        <v>34</v>
      </c>
      <c r="W15327">
        <v>10982</v>
      </c>
    </row>
    <row r="15328" spans="1:23" x14ac:dyDescent="0.3">
      <c r="A15328" t="s">
        <v>30596</v>
      </c>
      <c r="B15328" t="s">
        <v>177</v>
      </c>
      <c r="C15328" t="s">
        <v>24</v>
      </c>
      <c r="D15328" t="s">
        <v>59</v>
      </c>
      <c r="E15328" t="s">
        <v>76</v>
      </c>
      <c r="F15328" t="s">
        <v>27</v>
      </c>
      <c r="G15328" s="1">
        <v>44357</v>
      </c>
      <c r="H15328" s="1">
        <v>44332</v>
      </c>
      <c r="I15328" s="1">
        <v>44267</v>
      </c>
      <c r="J15328" t="s">
        <v>36</v>
      </c>
      <c r="K15328" t="str">
        <f>IF(OR(bank_loan_data[[#This Row],[loan_status]]="Fully Paid",bank_loan_data[[#This Row],[loan_status]]="Current"),"Good Loan","Bad Loan")</f>
        <v>Good Loan</v>
      </c>
      <c r="L15328" s="1">
        <v>44298</v>
      </c>
      <c r="M15328" t="s">
        <v>30597</v>
      </c>
      <c r="N15328" t="s">
        <v>30</v>
      </c>
      <c r="O15328" t="s">
        <v>79</v>
      </c>
      <c r="P15328" t="s">
        <v>32</v>
      </c>
      <c r="Q15328">
        <v>73000</v>
      </c>
      <c r="R15328" s="13">
        <v>0.23260000348091125</v>
      </c>
      <c r="S15328">
        <v>137.22999572753906</v>
      </c>
      <c r="T15328" s="13">
        <v>0.13230000436306</v>
      </c>
      <c r="U15328">
        <v>6000</v>
      </c>
      <c r="V15328">
        <v>30</v>
      </c>
      <c r="W15328">
        <v>6801</v>
      </c>
    </row>
    <row r="15329" spans="1:23" x14ac:dyDescent="0.3">
      <c r="A15329" t="s">
        <v>30598</v>
      </c>
      <c r="B15329" t="s">
        <v>418</v>
      </c>
      <c r="C15329" t="s">
        <v>24</v>
      </c>
      <c r="D15329" t="s">
        <v>65</v>
      </c>
      <c r="E15329" t="s">
        <v>26</v>
      </c>
      <c r="F15329" t="s">
        <v>45</v>
      </c>
      <c r="G15329" s="1">
        <v>44357</v>
      </c>
      <c r="H15329" s="1">
        <v>44392</v>
      </c>
      <c r="I15329" s="1">
        <v>44392</v>
      </c>
      <c r="J15329" t="s">
        <v>36</v>
      </c>
      <c r="K15329" t="str">
        <f>IF(OR(bank_loan_data[[#This Row],[loan_status]]="Fully Paid",bank_loan_data[[#This Row],[loan_status]]="Current"),"Good Loan","Bad Loan")</f>
        <v>Good Loan</v>
      </c>
      <c r="L15329" s="1">
        <v>44423</v>
      </c>
      <c r="M15329" t="s">
        <v>30599</v>
      </c>
      <c r="N15329" t="s">
        <v>30</v>
      </c>
      <c r="O15329" t="s">
        <v>822</v>
      </c>
      <c r="P15329" t="s">
        <v>32</v>
      </c>
      <c r="Q15329">
        <v>78000</v>
      </c>
      <c r="R15329" s="13">
        <v>7.1999998763203621E-3</v>
      </c>
      <c r="S15329">
        <v>304.26998901367188</v>
      </c>
      <c r="T15329" s="13">
        <v>0.17929999530315399</v>
      </c>
      <c r="U15329">
        <v>12000</v>
      </c>
      <c r="V15329">
        <v>17</v>
      </c>
      <c r="W15329">
        <v>18256</v>
      </c>
    </row>
    <row r="15330" spans="1:23" x14ac:dyDescent="0.3">
      <c r="A15330" t="s">
        <v>17969</v>
      </c>
      <c r="B15330" t="s">
        <v>97</v>
      </c>
      <c r="C15330" t="s">
        <v>24</v>
      </c>
      <c r="D15330" t="s">
        <v>111</v>
      </c>
      <c r="E15330" t="s">
        <v>76</v>
      </c>
      <c r="F15330" t="s">
        <v>45</v>
      </c>
      <c r="G15330" s="1">
        <v>44387</v>
      </c>
      <c r="H15330" s="1">
        <v>44332</v>
      </c>
      <c r="I15330" s="1">
        <v>44452</v>
      </c>
      <c r="J15330" t="s">
        <v>36</v>
      </c>
      <c r="K15330" t="str">
        <f>IF(OR(bank_loan_data[[#This Row],[loan_status]]="Fully Paid",bank_loan_data[[#This Row],[loan_status]]="Current"),"Good Loan","Bad Loan")</f>
        <v>Good Loan</v>
      </c>
      <c r="L15330" s="1">
        <v>44482</v>
      </c>
      <c r="M15330" t="s">
        <v>30600</v>
      </c>
      <c r="N15330" t="s">
        <v>30</v>
      </c>
      <c r="O15330" t="s">
        <v>249</v>
      </c>
      <c r="P15330" t="s">
        <v>32</v>
      </c>
      <c r="Q15330">
        <v>37500</v>
      </c>
      <c r="R15330" s="13">
        <v>6.5600000321865082E-2</v>
      </c>
      <c r="S15330">
        <v>167.46000671386719</v>
      </c>
      <c r="T15330" s="13">
        <v>0.13979999721050262</v>
      </c>
      <c r="U15330">
        <v>7200</v>
      </c>
      <c r="V15330">
        <v>23</v>
      </c>
      <c r="W15330">
        <v>9558</v>
      </c>
    </row>
    <row r="15331" spans="1:23" x14ac:dyDescent="0.3">
      <c r="A15331" t="s">
        <v>30601</v>
      </c>
      <c r="B15331" t="s">
        <v>102</v>
      </c>
      <c r="C15331" t="s">
        <v>24</v>
      </c>
      <c r="D15331" t="s">
        <v>65</v>
      </c>
      <c r="E15331" t="s">
        <v>35</v>
      </c>
      <c r="F15331" t="s">
        <v>27</v>
      </c>
      <c r="G15331" s="1">
        <v>44357</v>
      </c>
      <c r="H15331" s="1">
        <v>44207</v>
      </c>
      <c r="I15331" s="1">
        <v>44207</v>
      </c>
      <c r="J15331" t="s">
        <v>36</v>
      </c>
      <c r="K15331" t="str">
        <f>IF(OR(bank_loan_data[[#This Row],[loan_status]]="Fully Paid",bank_loan_data[[#This Row],[loan_status]]="Current"),"Good Loan","Bad Loan")</f>
        <v>Good Loan</v>
      </c>
      <c r="L15331" s="1">
        <v>44238</v>
      </c>
      <c r="M15331" t="s">
        <v>30602</v>
      </c>
      <c r="N15331" t="s">
        <v>30</v>
      </c>
      <c r="O15331" t="s">
        <v>67</v>
      </c>
      <c r="P15331" t="s">
        <v>40</v>
      </c>
      <c r="Q15331">
        <v>32400</v>
      </c>
      <c r="R15331" s="13">
        <v>0.19040000438690186</v>
      </c>
      <c r="S15331">
        <v>435.55999755859375</v>
      </c>
      <c r="T15331" s="13">
        <v>7.5099997222423553E-2</v>
      </c>
      <c r="U15331">
        <v>14000</v>
      </c>
      <c r="V15331">
        <v>22</v>
      </c>
      <c r="W15331">
        <v>14493</v>
      </c>
    </row>
    <row r="15332" spans="1:23" x14ac:dyDescent="0.3">
      <c r="A15332" t="s">
        <v>30603</v>
      </c>
      <c r="B15332" t="s">
        <v>177</v>
      </c>
      <c r="C15332" t="s">
        <v>24</v>
      </c>
      <c r="D15332" t="s">
        <v>70</v>
      </c>
      <c r="E15332" t="s">
        <v>35</v>
      </c>
      <c r="F15332" t="s">
        <v>27</v>
      </c>
      <c r="G15332" s="1">
        <v>44357</v>
      </c>
      <c r="H15332" s="1">
        <v>44332</v>
      </c>
      <c r="I15332" s="1">
        <v>44451</v>
      </c>
      <c r="J15332" t="s">
        <v>98</v>
      </c>
      <c r="K15332" t="str">
        <f>IF(OR(bank_loan_data[[#This Row],[loan_status]]="Fully Paid",bank_loan_data[[#This Row],[loan_status]]="Current"),"Good Loan","Bad Loan")</f>
        <v>Bad Loan</v>
      </c>
      <c r="L15332" s="1">
        <v>44481</v>
      </c>
      <c r="M15332" t="s">
        <v>30604</v>
      </c>
      <c r="N15332" t="s">
        <v>78</v>
      </c>
      <c r="O15332" t="s">
        <v>109</v>
      </c>
      <c r="P15332" t="s">
        <v>40</v>
      </c>
      <c r="Q15332">
        <v>22406</v>
      </c>
      <c r="R15332" s="13">
        <v>1.8699999898672104E-2</v>
      </c>
      <c r="S15332">
        <v>76.919998168945313</v>
      </c>
      <c r="T15332" s="13">
        <v>6.759999692440033E-2</v>
      </c>
      <c r="U15332">
        <v>2500</v>
      </c>
      <c r="V15332">
        <v>12</v>
      </c>
      <c r="W15332">
        <v>2100</v>
      </c>
    </row>
    <row r="15333" spans="1:23" x14ac:dyDescent="0.3">
      <c r="A15333" t="s">
        <v>30605</v>
      </c>
      <c r="B15333" t="s">
        <v>42</v>
      </c>
      <c r="C15333" t="s">
        <v>24</v>
      </c>
      <c r="D15333" t="s">
        <v>43</v>
      </c>
      <c r="E15333" t="s">
        <v>35</v>
      </c>
      <c r="F15333" t="s">
        <v>45</v>
      </c>
      <c r="G15333" s="1">
        <v>44387</v>
      </c>
      <c r="H15333" s="1">
        <v>44515</v>
      </c>
      <c r="I15333" s="1">
        <v>44299</v>
      </c>
      <c r="J15333" t="s">
        <v>36</v>
      </c>
      <c r="K15333" t="str">
        <f>IF(OR(bank_loan_data[[#This Row],[loan_status]]="Fully Paid",bank_loan_data[[#This Row],[loan_status]]="Current"),"Good Loan","Bad Loan")</f>
        <v>Good Loan</v>
      </c>
      <c r="L15333" s="1">
        <v>44329</v>
      </c>
      <c r="M15333" t="s">
        <v>30606</v>
      </c>
      <c r="N15333" t="s">
        <v>95</v>
      </c>
      <c r="O15333" t="s">
        <v>39</v>
      </c>
      <c r="P15333" t="s">
        <v>40</v>
      </c>
      <c r="Q15333">
        <v>45600</v>
      </c>
      <c r="R15333" s="13">
        <v>0.11500000208616257</v>
      </c>
      <c r="S15333">
        <v>62.569999694824219</v>
      </c>
      <c r="T15333" s="13">
        <v>7.8800000250339508E-2</v>
      </c>
      <c r="U15333">
        <v>2000</v>
      </c>
      <c r="V15333">
        <v>38</v>
      </c>
      <c r="W15333">
        <v>2250</v>
      </c>
    </row>
    <row r="15334" spans="1:23" x14ac:dyDescent="0.3">
      <c r="A15334" t="s">
        <v>30607</v>
      </c>
      <c r="B15334" t="s">
        <v>326</v>
      </c>
      <c r="C15334" t="s">
        <v>24</v>
      </c>
      <c r="D15334" t="s">
        <v>55</v>
      </c>
      <c r="E15334" t="s">
        <v>76</v>
      </c>
      <c r="F15334" t="s">
        <v>45</v>
      </c>
      <c r="G15334" s="1">
        <v>44387</v>
      </c>
      <c r="H15334" s="1">
        <v>44332</v>
      </c>
      <c r="I15334" s="1">
        <v>44390</v>
      </c>
      <c r="J15334" t="s">
        <v>36</v>
      </c>
      <c r="K15334" t="str">
        <f>IF(OR(bank_loan_data[[#This Row],[loan_status]]="Fully Paid",bank_loan_data[[#This Row],[loan_status]]="Current"),"Good Loan","Bad Loan")</f>
        <v>Good Loan</v>
      </c>
      <c r="L15334" s="1">
        <v>44421</v>
      </c>
      <c r="M15334" t="s">
        <v>30608</v>
      </c>
      <c r="N15334" t="s">
        <v>95</v>
      </c>
      <c r="O15334" t="s">
        <v>194</v>
      </c>
      <c r="P15334" t="s">
        <v>40</v>
      </c>
      <c r="Q15334">
        <v>100000</v>
      </c>
      <c r="R15334" s="13">
        <v>0.17339999973773956</v>
      </c>
      <c r="S15334">
        <v>552.46002197265625</v>
      </c>
      <c r="T15334" s="13">
        <v>0.14720000326633453</v>
      </c>
      <c r="U15334">
        <v>16000</v>
      </c>
      <c r="V15334">
        <v>19</v>
      </c>
      <c r="W15334">
        <v>19886</v>
      </c>
    </row>
    <row r="15335" spans="1:23" x14ac:dyDescent="0.3">
      <c r="A15335" t="s">
        <v>30609</v>
      </c>
      <c r="B15335" t="s">
        <v>42</v>
      </c>
      <c r="C15335" t="s">
        <v>24</v>
      </c>
      <c r="D15335" t="s">
        <v>118</v>
      </c>
      <c r="E15335" t="s">
        <v>71</v>
      </c>
      <c r="F15335" t="s">
        <v>45</v>
      </c>
      <c r="G15335" s="1">
        <v>44357</v>
      </c>
      <c r="H15335" s="1">
        <v>44419</v>
      </c>
      <c r="I15335" s="1">
        <v>44388</v>
      </c>
      <c r="J15335" t="s">
        <v>98</v>
      </c>
      <c r="K15335" t="str">
        <f>IF(OR(bank_loan_data[[#This Row],[loan_status]]="Fully Paid",bank_loan_data[[#This Row],[loan_status]]="Current"),"Good Loan","Bad Loan")</f>
        <v>Bad Loan</v>
      </c>
      <c r="L15335" s="1">
        <v>44419</v>
      </c>
      <c r="M15335" t="s">
        <v>30610</v>
      </c>
      <c r="N15335" t="s">
        <v>243</v>
      </c>
      <c r="O15335" t="s">
        <v>100</v>
      </c>
      <c r="P15335" t="s">
        <v>40</v>
      </c>
      <c r="Q15335">
        <v>32000</v>
      </c>
      <c r="R15335" s="13">
        <v>0.11249999701976776</v>
      </c>
      <c r="S15335">
        <v>97.870002746582031</v>
      </c>
      <c r="T15335" s="13">
        <v>0.10750000178813934</v>
      </c>
      <c r="U15335">
        <v>3000</v>
      </c>
      <c r="V15335">
        <v>8</v>
      </c>
      <c r="W15335">
        <v>1269</v>
      </c>
    </row>
    <row r="15336" spans="1:23" x14ac:dyDescent="0.3">
      <c r="A15336" t="s">
        <v>30611</v>
      </c>
      <c r="B15336" t="s">
        <v>139</v>
      </c>
      <c r="C15336" t="s">
        <v>24</v>
      </c>
      <c r="D15336" t="s">
        <v>111</v>
      </c>
      <c r="E15336" t="s">
        <v>26</v>
      </c>
      <c r="F15336" t="s">
        <v>45</v>
      </c>
      <c r="G15336" s="1">
        <v>44387</v>
      </c>
      <c r="H15336" s="1">
        <v>44423</v>
      </c>
      <c r="I15336" s="1">
        <v>44423</v>
      </c>
      <c r="J15336" t="s">
        <v>36</v>
      </c>
      <c r="K15336" t="str">
        <f>IF(OR(bank_loan_data[[#This Row],[loan_status]]="Fully Paid",bank_loan_data[[#This Row],[loan_status]]="Current"),"Good Loan","Bad Loan")</f>
        <v>Good Loan</v>
      </c>
      <c r="L15336" s="1">
        <v>44454</v>
      </c>
      <c r="M15336" t="s">
        <v>30612</v>
      </c>
      <c r="N15336" t="s">
        <v>95</v>
      </c>
      <c r="O15336" t="s">
        <v>129</v>
      </c>
      <c r="P15336" t="s">
        <v>32</v>
      </c>
      <c r="Q15336">
        <v>70000</v>
      </c>
      <c r="R15336" s="13">
        <v>0.21340000629425049</v>
      </c>
      <c r="S15336">
        <v>194.94999694824219</v>
      </c>
      <c r="T15336" s="13">
        <v>0.17560000717639923</v>
      </c>
      <c r="U15336">
        <v>7750</v>
      </c>
      <c r="V15336">
        <v>27</v>
      </c>
      <c r="W15336">
        <v>11710</v>
      </c>
    </row>
    <row r="15337" spans="1:23" x14ac:dyDescent="0.3">
      <c r="A15337" t="s">
        <v>30613</v>
      </c>
      <c r="B15337" t="s">
        <v>42</v>
      </c>
      <c r="C15337" t="s">
        <v>24</v>
      </c>
      <c r="D15337" t="s">
        <v>65</v>
      </c>
      <c r="E15337" t="s">
        <v>44</v>
      </c>
      <c r="F15337" t="s">
        <v>27</v>
      </c>
      <c r="G15337" s="1">
        <v>44387</v>
      </c>
      <c r="H15337" s="1">
        <v>44514</v>
      </c>
      <c r="I15337" s="1">
        <v>44361</v>
      </c>
      <c r="J15337" t="s">
        <v>98</v>
      </c>
      <c r="K15337" t="str">
        <f>IF(OR(bank_loan_data[[#This Row],[loan_status]]="Fully Paid",bank_loan_data[[#This Row],[loan_status]]="Current"),"Good Loan","Bad Loan")</f>
        <v>Bad Loan</v>
      </c>
      <c r="L15337" s="1">
        <v>44391</v>
      </c>
      <c r="M15337" t="s">
        <v>30614</v>
      </c>
      <c r="N15337" t="s">
        <v>95</v>
      </c>
      <c r="O15337" t="s">
        <v>401</v>
      </c>
      <c r="P15337" t="s">
        <v>32</v>
      </c>
      <c r="Q15337">
        <v>40000</v>
      </c>
      <c r="R15337" s="13">
        <v>0.17399999499320984</v>
      </c>
      <c r="S15337">
        <v>242.91999816894531</v>
      </c>
      <c r="T15337" s="13">
        <v>0.15950000286102295</v>
      </c>
      <c r="U15337">
        <v>10000</v>
      </c>
      <c r="V15337">
        <v>22</v>
      </c>
      <c r="W15337">
        <v>11833</v>
      </c>
    </row>
    <row r="15338" spans="1:23" x14ac:dyDescent="0.3">
      <c r="A15338" t="s">
        <v>30615</v>
      </c>
      <c r="B15338" t="s">
        <v>102</v>
      </c>
      <c r="C15338" t="s">
        <v>24</v>
      </c>
      <c r="D15338" t="s">
        <v>65</v>
      </c>
      <c r="E15338" t="s">
        <v>76</v>
      </c>
      <c r="F15338" t="s">
        <v>45</v>
      </c>
      <c r="G15338" s="1">
        <v>44357</v>
      </c>
      <c r="H15338" s="1">
        <v>44332</v>
      </c>
      <c r="I15338" s="1">
        <v>44390</v>
      </c>
      <c r="J15338" t="s">
        <v>36</v>
      </c>
      <c r="K15338" t="str">
        <f>IF(OR(bank_loan_data[[#This Row],[loan_status]]="Fully Paid",bank_loan_data[[#This Row],[loan_status]]="Current"),"Good Loan","Bad Loan")</f>
        <v>Good Loan</v>
      </c>
      <c r="L15338" s="1">
        <v>44421</v>
      </c>
      <c r="M15338" t="s">
        <v>30616</v>
      </c>
      <c r="N15338" t="s">
        <v>95</v>
      </c>
      <c r="O15338" t="s">
        <v>79</v>
      </c>
      <c r="P15338" t="s">
        <v>40</v>
      </c>
      <c r="Q15338">
        <v>68000</v>
      </c>
      <c r="R15338" s="13">
        <v>0.10239999741315842</v>
      </c>
      <c r="S15338">
        <v>109.87000274658203</v>
      </c>
      <c r="T15338" s="13">
        <v>0.13230000436306</v>
      </c>
      <c r="U15338">
        <v>3250</v>
      </c>
      <c r="V15338">
        <v>29</v>
      </c>
      <c r="W15338">
        <v>3955</v>
      </c>
    </row>
    <row r="15339" spans="1:23" x14ac:dyDescent="0.3">
      <c r="A15339" t="s">
        <v>30617</v>
      </c>
      <c r="B15339" t="s">
        <v>23</v>
      </c>
      <c r="C15339" t="s">
        <v>24</v>
      </c>
      <c r="D15339" t="s">
        <v>118</v>
      </c>
      <c r="E15339" t="s">
        <v>26</v>
      </c>
      <c r="F15339" t="s">
        <v>27</v>
      </c>
      <c r="G15339" s="1">
        <v>44357</v>
      </c>
      <c r="H15339" s="1">
        <v>44541</v>
      </c>
      <c r="I15339" s="1">
        <v>44541</v>
      </c>
      <c r="J15339" t="s">
        <v>36</v>
      </c>
      <c r="K15339" t="str">
        <f>IF(OR(bank_loan_data[[#This Row],[loan_status]]="Fully Paid",bank_loan_data[[#This Row],[loan_status]]="Current"),"Good Loan","Bad Loan")</f>
        <v>Good Loan</v>
      </c>
      <c r="L15339" s="1">
        <v>44572</v>
      </c>
      <c r="M15339" t="s">
        <v>30618</v>
      </c>
      <c r="N15339" t="s">
        <v>57</v>
      </c>
      <c r="O15339" t="s">
        <v>822</v>
      </c>
      <c r="P15339" t="s">
        <v>32</v>
      </c>
      <c r="Q15339">
        <v>54000</v>
      </c>
      <c r="R15339" s="13">
        <v>0.11490000039339066</v>
      </c>
      <c r="S15339">
        <v>253.55999755859375</v>
      </c>
      <c r="T15339" s="13">
        <v>0.17929999530315399</v>
      </c>
      <c r="U15339">
        <v>10000</v>
      </c>
      <c r="V15339">
        <v>22</v>
      </c>
      <c r="W15339">
        <v>11652</v>
      </c>
    </row>
    <row r="15340" spans="1:23" x14ac:dyDescent="0.3">
      <c r="A15340" t="s">
        <v>30619</v>
      </c>
      <c r="B15340" t="s">
        <v>117</v>
      </c>
      <c r="C15340" t="s">
        <v>24</v>
      </c>
      <c r="D15340" t="s">
        <v>70</v>
      </c>
      <c r="E15340" t="s">
        <v>76</v>
      </c>
      <c r="F15340" t="s">
        <v>27</v>
      </c>
      <c r="G15340" s="1">
        <v>44387</v>
      </c>
      <c r="H15340" s="1">
        <v>44332</v>
      </c>
      <c r="I15340" s="1">
        <v>44330</v>
      </c>
      <c r="J15340" t="s">
        <v>98</v>
      </c>
      <c r="K15340" t="str">
        <f>IF(OR(bank_loan_data[[#This Row],[loan_status]]="Fully Paid",bank_loan_data[[#This Row],[loan_status]]="Current"),"Good Loan","Bad Loan")</f>
        <v>Bad Loan</v>
      </c>
      <c r="L15340" s="1">
        <v>44361</v>
      </c>
      <c r="M15340" t="s">
        <v>30620</v>
      </c>
      <c r="N15340" t="s">
        <v>95</v>
      </c>
      <c r="O15340" t="s">
        <v>249</v>
      </c>
      <c r="P15340" t="s">
        <v>32</v>
      </c>
      <c r="Q15340">
        <v>60000</v>
      </c>
      <c r="R15340" s="13">
        <v>0.13420000672340393</v>
      </c>
      <c r="S15340">
        <v>393.6400146484375</v>
      </c>
      <c r="T15340" s="13">
        <v>0.13979999721050262</v>
      </c>
      <c r="U15340">
        <v>25000</v>
      </c>
      <c r="V15340">
        <v>39</v>
      </c>
      <c r="W15340">
        <v>18107</v>
      </c>
    </row>
    <row r="15341" spans="1:23" x14ac:dyDescent="0.3">
      <c r="A15341" t="s">
        <v>30621</v>
      </c>
      <c r="B15341" t="s">
        <v>117</v>
      </c>
      <c r="C15341" t="s">
        <v>24</v>
      </c>
      <c r="D15341" t="s">
        <v>75</v>
      </c>
      <c r="E15341" t="s">
        <v>76</v>
      </c>
      <c r="F15341" t="s">
        <v>45</v>
      </c>
      <c r="G15341" s="1">
        <v>44357</v>
      </c>
      <c r="H15341" s="1">
        <v>44450</v>
      </c>
      <c r="I15341" s="1">
        <v>44450</v>
      </c>
      <c r="J15341" t="s">
        <v>36</v>
      </c>
      <c r="K15341" t="str">
        <f>IF(OR(bank_loan_data[[#This Row],[loan_status]]="Fully Paid",bank_loan_data[[#This Row],[loan_status]]="Current"),"Good Loan","Bad Loan")</f>
        <v>Good Loan</v>
      </c>
      <c r="L15341" s="1">
        <v>44480</v>
      </c>
      <c r="M15341" t="s">
        <v>30622</v>
      </c>
      <c r="N15341" t="s">
        <v>123</v>
      </c>
      <c r="O15341" t="s">
        <v>194</v>
      </c>
      <c r="P15341" t="s">
        <v>40</v>
      </c>
      <c r="Q15341">
        <v>46140</v>
      </c>
      <c r="R15341" s="13">
        <v>0.11649999767541885</v>
      </c>
      <c r="S15341">
        <v>165.74000549316406</v>
      </c>
      <c r="T15341" s="13">
        <v>0.14720000326633453</v>
      </c>
      <c r="U15341">
        <v>4800</v>
      </c>
      <c r="V15341">
        <v>9</v>
      </c>
      <c r="W15341">
        <v>5499</v>
      </c>
    </row>
    <row r="15342" spans="1:23" x14ac:dyDescent="0.3">
      <c r="A15342" t="s">
        <v>30623</v>
      </c>
      <c r="B15342" t="s">
        <v>177</v>
      </c>
      <c r="C15342" t="s">
        <v>24</v>
      </c>
      <c r="D15342" t="s">
        <v>65</v>
      </c>
      <c r="E15342" t="s">
        <v>71</v>
      </c>
      <c r="F15342" t="s">
        <v>27</v>
      </c>
      <c r="G15342" s="1">
        <v>44357</v>
      </c>
      <c r="H15342" s="1">
        <v>44544</v>
      </c>
      <c r="I15342" s="1">
        <v>44390</v>
      </c>
      <c r="J15342" t="s">
        <v>36</v>
      </c>
      <c r="K15342" t="str">
        <f>IF(OR(bank_loan_data[[#This Row],[loan_status]]="Fully Paid",bank_loan_data[[#This Row],[loan_status]]="Current"),"Good Loan","Bad Loan")</f>
        <v>Good Loan</v>
      </c>
      <c r="L15342" s="1">
        <v>44421</v>
      </c>
      <c r="M15342" t="s">
        <v>30624</v>
      </c>
      <c r="N15342" t="s">
        <v>47</v>
      </c>
      <c r="O15342" t="s">
        <v>88</v>
      </c>
      <c r="P15342" t="s">
        <v>40</v>
      </c>
      <c r="Q15342">
        <v>48000</v>
      </c>
      <c r="R15342" s="13">
        <v>7.5999997556209564E-2</v>
      </c>
      <c r="S15342">
        <v>116.01999664306641</v>
      </c>
      <c r="T15342" s="13">
        <v>0.11860000342130661</v>
      </c>
      <c r="U15342">
        <v>3500</v>
      </c>
      <c r="V15342">
        <v>22</v>
      </c>
      <c r="W15342">
        <v>4182</v>
      </c>
    </row>
    <row r="15343" spans="1:23" x14ac:dyDescent="0.3">
      <c r="A15343" t="s">
        <v>30625</v>
      </c>
      <c r="B15343" t="s">
        <v>50</v>
      </c>
      <c r="C15343" t="s">
        <v>24</v>
      </c>
      <c r="D15343" t="s">
        <v>75</v>
      </c>
      <c r="E15343" t="s">
        <v>44</v>
      </c>
      <c r="F15343" t="s">
        <v>27</v>
      </c>
      <c r="G15343" s="1">
        <v>44357</v>
      </c>
      <c r="H15343" s="1">
        <v>44212</v>
      </c>
      <c r="I15343" s="1">
        <v>44390</v>
      </c>
      <c r="J15343" t="s">
        <v>36</v>
      </c>
      <c r="K15343" t="str">
        <f>IF(OR(bank_loan_data[[#This Row],[loan_status]]="Fully Paid",bank_loan_data[[#This Row],[loan_status]]="Current"),"Good Loan","Bad Loan")</f>
        <v>Good Loan</v>
      </c>
      <c r="L15343" s="1">
        <v>44421</v>
      </c>
      <c r="M15343" t="s">
        <v>30626</v>
      </c>
      <c r="N15343" t="s">
        <v>30</v>
      </c>
      <c r="O15343" t="s">
        <v>48</v>
      </c>
      <c r="P15343" t="s">
        <v>40</v>
      </c>
      <c r="Q15343">
        <v>66000</v>
      </c>
      <c r="R15343" s="13">
        <v>8.35999995470047E-2</v>
      </c>
      <c r="S15343">
        <v>173.85000610351563</v>
      </c>
      <c r="T15343" s="13">
        <v>0.15209999680519104</v>
      </c>
      <c r="U15343">
        <v>5000</v>
      </c>
      <c r="V15343">
        <v>7</v>
      </c>
      <c r="W15343">
        <v>6259</v>
      </c>
    </row>
    <row r="15344" spans="1:23" x14ac:dyDescent="0.3">
      <c r="A15344" t="s">
        <v>30627</v>
      </c>
      <c r="B15344" t="s">
        <v>177</v>
      </c>
      <c r="C15344" t="s">
        <v>24</v>
      </c>
      <c r="D15344" t="s">
        <v>111</v>
      </c>
      <c r="E15344" t="s">
        <v>71</v>
      </c>
      <c r="F15344" t="s">
        <v>27</v>
      </c>
      <c r="G15344" s="1">
        <v>44357</v>
      </c>
      <c r="H15344" s="1">
        <v>44208</v>
      </c>
      <c r="I15344" s="1">
        <v>44208</v>
      </c>
      <c r="J15344" t="s">
        <v>36</v>
      </c>
      <c r="K15344" t="str">
        <f>IF(OR(bank_loan_data[[#This Row],[loan_status]]="Fully Paid",bank_loan_data[[#This Row],[loan_status]]="Current"),"Good Loan","Bad Loan")</f>
        <v>Good Loan</v>
      </c>
      <c r="L15344" s="1">
        <v>44239</v>
      </c>
      <c r="M15344" t="s">
        <v>30628</v>
      </c>
      <c r="N15344" t="s">
        <v>30</v>
      </c>
      <c r="O15344" t="s">
        <v>151</v>
      </c>
      <c r="P15344" t="s">
        <v>32</v>
      </c>
      <c r="Q15344">
        <v>24000</v>
      </c>
      <c r="R15344" s="13">
        <v>7.6999999582767487E-2</v>
      </c>
      <c r="S15344">
        <v>329.82000732421875</v>
      </c>
      <c r="T15344" s="13">
        <v>0.11490000039339066</v>
      </c>
      <c r="U15344">
        <v>15000</v>
      </c>
      <c r="V15344">
        <v>9</v>
      </c>
      <c r="W15344">
        <v>17298</v>
      </c>
    </row>
    <row r="15345" spans="1:23" x14ac:dyDescent="0.3">
      <c r="A15345" t="s">
        <v>30629</v>
      </c>
      <c r="B15345" t="s">
        <v>83</v>
      </c>
      <c r="C15345" t="s">
        <v>24</v>
      </c>
      <c r="D15345" t="s">
        <v>65</v>
      </c>
      <c r="E15345" t="s">
        <v>71</v>
      </c>
      <c r="F15345" t="s">
        <v>45</v>
      </c>
      <c r="G15345" s="1">
        <v>44357</v>
      </c>
      <c r="H15345" s="1">
        <v>44271</v>
      </c>
      <c r="I15345" s="1">
        <v>44392</v>
      </c>
      <c r="J15345" t="s">
        <v>36</v>
      </c>
      <c r="K15345" t="str">
        <f>IF(OR(bank_loan_data[[#This Row],[loan_status]]="Fully Paid",bank_loan_data[[#This Row],[loan_status]]="Current"),"Good Loan","Bad Loan")</f>
        <v>Good Loan</v>
      </c>
      <c r="L15345" s="1">
        <v>44423</v>
      </c>
      <c r="M15345" t="s">
        <v>30630</v>
      </c>
      <c r="N15345" t="s">
        <v>30</v>
      </c>
      <c r="O15345" t="s">
        <v>88</v>
      </c>
      <c r="P15345" t="s">
        <v>32</v>
      </c>
      <c r="Q15345">
        <v>37896</v>
      </c>
      <c r="R15345" s="13">
        <v>0.13899999856948853</v>
      </c>
      <c r="S15345">
        <v>221.74000549316406</v>
      </c>
      <c r="T15345" s="13">
        <v>0.11860000342130661</v>
      </c>
      <c r="U15345">
        <v>10000</v>
      </c>
      <c r="V15345">
        <v>13</v>
      </c>
      <c r="W15345">
        <v>13304</v>
      </c>
    </row>
    <row r="15346" spans="1:23" x14ac:dyDescent="0.3">
      <c r="A15346" t="s">
        <v>30631</v>
      </c>
      <c r="B15346" t="s">
        <v>145</v>
      </c>
      <c r="C15346" t="s">
        <v>24</v>
      </c>
      <c r="D15346" t="s">
        <v>75</v>
      </c>
      <c r="E15346" t="s">
        <v>71</v>
      </c>
      <c r="F15346" t="s">
        <v>27</v>
      </c>
      <c r="G15346" s="1">
        <v>44357</v>
      </c>
      <c r="H15346" s="1">
        <v>44241</v>
      </c>
      <c r="I15346" s="1">
        <v>44210</v>
      </c>
      <c r="J15346" t="s">
        <v>36</v>
      </c>
      <c r="K15346" t="str">
        <f>IF(OR(bank_loan_data[[#This Row],[loan_status]]="Fully Paid",bank_loan_data[[#This Row],[loan_status]]="Current"),"Good Loan","Bad Loan")</f>
        <v>Good Loan</v>
      </c>
      <c r="L15346" s="1">
        <v>44241</v>
      </c>
      <c r="M15346" t="s">
        <v>30632</v>
      </c>
      <c r="N15346" t="s">
        <v>30</v>
      </c>
      <c r="O15346" t="s">
        <v>151</v>
      </c>
      <c r="P15346" t="s">
        <v>32</v>
      </c>
      <c r="Q15346">
        <v>24000</v>
      </c>
      <c r="R15346" s="13">
        <v>0.17949999868869781</v>
      </c>
      <c r="S15346">
        <v>219.8800048828125</v>
      </c>
      <c r="T15346" s="13">
        <v>0.11490000039339066</v>
      </c>
      <c r="U15346">
        <v>10000</v>
      </c>
      <c r="V15346">
        <v>37</v>
      </c>
      <c r="W15346">
        <v>12855</v>
      </c>
    </row>
    <row r="15347" spans="1:23" x14ac:dyDescent="0.3">
      <c r="A15347" t="s">
        <v>30633</v>
      </c>
      <c r="B15347" t="s">
        <v>64</v>
      </c>
      <c r="C15347" t="s">
        <v>24</v>
      </c>
      <c r="D15347" t="s">
        <v>140</v>
      </c>
      <c r="E15347" t="s">
        <v>76</v>
      </c>
      <c r="F15347" t="s">
        <v>45</v>
      </c>
      <c r="G15347" s="1">
        <v>44357</v>
      </c>
      <c r="H15347" s="1">
        <v>44302</v>
      </c>
      <c r="I15347" s="1">
        <v>44301</v>
      </c>
      <c r="J15347" t="s">
        <v>36</v>
      </c>
      <c r="K15347" t="str">
        <f>IF(OR(bank_loan_data[[#This Row],[loan_status]]="Fully Paid",bank_loan_data[[#This Row],[loan_status]]="Current"),"Good Loan","Bad Loan")</f>
        <v>Good Loan</v>
      </c>
      <c r="L15347" s="1">
        <v>44331</v>
      </c>
      <c r="M15347" t="s">
        <v>30634</v>
      </c>
      <c r="N15347" t="s">
        <v>30</v>
      </c>
      <c r="O15347" t="s">
        <v>120</v>
      </c>
      <c r="P15347" t="s">
        <v>32</v>
      </c>
      <c r="Q15347">
        <v>55000</v>
      </c>
      <c r="R15347" s="13">
        <v>9.9500000476837158E-2</v>
      </c>
      <c r="S15347">
        <v>92.269996643066406</v>
      </c>
      <c r="T15347" s="13">
        <v>0.13609999418258667</v>
      </c>
      <c r="U15347">
        <v>4000</v>
      </c>
      <c r="V15347">
        <v>16</v>
      </c>
      <c r="W15347">
        <v>5532</v>
      </c>
    </row>
    <row r="15348" spans="1:23" x14ac:dyDescent="0.3">
      <c r="A15348" t="s">
        <v>30635</v>
      </c>
      <c r="B15348" t="s">
        <v>457</v>
      </c>
      <c r="C15348" t="s">
        <v>24</v>
      </c>
      <c r="D15348" t="s">
        <v>111</v>
      </c>
      <c r="E15348" t="s">
        <v>71</v>
      </c>
      <c r="F15348" t="s">
        <v>27</v>
      </c>
      <c r="G15348" s="1">
        <v>44387</v>
      </c>
      <c r="H15348" s="1">
        <v>44392</v>
      </c>
      <c r="I15348" s="1">
        <v>44392</v>
      </c>
      <c r="J15348" t="s">
        <v>36</v>
      </c>
      <c r="K15348" t="str">
        <f>IF(OR(bank_loan_data[[#This Row],[loan_status]]="Fully Paid",bank_loan_data[[#This Row],[loan_status]]="Current"),"Good Loan","Bad Loan")</f>
        <v>Good Loan</v>
      </c>
      <c r="L15348" s="1">
        <v>44423</v>
      </c>
      <c r="M15348" t="s">
        <v>30636</v>
      </c>
      <c r="N15348" t="s">
        <v>30</v>
      </c>
      <c r="O15348" t="s">
        <v>88</v>
      </c>
      <c r="P15348" t="s">
        <v>32</v>
      </c>
      <c r="Q15348">
        <v>35000</v>
      </c>
      <c r="R15348" s="13">
        <v>8.8500000536441803E-2</v>
      </c>
      <c r="S15348">
        <v>229.5</v>
      </c>
      <c r="T15348" s="13">
        <v>0.11860000342130661</v>
      </c>
      <c r="U15348">
        <v>16000</v>
      </c>
      <c r="V15348">
        <v>13</v>
      </c>
      <c r="W15348">
        <v>13770</v>
      </c>
    </row>
    <row r="15349" spans="1:23" x14ac:dyDescent="0.3">
      <c r="A15349" t="s">
        <v>30637</v>
      </c>
      <c r="B15349" t="s">
        <v>591</v>
      </c>
      <c r="C15349" t="s">
        <v>24</v>
      </c>
      <c r="D15349" t="s">
        <v>118</v>
      </c>
      <c r="E15349" t="s">
        <v>71</v>
      </c>
      <c r="F15349" t="s">
        <v>27</v>
      </c>
      <c r="G15349" s="1">
        <v>44388</v>
      </c>
      <c r="H15349" s="1">
        <v>44300</v>
      </c>
      <c r="I15349" s="1">
        <v>44210</v>
      </c>
      <c r="J15349" t="s">
        <v>36</v>
      </c>
      <c r="K15349" t="str">
        <f>IF(OR(bank_loan_data[[#This Row],[loan_status]]="Fully Paid",bank_loan_data[[#This Row],[loan_status]]="Current"),"Good Loan","Bad Loan")</f>
        <v>Good Loan</v>
      </c>
      <c r="L15349" s="1">
        <v>44241</v>
      </c>
      <c r="M15349" t="s">
        <v>30638</v>
      </c>
      <c r="N15349" t="s">
        <v>123</v>
      </c>
      <c r="O15349" t="s">
        <v>151</v>
      </c>
      <c r="P15349" t="s">
        <v>40</v>
      </c>
      <c r="Q15349">
        <v>75000</v>
      </c>
      <c r="R15349" s="13">
        <v>3.0899999663233757E-2</v>
      </c>
      <c r="S15349">
        <v>131.88999938964844</v>
      </c>
      <c r="T15349" s="13">
        <v>0.11490000039339066</v>
      </c>
      <c r="U15349">
        <v>4000</v>
      </c>
      <c r="V15349">
        <v>6</v>
      </c>
      <c r="W15349">
        <v>4662</v>
      </c>
    </row>
    <row r="15350" spans="1:23" x14ac:dyDescent="0.3">
      <c r="A15350" t="s">
        <v>30639</v>
      </c>
      <c r="B15350" t="s">
        <v>304</v>
      </c>
      <c r="C15350" t="s">
        <v>24</v>
      </c>
      <c r="D15350" t="s">
        <v>70</v>
      </c>
      <c r="E15350" t="s">
        <v>35</v>
      </c>
      <c r="F15350" t="s">
        <v>45</v>
      </c>
      <c r="G15350" s="1">
        <v>44357</v>
      </c>
      <c r="H15350" s="1">
        <v>44545</v>
      </c>
      <c r="I15350" s="1">
        <v>44240</v>
      </c>
      <c r="J15350" t="s">
        <v>36</v>
      </c>
      <c r="K15350" t="str">
        <f>IF(OR(bank_loan_data[[#This Row],[loan_status]]="Fully Paid",bank_loan_data[[#This Row],[loan_status]]="Current"),"Good Loan","Bad Loan")</f>
        <v>Good Loan</v>
      </c>
      <c r="L15350" s="1">
        <v>44268</v>
      </c>
      <c r="M15350" t="s">
        <v>30640</v>
      </c>
      <c r="N15350" t="s">
        <v>126</v>
      </c>
      <c r="O15350" t="s">
        <v>104</v>
      </c>
      <c r="P15350" t="s">
        <v>40</v>
      </c>
      <c r="Q15350">
        <v>40000</v>
      </c>
      <c r="R15350" s="13">
        <v>0</v>
      </c>
      <c r="S15350">
        <v>247.52999877929688</v>
      </c>
      <c r="T15350" s="13">
        <v>7.1400001645088196E-2</v>
      </c>
      <c r="U15350">
        <v>8000</v>
      </c>
      <c r="V15350">
        <v>29</v>
      </c>
      <c r="W15350">
        <v>8890</v>
      </c>
    </row>
    <row r="15351" spans="1:23" x14ac:dyDescent="0.3">
      <c r="A15351" t="s">
        <v>30641</v>
      </c>
      <c r="B15351" t="s">
        <v>83</v>
      </c>
      <c r="C15351" t="s">
        <v>24</v>
      </c>
      <c r="D15351" t="s">
        <v>34</v>
      </c>
      <c r="E15351" t="s">
        <v>71</v>
      </c>
      <c r="F15351" t="s">
        <v>45</v>
      </c>
      <c r="G15351" s="1">
        <v>44387</v>
      </c>
      <c r="H15351" s="1">
        <v>44327</v>
      </c>
      <c r="I15351" s="1">
        <v>44327</v>
      </c>
      <c r="J15351" t="s">
        <v>36</v>
      </c>
      <c r="K15351" t="str">
        <f>IF(OR(bank_loan_data[[#This Row],[loan_status]]="Fully Paid",bank_loan_data[[#This Row],[loan_status]]="Current"),"Good Loan","Bad Loan")</f>
        <v>Good Loan</v>
      </c>
      <c r="L15351" s="1">
        <v>44358</v>
      </c>
      <c r="M15351" t="s">
        <v>30642</v>
      </c>
      <c r="N15351" t="s">
        <v>47</v>
      </c>
      <c r="O15351" t="s">
        <v>151</v>
      </c>
      <c r="P15351" t="s">
        <v>32</v>
      </c>
      <c r="Q15351">
        <v>65000</v>
      </c>
      <c r="R15351" s="13">
        <v>0.1005999967455864</v>
      </c>
      <c r="S15351">
        <v>340.80999755859375</v>
      </c>
      <c r="T15351" s="13">
        <v>0.11490000039339066</v>
      </c>
      <c r="U15351">
        <v>25000</v>
      </c>
      <c r="V15351">
        <v>21</v>
      </c>
      <c r="W15351">
        <v>16899</v>
      </c>
    </row>
    <row r="15352" spans="1:23" x14ac:dyDescent="0.3">
      <c r="A15352" t="s">
        <v>30643</v>
      </c>
      <c r="B15352" t="s">
        <v>206</v>
      </c>
      <c r="C15352" t="s">
        <v>24</v>
      </c>
      <c r="D15352" t="s">
        <v>65</v>
      </c>
      <c r="E15352" t="s">
        <v>76</v>
      </c>
      <c r="F15352" t="s">
        <v>45</v>
      </c>
      <c r="G15352" s="1">
        <v>44357</v>
      </c>
      <c r="H15352" s="1">
        <v>44484</v>
      </c>
      <c r="I15352" s="1">
        <v>44390</v>
      </c>
      <c r="J15352" t="s">
        <v>36</v>
      </c>
      <c r="K15352" t="str">
        <f>IF(OR(bank_loan_data[[#This Row],[loan_status]]="Fully Paid",bank_loan_data[[#This Row],[loan_status]]="Current"),"Good Loan","Bad Loan")</f>
        <v>Good Loan</v>
      </c>
      <c r="L15352" s="1">
        <v>44421</v>
      </c>
      <c r="M15352" t="s">
        <v>30644</v>
      </c>
      <c r="N15352" t="s">
        <v>95</v>
      </c>
      <c r="O15352" t="s">
        <v>79</v>
      </c>
      <c r="P15352" t="s">
        <v>40</v>
      </c>
      <c r="Q15352">
        <v>55000</v>
      </c>
      <c r="R15352" s="13">
        <v>0.15729999542236328</v>
      </c>
      <c r="S15352">
        <v>236.63999938964844</v>
      </c>
      <c r="T15352" s="13">
        <v>0.13230000436306</v>
      </c>
      <c r="U15352">
        <v>7000</v>
      </c>
      <c r="V15352">
        <v>26</v>
      </c>
      <c r="W15352">
        <v>8519</v>
      </c>
    </row>
    <row r="15353" spans="1:23" x14ac:dyDescent="0.3">
      <c r="A15353" t="s">
        <v>30645</v>
      </c>
      <c r="B15353" t="s">
        <v>177</v>
      </c>
      <c r="C15353" t="s">
        <v>24</v>
      </c>
      <c r="D15353" t="s">
        <v>25</v>
      </c>
      <c r="E15353" t="s">
        <v>76</v>
      </c>
      <c r="F15353" t="s">
        <v>45</v>
      </c>
      <c r="G15353" s="1">
        <v>44357</v>
      </c>
      <c r="H15353" s="1">
        <v>44332</v>
      </c>
      <c r="I15353" s="1">
        <v>44479</v>
      </c>
      <c r="J15353" t="s">
        <v>98</v>
      </c>
      <c r="K15353" t="str">
        <f>IF(OR(bank_loan_data[[#This Row],[loan_status]]="Fully Paid",bank_loan_data[[#This Row],[loan_status]]="Current"),"Good Loan","Bad Loan")</f>
        <v>Bad Loan</v>
      </c>
      <c r="L15353" s="1">
        <v>44510</v>
      </c>
      <c r="M15353" t="s">
        <v>30646</v>
      </c>
      <c r="N15353" t="s">
        <v>47</v>
      </c>
      <c r="O15353" t="s">
        <v>249</v>
      </c>
      <c r="P15353" t="s">
        <v>32</v>
      </c>
      <c r="Q15353">
        <v>120999.84375</v>
      </c>
      <c r="R15353" s="13">
        <v>0.23829999566078186</v>
      </c>
      <c r="S15353">
        <v>232.58000183105469</v>
      </c>
      <c r="T15353" s="13">
        <v>0.13979999721050262</v>
      </c>
      <c r="U15353">
        <v>10000</v>
      </c>
      <c r="V15353">
        <v>35</v>
      </c>
      <c r="W15353">
        <v>697</v>
      </c>
    </row>
    <row r="15354" spans="1:23" x14ac:dyDescent="0.3">
      <c r="A15354" t="s">
        <v>30647</v>
      </c>
      <c r="B15354" t="s">
        <v>239</v>
      </c>
      <c r="C15354" t="s">
        <v>24</v>
      </c>
      <c r="D15354" t="s">
        <v>34</v>
      </c>
      <c r="E15354" t="s">
        <v>35</v>
      </c>
      <c r="F15354" t="s">
        <v>27</v>
      </c>
      <c r="G15354" s="1">
        <v>44357</v>
      </c>
      <c r="H15354" s="1">
        <v>44390</v>
      </c>
      <c r="I15354" s="1">
        <v>44390</v>
      </c>
      <c r="J15354" t="s">
        <v>36</v>
      </c>
      <c r="K15354" t="str">
        <f>IF(OR(bank_loan_data[[#This Row],[loan_status]]="Fully Paid",bank_loan_data[[#This Row],[loan_status]]="Current"),"Good Loan","Bad Loan")</f>
        <v>Good Loan</v>
      </c>
      <c r="L15354" s="1">
        <v>44421</v>
      </c>
      <c r="M15354" t="s">
        <v>30648</v>
      </c>
      <c r="N15354" t="s">
        <v>126</v>
      </c>
      <c r="O15354" t="s">
        <v>67</v>
      </c>
      <c r="P15354" t="s">
        <v>40</v>
      </c>
      <c r="Q15354">
        <v>44000</v>
      </c>
      <c r="R15354" s="13">
        <v>0.22830000519752502</v>
      </c>
      <c r="S15354">
        <v>149.33999633789063</v>
      </c>
      <c r="T15354" s="13">
        <v>7.5099997222423553E-2</v>
      </c>
      <c r="U15354">
        <v>4800</v>
      </c>
      <c r="V15354">
        <v>33</v>
      </c>
      <c r="W15354">
        <v>5376</v>
      </c>
    </row>
    <row r="15355" spans="1:23" x14ac:dyDescent="0.3">
      <c r="A15355" t="s">
        <v>17989</v>
      </c>
      <c r="B15355" t="s">
        <v>97</v>
      </c>
      <c r="C15355" t="s">
        <v>24</v>
      </c>
      <c r="D15355" t="s">
        <v>65</v>
      </c>
      <c r="E15355" t="s">
        <v>35</v>
      </c>
      <c r="F15355" t="s">
        <v>45</v>
      </c>
      <c r="G15355" s="1">
        <v>44387</v>
      </c>
      <c r="H15355" s="1">
        <v>44301</v>
      </c>
      <c r="I15355" s="1">
        <v>44207</v>
      </c>
      <c r="J15355" t="s">
        <v>36</v>
      </c>
      <c r="K15355" t="str">
        <f>IF(OR(bank_loan_data[[#This Row],[loan_status]]="Fully Paid",bank_loan_data[[#This Row],[loan_status]]="Current"),"Good Loan","Bad Loan")</f>
        <v>Good Loan</v>
      </c>
      <c r="L15355" s="1">
        <v>44238</v>
      </c>
      <c r="M15355" t="s">
        <v>30649</v>
      </c>
      <c r="N15355" t="s">
        <v>47</v>
      </c>
      <c r="O15355" t="s">
        <v>39</v>
      </c>
      <c r="P15355" t="s">
        <v>40</v>
      </c>
      <c r="Q15355">
        <v>65000</v>
      </c>
      <c r="R15355" s="13">
        <v>0.1500999927520752</v>
      </c>
      <c r="S15355">
        <v>375.3800048828125</v>
      </c>
      <c r="T15355" s="13">
        <v>7.8800000250339508E-2</v>
      </c>
      <c r="U15355">
        <v>12000</v>
      </c>
      <c r="V15355">
        <v>19</v>
      </c>
      <c r="W15355">
        <v>12374</v>
      </c>
    </row>
    <row r="15356" spans="1:23" x14ac:dyDescent="0.3">
      <c r="A15356" t="s">
        <v>30650</v>
      </c>
      <c r="B15356" t="s">
        <v>69</v>
      </c>
      <c r="C15356" t="s">
        <v>24</v>
      </c>
      <c r="D15356" t="s">
        <v>118</v>
      </c>
      <c r="E15356" t="s">
        <v>71</v>
      </c>
      <c r="F15356" t="s">
        <v>45</v>
      </c>
      <c r="G15356" s="1">
        <v>44357</v>
      </c>
      <c r="H15356" s="1">
        <v>44302</v>
      </c>
      <c r="I15356" s="1">
        <v>44360</v>
      </c>
      <c r="J15356" t="s">
        <v>98</v>
      </c>
      <c r="K15356" t="str">
        <f>IF(OR(bank_loan_data[[#This Row],[loan_status]]="Fully Paid",bank_loan_data[[#This Row],[loan_status]]="Current"),"Good Loan","Bad Loan")</f>
        <v>Bad Loan</v>
      </c>
      <c r="L15356" s="1">
        <v>44390</v>
      </c>
      <c r="M15356" t="s">
        <v>30651</v>
      </c>
      <c r="N15356" t="s">
        <v>38</v>
      </c>
      <c r="O15356" t="s">
        <v>100</v>
      </c>
      <c r="P15356" t="s">
        <v>32</v>
      </c>
      <c r="Q15356">
        <v>60000</v>
      </c>
      <c r="R15356" s="13">
        <v>0.1632000058889389</v>
      </c>
      <c r="S15356">
        <v>86.480003356933594</v>
      </c>
      <c r="T15356" s="13">
        <v>0.10750000178813934</v>
      </c>
      <c r="U15356">
        <v>4000</v>
      </c>
      <c r="V15356">
        <v>20</v>
      </c>
      <c r="W15356">
        <v>3025</v>
      </c>
    </row>
    <row r="15357" spans="1:23" x14ac:dyDescent="0.3">
      <c r="A15357" t="s">
        <v>30652</v>
      </c>
      <c r="B15357" t="s">
        <v>23</v>
      </c>
      <c r="C15357" t="s">
        <v>24</v>
      </c>
      <c r="D15357" t="s">
        <v>75</v>
      </c>
      <c r="E15357" t="s">
        <v>71</v>
      </c>
      <c r="F15357" t="s">
        <v>27</v>
      </c>
      <c r="G15357" s="1">
        <v>44357</v>
      </c>
      <c r="H15357" s="1">
        <v>44391</v>
      </c>
      <c r="I15357" s="1">
        <v>44390</v>
      </c>
      <c r="J15357" t="s">
        <v>36</v>
      </c>
      <c r="K15357" t="str">
        <f>IF(OR(bank_loan_data[[#This Row],[loan_status]]="Fully Paid",bank_loan_data[[#This Row],[loan_status]]="Current"),"Good Loan","Bad Loan")</f>
        <v>Good Loan</v>
      </c>
      <c r="L15357" s="1">
        <v>44421</v>
      </c>
      <c r="M15357" t="s">
        <v>30653</v>
      </c>
      <c r="N15357" t="s">
        <v>219</v>
      </c>
      <c r="O15357" t="s">
        <v>100</v>
      </c>
      <c r="P15357" t="s">
        <v>40</v>
      </c>
      <c r="Q15357">
        <v>50000</v>
      </c>
      <c r="R15357" s="13">
        <v>0.19580000638961792</v>
      </c>
      <c r="S15357">
        <v>114.18000030517578</v>
      </c>
      <c r="T15357" s="13">
        <v>0.10750000178813934</v>
      </c>
      <c r="U15357">
        <v>3500</v>
      </c>
      <c r="V15357">
        <v>9</v>
      </c>
      <c r="W15357">
        <v>4110</v>
      </c>
    </row>
    <row r="15358" spans="1:23" x14ac:dyDescent="0.3">
      <c r="A15358" t="s">
        <v>30654</v>
      </c>
      <c r="B15358" t="s">
        <v>304</v>
      </c>
      <c r="C15358" t="s">
        <v>24</v>
      </c>
      <c r="D15358" t="s">
        <v>65</v>
      </c>
      <c r="E15358" t="s">
        <v>26</v>
      </c>
      <c r="F15358" t="s">
        <v>45</v>
      </c>
      <c r="G15358" s="1">
        <v>44357</v>
      </c>
      <c r="H15358" s="1">
        <v>44211</v>
      </c>
      <c r="I15358" s="1">
        <v>44211</v>
      </c>
      <c r="J15358" t="s">
        <v>36</v>
      </c>
      <c r="K15358" t="str">
        <f>IF(OR(bank_loan_data[[#This Row],[loan_status]]="Fully Paid",bank_loan_data[[#This Row],[loan_status]]="Current"),"Good Loan","Bad Loan")</f>
        <v>Good Loan</v>
      </c>
      <c r="L15358" s="1">
        <v>44242</v>
      </c>
      <c r="M15358" t="s">
        <v>30655</v>
      </c>
      <c r="N15358" t="s">
        <v>57</v>
      </c>
      <c r="O15358" t="s">
        <v>306</v>
      </c>
      <c r="P15358" t="s">
        <v>32</v>
      </c>
      <c r="Q15358">
        <v>65000</v>
      </c>
      <c r="R15358" s="13">
        <v>4.8000002279877663E-3</v>
      </c>
      <c r="S15358">
        <v>124.77999877929688</v>
      </c>
      <c r="T15358" s="13">
        <v>0.17190000414848328</v>
      </c>
      <c r="U15358">
        <v>5000</v>
      </c>
      <c r="V15358">
        <v>23</v>
      </c>
      <c r="W15358">
        <v>7453</v>
      </c>
    </row>
    <row r="15359" spans="1:23" x14ac:dyDescent="0.3">
      <c r="A15359" t="s">
        <v>30656</v>
      </c>
      <c r="B15359" t="s">
        <v>457</v>
      </c>
      <c r="C15359" t="s">
        <v>24</v>
      </c>
      <c r="D15359" t="s">
        <v>55</v>
      </c>
      <c r="E15359" t="s">
        <v>35</v>
      </c>
      <c r="F15359" t="s">
        <v>27</v>
      </c>
      <c r="G15359" s="1">
        <v>44387</v>
      </c>
      <c r="H15359" s="1">
        <v>44390</v>
      </c>
      <c r="I15359" s="1">
        <v>44390</v>
      </c>
      <c r="J15359" t="s">
        <v>36</v>
      </c>
      <c r="K15359" t="str">
        <f>IF(OR(bank_loan_data[[#This Row],[loan_status]]="Fully Paid",bank_loan_data[[#This Row],[loan_status]]="Current"),"Good Loan","Bad Loan")</f>
        <v>Good Loan</v>
      </c>
      <c r="L15359" s="1">
        <v>44421</v>
      </c>
      <c r="M15359" t="s">
        <v>30657</v>
      </c>
      <c r="N15359" t="s">
        <v>78</v>
      </c>
      <c r="O15359" t="s">
        <v>39</v>
      </c>
      <c r="P15359" t="s">
        <v>40</v>
      </c>
      <c r="Q15359">
        <v>106800</v>
      </c>
      <c r="R15359" s="13">
        <v>0.13060000538825989</v>
      </c>
      <c r="S15359">
        <v>469.22000122070313</v>
      </c>
      <c r="T15359" s="13">
        <v>7.8800000250339508E-2</v>
      </c>
      <c r="U15359">
        <v>15000</v>
      </c>
      <c r="V15359">
        <v>28</v>
      </c>
      <c r="W15359">
        <v>16893</v>
      </c>
    </row>
    <row r="15360" spans="1:23" x14ac:dyDescent="0.3">
      <c r="A15360" t="s">
        <v>30658</v>
      </c>
      <c r="B15360" t="s">
        <v>180</v>
      </c>
      <c r="C15360" t="s">
        <v>24</v>
      </c>
      <c r="D15360" t="s">
        <v>75</v>
      </c>
      <c r="E15360" t="s">
        <v>71</v>
      </c>
      <c r="F15360" t="s">
        <v>45</v>
      </c>
      <c r="G15360" s="1">
        <v>44357</v>
      </c>
      <c r="H15360" s="1">
        <v>44388</v>
      </c>
      <c r="I15360" s="1">
        <v>44238</v>
      </c>
      <c r="J15360" t="s">
        <v>98</v>
      </c>
      <c r="K15360" t="str">
        <f>IF(OR(bank_loan_data[[#This Row],[loan_status]]="Fully Paid",bank_loan_data[[#This Row],[loan_status]]="Current"),"Good Loan","Bad Loan")</f>
        <v>Bad Loan</v>
      </c>
      <c r="L15360" s="1">
        <v>44266</v>
      </c>
      <c r="M15360" t="s">
        <v>30659</v>
      </c>
      <c r="N15360" t="s">
        <v>47</v>
      </c>
      <c r="O15360" t="s">
        <v>113</v>
      </c>
      <c r="P15360" t="s">
        <v>32</v>
      </c>
      <c r="Q15360">
        <v>30240</v>
      </c>
      <c r="R15360" s="13">
        <v>0.22380000352859497</v>
      </c>
      <c r="S15360">
        <v>30.530000686645508</v>
      </c>
      <c r="T15360" s="13">
        <v>0.1111999973654747</v>
      </c>
      <c r="U15360">
        <v>1400</v>
      </c>
      <c r="V15360">
        <v>16</v>
      </c>
      <c r="W15360">
        <v>271</v>
      </c>
    </row>
    <row r="15361" spans="1:23" x14ac:dyDescent="0.3">
      <c r="A15361" t="s">
        <v>30660</v>
      </c>
      <c r="B15361" t="s">
        <v>232</v>
      </c>
      <c r="C15361" t="s">
        <v>24</v>
      </c>
      <c r="D15361" t="s">
        <v>65</v>
      </c>
      <c r="E15361" t="s">
        <v>71</v>
      </c>
      <c r="F15361" t="s">
        <v>45</v>
      </c>
      <c r="G15361" s="1">
        <v>44387</v>
      </c>
      <c r="H15361" s="1">
        <v>44332</v>
      </c>
      <c r="I15361" s="1">
        <v>44238</v>
      </c>
      <c r="J15361" t="s">
        <v>98</v>
      </c>
      <c r="K15361" t="str">
        <f>IF(OR(bank_loan_data[[#This Row],[loan_status]]="Fully Paid",bank_loan_data[[#This Row],[loan_status]]="Current"),"Good Loan","Bad Loan")</f>
        <v>Bad Loan</v>
      </c>
      <c r="L15361" s="1">
        <v>44266</v>
      </c>
      <c r="M15361" t="s">
        <v>30661</v>
      </c>
      <c r="N15361" t="s">
        <v>95</v>
      </c>
      <c r="O15361" t="s">
        <v>151</v>
      </c>
      <c r="P15361" t="s">
        <v>32</v>
      </c>
      <c r="Q15361">
        <v>36729.6015625</v>
      </c>
      <c r="R15361" s="13">
        <v>0.20160000026226044</v>
      </c>
      <c r="S15361">
        <v>230.8699951171875</v>
      </c>
      <c r="T15361" s="13">
        <v>0.11490000039339066</v>
      </c>
      <c r="U15361">
        <v>10500</v>
      </c>
      <c r="V15361">
        <v>30</v>
      </c>
      <c r="W15361">
        <v>1616</v>
      </c>
    </row>
    <row r="15362" spans="1:23" x14ac:dyDescent="0.3">
      <c r="A15362" t="s">
        <v>30662</v>
      </c>
      <c r="B15362" t="s">
        <v>377</v>
      </c>
      <c r="C15362" t="s">
        <v>24</v>
      </c>
      <c r="D15362" t="s">
        <v>55</v>
      </c>
      <c r="E15362" t="s">
        <v>71</v>
      </c>
      <c r="F15362" t="s">
        <v>27</v>
      </c>
      <c r="G15362" s="1">
        <v>44387</v>
      </c>
      <c r="H15362" s="1">
        <v>44302</v>
      </c>
      <c r="I15362" s="1">
        <v>44299</v>
      </c>
      <c r="J15362" t="s">
        <v>36</v>
      </c>
      <c r="K15362" t="str">
        <f>IF(OR(bank_loan_data[[#This Row],[loan_status]]="Fully Paid",bank_loan_data[[#This Row],[loan_status]]="Current"),"Good Loan","Bad Loan")</f>
        <v>Good Loan</v>
      </c>
      <c r="L15362" s="1">
        <v>44329</v>
      </c>
      <c r="M15362" t="s">
        <v>30663</v>
      </c>
      <c r="N15362" t="s">
        <v>30</v>
      </c>
      <c r="O15362" t="s">
        <v>88</v>
      </c>
      <c r="P15362" t="s">
        <v>32</v>
      </c>
      <c r="Q15362">
        <v>42000</v>
      </c>
      <c r="R15362" s="13">
        <v>0.23199999332427979</v>
      </c>
      <c r="S15362">
        <v>288.260009765625</v>
      </c>
      <c r="T15362" s="13">
        <v>0.11860000342130661</v>
      </c>
      <c r="U15362">
        <v>13000</v>
      </c>
      <c r="V15362">
        <v>26</v>
      </c>
      <c r="W15362">
        <v>16315</v>
      </c>
    </row>
    <row r="15363" spans="1:23" x14ac:dyDescent="0.3">
      <c r="A15363" t="s">
        <v>30664</v>
      </c>
      <c r="B15363" t="s">
        <v>102</v>
      </c>
      <c r="C15363" t="s">
        <v>24</v>
      </c>
      <c r="D15363" t="s">
        <v>140</v>
      </c>
      <c r="E15363" t="s">
        <v>76</v>
      </c>
      <c r="F15363" t="s">
        <v>27</v>
      </c>
      <c r="G15363" s="1">
        <v>44357</v>
      </c>
      <c r="H15363" s="1">
        <v>44511</v>
      </c>
      <c r="I15363" s="1">
        <v>44358</v>
      </c>
      <c r="J15363" t="s">
        <v>98</v>
      </c>
      <c r="K15363" t="str">
        <f>IF(OR(bank_loan_data[[#This Row],[loan_status]]="Fully Paid",bank_loan_data[[#This Row],[loan_status]]="Current"),"Good Loan","Bad Loan")</f>
        <v>Bad Loan</v>
      </c>
      <c r="L15363" s="1">
        <v>44388</v>
      </c>
      <c r="M15363" t="s">
        <v>30665</v>
      </c>
      <c r="N15363" t="s">
        <v>78</v>
      </c>
      <c r="O15363" t="s">
        <v>79</v>
      </c>
      <c r="P15363" t="s">
        <v>32</v>
      </c>
      <c r="Q15363">
        <v>30504</v>
      </c>
      <c r="R15363" s="13">
        <v>0.18880000710487366</v>
      </c>
      <c r="S15363">
        <v>75.480003356933594</v>
      </c>
      <c r="T15363" s="13">
        <v>0.13230000436306</v>
      </c>
      <c r="U15363">
        <v>3300</v>
      </c>
      <c r="V15363">
        <v>4</v>
      </c>
      <c r="W15363">
        <v>958</v>
      </c>
    </row>
    <row r="15364" spans="1:23" x14ac:dyDescent="0.3">
      <c r="A15364" t="s">
        <v>30666</v>
      </c>
      <c r="B15364" t="s">
        <v>267</v>
      </c>
      <c r="C15364" t="s">
        <v>24</v>
      </c>
      <c r="D15364" t="s">
        <v>55</v>
      </c>
      <c r="E15364" t="s">
        <v>35</v>
      </c>
      <c r="F15364" t="s">
        <v>45</v>
      </c>
      <c r="G15364" s="1">
        <v>44357</v>
      </c>
      <c r="H15364" s="1">
        <v>44240</v>
      </c>
      <c r="I15364" s="1">
        <v>44240</v>
      </c>
      <c r="J15364" t="s">
        <v>36</v>
      </c>
      <c r="K15364" t="str">
        <f>IF(OR(bank_loan_data[[#This Row],[loan_status]]="Fully Paid",bank_loan_data[[#This Row],[loan_status]]="Current"),"Good Loan","Bad Loan")</f>
        <v>Good Loan</v>
      </c>
      <c r="L15364" s="1">
        <v>44268</v>
      </c>
      <c r="M15364" t="s">
        <v>30667</v>
      </c>
      <c r="N15364" t="s">
        <v>126</v>
      </c>
      <c r="O15364" t="s">
        <v>39</v>
      </c>
      <c r="P15364" t="s">
        <v>40</v>
      </c>
      <c r="Q15364">
        <v>45000</v>
      </c>
      <c r="R15364" s="13">
        <v>8.9100003242492676E-2</v>
      </c>
      <c r="S15364">
        <v>187.69000244140625</v>
      </c>
      <c r="T15364" s="13">
        <v>7.8800000250339508E-2</v>
      </c>
      <c r="U15364">
        <v>6000</v>
      </c>
      <c r="V15364">
        <v>55</v>
      </c>
      <c r="W15364">
        <v>6739</v>
      </c>
    </row>
    <row r="15365" spans="1:23" x14ac:dyDescent="0.3">
      <c r="A15365" t="s">
        <v>30668</v>
      </c>
      <c r="B15365" t="s">
        <v>23</v>
      </c>
      <c r="C15365" t="s">
        <v>24</v>
      </c>
      <c r="D15365" t="s">
        <v>75</v>
      </c>
      <c r="E15365" t="s">
        <v>44</v>
      </c>
      <c r="F15365" t="s">
        <v>27</v>
      </c>
      <c r="G15365" s="1">
        <v>44387</v>
      </c>
      <c r="H15365" s="1">
        <v>44211</v>
      </c>
      <c r="I15365" s="1">
        <v>44266</v>
      </c>
      <c r="J15365" t="s">
        <v>36</v>
      </c>
      <c r="K15365" t="str">
        <f>IF(OR(bank_loan_data[[#This Row],[loan_status]]="Fully Paid",bank_loan_data[[#This Row],[loan_status]]="Current"),"Good Loan","Bad Loan")</f>
        <v>Good Loan</v>
      </c>
      <c r="L15365" s="1">
        <v>44297</v>
      </c>
      <c r="M15365" t="s">
        <v>30669</v>
      </c>
      <c r="N15365" t="s">
        <v>30</v>
      </c>
      <c r="O15365" t="s">
        <v>48</v>
      </c>
      <c r="P15365" t="s">
        <v>32</v>
      </c>
      <c r="Q15365">
        <v>51000</v>
      </c>
      <c r="R15365" s="13">
        <v>0.14049999415874481</v>
      </c>
      <c r="S15365">
        <v>229.44999694824219</v>
      </c>
      <c r="T15365" s="13">
        <v>0.15209999680519104</v>
      </c>
      <c r="U15365">
        <v>9600</v>
      </c>
      <c r="V15365">
        <v>9</v>
      </c>
      <c r="W15365">
        <v>10534</v>
      </c>
    </row>
    <row r="15366" spans="1:23" x14ac:dyDescent="0.3">
      <c r="A15366" t="s">
        <v>30670</v>
      </c>
      <c r="B15366" t="s">
        <v>64</v>
      </c>
      <c r="C15366" t="s">
        <v>24</v>
      </c>
      <c r="D15366" t="s">
        <v>55</v>
      </c>
      <c r="E15366" t="s">
        <v>71</v>
      </c>
      <c r="F15366" t="s">
        <v>27</v>
      </c>
      <c r="G15366" s="1">
        <v>44387</v>
      </c>
      <c r="H15366" s="1">
        <v>44301</v>
      </c>
      <c r="I15366" s="1">
        <v>44301</v>
      </c>
      <c r="J15366" t="s">
        <v>36</v>
      </c>
      <c r="K15366" t="str">
        <f>IF(OR(bank_loan_data[[#This Row],[loan_status]]="Fully Paid",bank_loan_data[[#This Row],[loan_status]]="Current"),"Good Loan","Bad Loan")</f>
        <v>Good Loan</v>
      </c>
      <c r="L15366" s="1">
        <v>44331</v>
      </c>
      <c r="M15366" t="s">
        <v>30671</v>
      </c>
      <c r="N15366" t="s">
        <v>30</v>
      </c>
      <c r="O15366" t="s">
        <v>151</v>
      </c>
      <c r="P15366" t="s">
        <v>32</v>
      </c>
      <c r="Q15366">
        <v>30000</v>
      </c>
      <c r="R15366" s="13">
        <v>0.20280000567436218</v>
      </c>
      <c r="S15366">
        <v>233.07000732421875</v>
      </c>
      <c r="T15366" s="13">
        <v>0.11490000039339066</v>
      </c>
      <c r="U15366">
        <v>14400</v>
      </c>
      <c r="V15366">
        <v>24</v>
      </c>
      <c r="W15366">
        <v>13972</v>
      </c>
    </row>
    <row r="15367" spans="1:23" x14ac:dyDescent="0.3">
      <c r="A15367" t="s">
        <v>30672</v>
      </c>
      <c r="B15367" t="s">
        <v>83</v>
      </c>
      <c r="C15367" t="s">
        <v>24</v>
      </c>
      <c r="D15367" t="s">
        <v>118</v>
      </c>
      <c r="E15367" t="s">
        <v>169</v>
      </c>
      <c r="F15367" t="s">
        <v>45</v>
      </c>
      <c r="G15367" s="1">
        <v>44387</v>
      </c>
      <c r="H15367" s="1">
        <v>44392</v>
      </c>
      <c r="I15367" s="1">
        <v>44392</v>
      </c>
      <c r="J15367" t="s">
        <v>36</v>
      </c>
      <c r="K15367" t="str">
        <f>IF(OR(bank_loan_data[[#This Row],[loan_status]]="Fully Paid",bank_loan_data[[#This Row],[loan_status]]="Current"),"Good Loan","Bad Loan")</f>
        <v>Good Loan</v>
      </c>
      <c r="L15367" s="1">
        <v>44423</v>
      </c>
      <c r="M15367" t="s">
        <v>30673</v>
      </c>
      <c r="N15367" t="s">
        <v>95</v>
      </c>
      <c r="O15367" t="s">
        <v>851</v>
      </c>
      <c r="P15367" t="s">
        <v>32</v>
      </c>
      <c r="Q15367">
        <v>77976</v>
      </c>
      <c r="R15367" s="13">
        <v>0.13160000741481781</v>
      </c>
      <c r="S15367">
        <v>566.71002197265625</v>
      </c>
      <c r="T15367" s="13">
        <v>0.1867000013589859</v>
      </c>
      <c r="U15367">
        <v>22000</v>
      </c>
      <c r="V15367">
        <v>42</v>
      </c>
      <c r="W15367">
        <v>34002</v>
      </c>
    </row>
    <row r="15368" spans="1:23" x14ac:dyDescent="0.3">
      <c r="A15368" t="s">
        <v>30674</v>
      </c>
      <c r="B15368" t="s">
        <v>90</v>
      </c>
      <c r="C15368" t="s">
        <v>24</v>
      </c>
      <c r="D15368" t="s">
        <v>34</v>
      </c>
      <c r="E15368" t="s">
        <v>26</v>
      </c>
      <c r="F15368" t="s">
        <v>45</v>
      </c>
      <c r="G15368" s="1">
        <v>44357</v>
      </c>
      <c r="H15368" s="1">
        <v>44542</v>
      </c>
      <c r="I15368" s="1">
        <v>44512</v>
      </c>
      <c r="J15368" t="s">
        <v>36</v>
      </c>
      <c r="K15368" t="str">
        <f>IF(OR(bank_loan_data[[#This Row],[loan_status]]="Fully Paid",bank_loan_data[[#This Row],[loan_status]]="Current"),"Good Loan","Bad Loan")</f>
        <v>Good Loan</v>
      </c>
      <c r="L15368" s="1">
        <v>44542</v>
      </c>
      <c r="M15368" t="s">
        <v>30675</v>
      </c>
      <c r="N15368" t="s">
        <v>30</v>
      </c>
      <c r="O15368" t="s">
        <v>306</v>
      </c>
      <c r="P15368" t="s">
        <v>40</v>
      </c>
      <c r="Q15368">
        <v>65000</v>
      </c>
      <c r="R15368" s="13">
        <v>9.5100000500679016E-2</v>
      </c>
      <c r="S15368">
        <v>786.45001220703125</v>
      </c>
      <c r="T15368" s="13">
        <v>0.17190000414848328</v>
      </c>
      <c r="U15368">
        <v>22000</v>
      </c>
      <c r="V15368">
        <v>42</v>
      </c>
      <c r="W15368">
        <v>27853</v>
      </c>
    </row>
    <row r="15369" spans="1:23" x14ac:dyDescent="0.3">
      <c r="A15369" t="s">
        <v>30676</v>
      </c>
      <c r="B15369" t="s">
        <v>177</v>
      </c>
      <c r="C15369" t="s">
        <v>24</v>
      </c>
      <c r="D15369" t="s">
        <v>140</v>
      </c>
      <c r="E15369" t="s">
        <v>71</v>
      </c>
      <c r="F15369" t="s">
        <v>45</v>
      </c>
      <c r="G15369" s="1">
        <v>44387</v>
      </c>
      <c r="H15369" s="1">
        <v>44544</v>
      </c>
      <c r="I15369" s="1">
        <v>44391</v>
      </c>
      <c r="J15369" t="s">
        <v>98</v>
      </c>
      <c r="K15369" t="str">
        <f>IF(OR(bank_loan_data[[#This Row],[loan_status]]="Fully Paid",bank_loan_data[[#This Row],[loan_status]]="Current"),"Good Loan","Bad Loan")</f>
        <v>Bad Loan</v>
      </c>
      <c r="L15369" s="1">
        <v>44422</v>
      </c>
      <c r="M15369" t="s">
        <v>30677</v>
      </c>
      <c r="N15369" t="s">
        <v>30</v>
      </c>
      <c r="O15369" t="s">
        <v>151</v>
      </c>
      <c r="P15369" t="s">
        <v>32</v>
      </c>
      <c r="Q15369">
        <v>105000</v>
      </c>
      <c r="R15369" s="13">
        <v>0.10530000180006027</v>
      </c>
      <c r="S15369">
        <v>351.80999755859375</v>
      </c>
      <c r="T15369" s="13">
        <v>0.11490000039339066</v>
      </c>
      <c r="U15369">
        <v>16000</v>
      </c>
      <c r="V15369">
        <v>36</v>
      </c>
      <c r="W15369">
        <v>17439</v>
      </c>
    </row>
    <row r="15370" spans="1:23" x14ac:dyDescent="0.3">
      <c r="A15370" t="s">
        <v>30678</v>
      </c>
      <c r="B15370" t="s">
        <v>102</v>
      </c>
      <c r="C15370" t="s">
        <v>24</v>
      </c>
      <c r="D15370" t="s">
        <v>118</v>
      </c>
      <c r="E15370" t="s">
        <v>35</v>
      </c>
      <c r="F15370" t="s">
        <v>27</v>
      </c>
      <c r="G15370" s="1">
        <v>44357</v>
      </c>
      <c r="H15370" s="1">
        <v>44332</v>
      </c>
      <c r="I15370" s="1">
        <v>44390</v>
      </c>
      <c r="J15370" t="s">
        <v>36</v>
      </c>
      <c r="K15370" t="str">
        <f>IF(OR(bank_loan_data[[#This Row],[loan_status]]="Fully Paid",bank_loan_data[[#This Row],[loan_status]]="Current"),"Good Loan","Bad Loan")</f>
        <v>Good Loan</v>
      </c>
      <c r="L15370" s="1">
        <v>44421</v>
      </c>
      <c r="M15370" t="s">
        <v>30679</v>
      </c>
      <c r="N15370" t="s">
        <v>30</v>
      </c>
      <c r="O15370" t="s">
        <v>39</v>
      </c>
      <c r="P15370" t="s">
        <v>40</v>
      </c>
      <c r="Q15370">
        <v>83000</v>
      </c>
      <c r="R15370" s="13">
        <v>0.24799999594688416</v>
      </c>
      <c r="S15370">
        <v>259.6400146484375</v>
      </c>
      <c r="T15370" s="13">
        <v>7.8800000250339508E-2</v>
      </c>
      <c r="U15370">
        <v>8300</v>
      </c>
      <c r="V15370">
        <v>23</v>
      </c>
      <c r="W15370">
        <v>9347</v>
      </c>
    </row>
    <row r="15371" spans="1:23" x14ac:dyDescent="0.3">
      <c r="A15371" t="s">
        <v>30680</v>
      </c>
      <c r="B15371" t="s">
        <v>69</v>
      </c>
      <c r="C15371" t="s">
        <v>24</v>
      </c>
      <c r="D15371" t="s">
        <v>65</v>
      </c>
      <c r="E15371" t="s">
        <v>71</v>
      </c>
      <c r="F15371" t="s">
        <v>27</v>
      </c>
      <c r="G15371" s="1">
        <v>44357</v>
      </c>
      <c r="H15371" s="1">
        <v>44302</v>
      </c>
      <c r="I15371" s="1">
        <v>44242</v>
      </c>
      <c r="J15371" t="s">
        <v>36</v>
      </c>
      <c r="K15371" t="str">
        <f>IF(OR(bank_loan_data[[#This Row],[loan_status]]="Fully Paid",bank_loan_data[[#This Row],[loan_status]]="Current"),"Good Loan","Bad Loan")</f>
        <v>Good Loan</v>
      </c>
      <c r="L15371" s="1">
        <v>44270</v>
      </c>
      <c r="M15371" t="s">
        <v>30681</v>
      </c>
      <c r="N15371" t="s">
        <v>95</v>
      </c>
      <c r="O15371" t="s">
        <v>113</v>
      </c>
      <c r="P15371" t="s">
        <v>32</v>
      </c>
      <c r="Q15371">
        <v>60000</v>
      </c>
      <c r="R15371" s="13">
        <v>1.0599999688565731E-2</v>
      </c>
      <c r="S15371">
        <v>130.82000732421875</v>
      </c>
      <c r="T15371" s="13">
        <v>0.1111999973654747</v>
      </c>
      <c r="U15371">
        <v>6000</v>
      </c>
      <c r="V15371">
        <v>20</v>
      </c>
      <c r="W15371">
        <v>7835</v>
      </c>
    </row>
    <row r="15372" spans="1:23" x14ac:dyDescent="0.3">
      <c r="A15372" t="s">
        <v>30682</v>
      </c>
      <c r="B15372" t="s">
        <v>23</v>
      </c>
      <c r="C15372" t="s">
        <v>24</v>
      </c>
      <c r="D15372" t="s">
        <v>55</v>
      </c>
      <c r="E15372" t="s">
        <v>35</v>
      </c>
      <c r="F15372" t="s">
        <v>27</v>
      </c>
      <c r="G15372" s="1">
        <v>44357</v>
      </c>
      <c r="H15372" s="1">
        <v>44269</v>
      </c>
      <c r="I15372" s="1">
        <v>44358</v>
      </c>
      <c r="J15372" t="s">
        <v>36</v>
      </c>
      <c r="K15372" t="str">
        <f>IF(OR(bank_loan_data[[#This Row],[loan_status]]="Fully Paid",bank_loan_data[[#This Row],[loan_status]]="Current"),"Good Loan","Bad Loan")</f>
        <v>Good Loan</v>
      </c>
      <c r="L15372" s="1">
        <v>44388</v>
      </c>
      <c r="M15372" t="s">
        <v>30683</v>
      </c>
      <c r="N15372" t="s">
        <v>30</v>
      </c>
      <c r="O15372" t="s">
        <v>67</v>
      </c>
      <c r="P15372" t="s">
        <v>40</v>
      </c>
      <c r="Q15372">
        <v>44000</v>
      </c>
      <c r="R15372" s="13">
        <v>5.6200001388788223E-2</v>
      </c>
      <c r="S15372">
        <v>264.45001220703125</v>
      </c>
      <c r="T15372" s="13">
        <v>7.5099997222423553E-2</v>
      </c>
      <c r="U15372">
        <v>8500</v>
      </c>
      <c r="V15372">
        <v>11</v>
      </c>
      <c r="W15372">
        <v>8728</v>
      </c>
    </row>
    <row r="15373" spans="1:23" x14ac:dyDescent="0.3">
      <c r="A15373" t="s">
        <v>30684</v>
      </c>
      <c r="B15373" t="s">
        <v>263</v>
      </c>
      <c r="C15373" t="s">
        <v>24</v>
      </c>
      <c r="D15373" t="s">
        <v>111</v>
      </c>
      <c r="E15373" t="s">
        <v>35</v>
      </c>
      <c r="F15373" t="s">
        <v>45</v>
      </c>
      <c r="G15373" s="1">
        <v>44357</v>
      </c>
      <c r="H15373" s="1">
        <v>44332</v>
      </c>
      <c r="I15373" s="1">
        <v>44481</v>
      </c>
      <c r="J15373" t="s">
        <v>36</v>
      </c>
      <c r="K15373" t="str">
        <f>IF(OR(bank_loan_data[[#This Row],[loan_status]]="Fully Paid",bank_loan_data[[#This Row],[loan_status]]="Current"),"Good Loan","Bad Loan")</f>
        <v>Good Loan</v>
      </c>
      <c r="L15373" s="1">
        <v>44512</v>
      </c>
      <c r="M15373" t="s">
        <v>30685</v>
      </c>
      <c r="N15373" t="s">
        <v>208</v>
      </c>
      <c r="O15373" t="s">
        <v>104</v>
      </c>
      <c r="P15373" t="s">
        <v>40</v>
      </c>
      <c r="Q15373">
        <v>58000</v>
      </c>
      <c r="R15373" s="13">
        <v>4.3000001460313797E-2</v>
      </c>
      <c r="S15373">
        <v>123.76999664306641</v>
      </c>
      <c r="T15373" s="13">
        <v>7.1400001645088196E-2</v>
      </c>
      <c r="U15373">
        <v>4000</v>
      </c>
      <c r="V15373">
        <v>26</v>
      </c>
      <c r="W15373">
        <v>4423</v>
      </c>
    </row>
    <row r="15374" spans="1:23" x14ac:dyDescent="0.3">
      <c r="A15374" t="s">
        <v>30686</v>
      </c>
      <c r="B15374" t="s">
        <v>177</v>
      </c>
      <c r="C15374" t="s">
        <v>24</v>
      </c>
      <c r="D15374" t="s">
        <v>65</v>
      </c>
      <c r="E15374" t="s">
        <v>76</v>
      </c>
      <c r="F15374" t="s">
        <v>45</v>
      </c>
      <c r="G15374" s="1">
        <v>44357</v>
      </c>
      <c r="H15374" s="1">
        <v>44420</v>
      </c>
      <c r="I15374" s="1">
        <v>44389</v>
      </c>
      <c r="J15374" t="s">
        <v>36</v>
      </c>
      <c r="K15374" t="str">
        <f>IF(OR(bank_loan_data[[#This Row],[loan_status]]="Fully Paid",bank_loan_data[[#This Row],[loan_status]]="Current"),"Good Loan","Bad Loan")</f>
        <v>Good Loan</v>
      </c>
      <c r="L15374" s="1">
        <v>44420</v>
      </c>
      <c r="M15374" t="s">
        <v>30687</v>
      </c>
      <c r="N15374" t="s">
        <v>95</v>
      </c>
      <c r="O15374" t="s">
        <v>120</v>
      </c>
      <c r="P15374" t="s">
        <v>32</v>
      </c>
      <c r="Q15374">
        <v>148000</v>
      </c>
      <c r="R15374" s="13">
        <v>0.17779999971389771</v>
      </c>
      <c r="S15374">
        <v>461.33999633789063</v>
      </c>
      <c r="T15374" s="13">
        <v>0.13609999418258667</v>
      </c>
      <c r="U15374">
        <v>20000</v>
      </c>
      <c r="V15374">
        <v>34</v>
      </c>
      <c r="W15374">
        <v>24645</v>
      </c>
    </row>
    <row r="15375" spans="1:23" x14ac:dyDescent="0.3">
      <c r="A15375" t="s">
        <v>30688</v>
      </c>
      <c r="B15375" t="s">
        <v>42</v>
      </c>
      <c r="C15375" t="s">
        <v>24</v>
      </c>
      <c r="D15375" t="s">
        <v>75</v>
      </c>
      <c r="E15375" t="s">
        <v>71</v>
      </c>
      <c r="F15375" t="s">
        <v>45</v>
      </c>
      <c r="G15375" s="1">
        <v>44387</v>
      </c>
      <c r="H15375" s="1">
        <v>44390</v>
      </c>
      <c r="I15375" s="1">
        <v>44390</v>
      </c>
      <c r="J15375" t="s">
        <v>36</v>
      </c>
      <c r="K15375" t="str">
        <f>IF(OR(bank_loan_data[[#This Row],[loan_status]]="Fully Paid",bank_loan_data[[#This Row],[loan_status]]="Current"),"Good Loan","Bad Loan")</f>
        <v>Good Loan</v>
      </c>
      <c r="L15375" s="1">
        <v>44421</v>
      </c>
      <c r="M15375" t="s">
        <v>30689</v>
      </c>
      <c r="N15375" t="s">
        <v>208</v>
      </c>
      <c r="O15375" t="s">
        <v>73</v>
      </c>
      <c r="P15375" t="s">
        <v>40</v>
      </c>
      <c r="Q15375">
        <v>200000</v>
      </c>
      <c r="R15375" s="13">
        <v>0.14710000157356262</v>
      </c>
      <c r="S15375">
        <v>389.3599853515625</v>
      </c>
      <c r="T15375" s="13">
        <v>0.10379999876022339</v>
      </c>
      <c r="U15375">
        <v>12000</v>
      </c>
      <c r="V15375">
        <v>41</v>
      </c>
      <c r="W15375">
        <v>14018</v>
      </c>
    </row>
    <row r="15376" spans="1:23" x14ac:dyDescent="0.3">
      <c r="A15376" t="s">
        <v>30690</v>
      </c>
      <c r="B15376" t="s">
        <v>1677</v>
      </c>
      <c r="C15376" t="s">
        <v>24</v>
      </c>
      <c r="D15376" t="s">
        <v>118</v>
      </c>
      <c r="E15376" t="s">
        <v>35</v>
      </c>
      <c r="F15376" t="s">
        <v>45</v>
      </c>
      <c r="G15376" s="1">
        <v>44357</v>
      </c>
      <c r="H15376" s="1">
        <v>44542</v>
      </c>
      <c r="I15376" s="1">
        <v>44542</v>
      </c>
      <c r="J15376" t="s">
        <v>36</v>
      </c>
      <c r="K15376" t="str">
        <f>IF(OR(bank_loan_data[[#This Row],[loan_status]]="Fully Paid",bank_loan_data[[#This Row],[loan_status]]="Current"),"Good Loan","Bad Loan")</f>
        <v>Good Loan</v>
      </c>
      <c r="L15376" s="1">
        <v>44573</v>
      </c>
      <c r="M15376" t="s">
        <v>30691</v>
      </c>
      <c r="N15376" t="s">
        <v>126</v>
      </c>
      <c r="O15376" t="s">
        <v>104</v>
      </c>
      <c r="P15376" t="s">
        <v>40</v>
      </c>
      <c r="Q15376">
        <v>120000</v>
      </c>
      <c r="R15376" s="13">
        <v>4.1000001132488251E-2</v>
      </c>
      <c r="S15376">
        <v>259.91000366210938</v>
      </c>
      <c r="T15376" s="13">
        <v>7.1400001645088196E-2</v>
      </c>
      <c r="U15376">
        <v>8400</v>
      </c>
      <c r="V15376">
        <v>48</v>
      </c>
      <c r="W15376">
        <v>9314</v>
      </c>
    </row>
    <row r="15377" spans="1:23" x14ac:dyDescent="0.3">
      <c r="A15377" t="s">
        <v>30692</v>
      </c>
      <c r="B15377" t="s">
        <v>102</v>
      </c>
      <c r="C15377" t="s">
        <v>24</v>
      </c>
      <c r="D15377" t="s">
        <v>111</v>
      </c>
      <c r="E15377" t="s">
        <v>44</v>
      </c>
      <c r="F15377" t="s">
        <v>27</v>
      </c>
      <c r="G15377" s="1">
        <v>44387</v>
      </c>
      <c r="H15377" s="1">
        <v>44332</v>
      </c>
      <c r="I15377" s="1">
        <v>44542</v>
      </c>
      <c r="J15377" t="s">
        <v>36</v>
      </c>
      <c r="K15377" t="str">
        <f>IF(OR(bank_loan_data[[#This Row],[loan_status]]="Fully Paid",bank_loan_data[[#This Row],[loan_status]]="Current"),"Good Loan","Bad Loan")</f>
        <v>Good Loan</v>
      </c>
      <c r="L15377" s="1">
        <v>44573</v>
      </c>
      <c r="M15377" t="s">
        <v>30693</v>
      </c>
      <c r="N15377" t="s">
        <v>126</v>
      </c>
      <c r="O15377" t="s">
        <v>48</v>
      </c>
      <c r="P15377" t="s">
        <v>40</v>
      </c>
      <c r="Q15377">
        <v>55000</v>
      </c>
      <c r="R15377" s="13">
        <v>0.12890000641345978</v>
      </c>
      <c r="S15377">
        <v>667.55999755859375</v>
      </c>
      <c r="T15377" s="13">
        <v>0.15209999680519104</v>
      </c>
      <c r="U15377">
        <v>19200</v>
      </c>
      <c r="V15377">
        <v>10</v>
      </c>
      <c r="W15377">
        <v>23804</v>
      </c>
    </row>
    <row r="15378" spans="1:23" x14ac:dyDescent="0.3">
      <c r="A15378" t="s">
        <v>30694</v>
      </c>
      <c r="B15378" t="s">
        <v>177</v>
      </c>
      <c r="C15378" t="s">
        <v>24</v>
      </c>
      <c r="D15378" t="s">
        <v>65</v>
      </c>
      <c r="E15378" t="s">
        <v>76</v>
      </c>
      <c r="F15378" t="s">
        <v>27</v>
      </c>
      <c r="G15378" s="1">
        <v>44357</v>
      </c>
      <c r="H15378" s="1">
        <v>44332</v>
      </c>
      <c r="I15378" s="1">
        <v>44389</v>
      </c>
      <c r="J15378" t="s">
        <v>98</v>
      </c>
      <c r="K15378" t="str">
        <f>IF(OR(bank_loan_data[[#This Row],[loan_status]]="Fully Paid",bank_loan_data[[#This Row],[loan_status]]="Current"),"Good Loan","Bad Loan")</f>
        <v>Bad Loan</v>
      </c>
      <c r="L15378" s="1">
        <v>44420</v>
      </c>
      <c r="M15378" t="s">
        <v>30695</v>
      </c>
      <c r="N15378" t="s">
        <v>126</v>
      </c>
      <c r="O15378" t="s">
        <v>120</v>
      </c>
      <c r="P15378" t="s">
        <v>32</v>
      </c>
      <c r="Q15378">
        <v>36672</v>
      </c>
      <c r="R15378" s="13">
        <v>0.13609999418258667</v>
      </c>
      <c r="S15378">
        <v>115.33999633789063</v>
      </c>
      <c r="T15378" s="13">
        <v>0.13609999418258667</v>
      </c>
      <c r="U15378">
        <v>5000</v>
      </c>
      <c r="V15378">
        <v>10</v>
      </c>
      <c r="W15378">
        <v>2427</v>
      </c>
    </row>
    <row r="15379" spans="1:23" x14ac:dyDescent="0.3">
      <c r="A15379" t="s">
        <v>30696</v>
      </c>
      <c r="B15379" t="s">
        <v>177</v>
      </c>
      <c r="C15379" t="s">
        <v>24</v>
      </c>
      <c r="D15379" t="s">
        <v>55</v>
      </c>
      <c r="E15379" t="s">
        <v>44</v>
      </c>
      <c r="F15379" t="s">
        <v>27</v>
      </c>
      <c r="G15379" s="1">
        <v>44357</v>
      </c>
      <c r="H15379" s="1">
        <v>44302</v>
      </c>
      <c r="I15379" s="1">
        <v>44240</v>
      </c>
      <c r="J15379" t="s">
        <v>36</v>
      </c>
      <c r="K15379" t="str">
        <f>IF(OR(bank_loan_data[[#This Row],[loan_status]]="Fully Paid",bank_loan_data[[#This Row],[loan_status]]="Current"),"Good Loan","Bad Loan")</f>
        <v>Good Loan</v>
      </c>
      <c r="L15379" s="1">
        <v>44268</v>
      </c>
      <c r="M15379" t="s">
        <v>30697</v>
      </c>
      <c r="N15379" t="s">
        <v>78</v>
      </c>
      <c r="O15379" t="s">
        <v>52</v>
      </c>
      <c r="P15379" t="s">
        <v>40</v>
      </c>
      <c r="Q15379">
        <v>104000</v>
      </c>
      <c r="R15379" s="13">
        <v>6.3199996948242188E-2</v>
      </c>
      <c r="S15379">
        <v>209.71000671386719</v>
      </c>
      <c r="T15379" s="13">
        <v>0.15579999983310699</v>
      </c>
      <c r="U15379">
        <v>6000</v>
      </c>
      <c r="V15379">
        <v>10</v>
      </c>
      <c r="W15379">
        <v>7510</v>
      </c>
    </row>
    <row r="15380" spans="1:23" x14ac:dyDescent="0.3">
      <c r="A15380" t="s">
        <v>30698</v>
      </c>
      <c r="B15380" t="s">
        <v>23</v>
      </c>
      <c r="C15380" t="s">
        <v>24</v>
      </c>
      <c r="D15380" t="s">
        <v>75</v>
      </c>
      <c r="E15380" t="s">
        <v>76</v>
      </c>
      <c r="F15380" t="s">
        <v>27</v>
      </c>
      <c r="G15380" s="1">
        <v>44357</v>
      </c>
      <c r="H15380" s="1">
        <v>44362</v>
      </c>
      <c r="I15380" s="1">
        <v>44390</v>
      </c>
      <c r="J15380" t="s">
        <v>36</v>
      </c>
      <c r="K15380" t="str">
        <f>IF(OR(bank_loan_data[[#This Row],[loan_status]]="Fully Paid",bank_loan_data[[#This Row],[loan_status]]="Current"),"Good Loan","Bad Loan")</f>
        <v>Good Loan</v>
      </c>
      <c r="L15380" s="1">
        <v>44421</v>
      </c>
      <c r="M15380" t="s">
        <v>30699</v>
      </c>
      <c r="N15380" t="s">
        <v>78</v>
      </c>
      <c r="O15380" t="s">
        <v>194</v>
      </c>
      <c r="P15380" t="s">
        <v>40</v>
      </c>
      <c r="Q15380">
        <v>21600</v>
      </c>
      <c r="R15380" s="13">
        <v>0.12890000641345978</v>
      </c>
      <c r="S15380">
        <v>51.799999237060547</v>
      </c>
      <c r="T15380" s="13">
        <v>0.14720000326633453</v>
      </c>
      <c r="U15380">
        <v>1500</v>
      </c>
      <c r="V15380">
        <v>12</v>
      </c>
      <c r="W15380">
        <v>1865</v>
      </c>
    </row>
    <row r="15381" spans="1:23" x14ac:dyDescent="0.3">
      <c r="A15381" t="s">
        <v>30700</v>
      </c>
      <c r="B15381" t="s">
        <v>177</v>
      </c>
      <c r="C15381" t="s">
        <v>24</v>
      </c>
      <c r="D15381" t="s">
        <v>118</v>
      </c>
      <c r="E15381" t="s">
        <v>35</v>
      </c>
      <c r="F15381" t="s">
        <v>27</v>
      </c>
      <c r="G15381" s="1">
        <v>44387</v>
      </c>
      <c r="H15381" s="1">
        <v>44332</v>
      </c>
      <c r="I15381" s="1">
        <v>44238</v>
      </c>
      <c r="J15381" t="s">
        <v>36</v>
      </c>
      <c r="K15381" t="str">
        <f>IF(OR(bank_loan_data[[#This Row],[loan_status]]="Fully Paid",bank_loan_data[[#This Row],[loan_status]]="Current"),"Good Loan","Bad Loan")</f>
        <v>Good Loan</v>
      </c>
      <c r="L15381" s="1">
        <v>44266</v>
      </c>
      <c r="M15381" t="s">
        <v>30701</v>
      </c>
      <c r="N15381" t="s">
        <v>126</v>
      </c>
      <c r="O15381" t="s">
        <v>109</v>
      </c>
      <c r="P15381" t="s">
        <v>40</v>
      </c>
      <c r="Q15381">
        <v>12996</v>
      </c>
      <c r="R15381" s="13">
        <v>7.4799999594688416E-2</v>
      </c>
      <c r="S15381">
        <v>53.849998474121094</v>
      </c>
      <c r="T15381" s="13">
        <v>6.759999692440033E-2</v>
      </c>
      <c r="U15381">
        <v>1750</v>
      </c>
      <c r="V15381">
        <v>6</v>
      </c>
      <c r="W15381">
        <v>1814</v>
      </c>
    </row>
    <row r="15382" spans="1:23" x14ac:dyDescent="0.3">
      <c r="A15382" t="s">
        <v>30702</v>
      </c>
      <c r="B15382" t="s">
        <v>97</v>
      </c>
      <c r="C15382" t="s">
        <v>24</v>
      </c>
      <c r="D15382" t="s">
        <v>65</v>
      </c>
      <c r="E15382" t="s">
        <v>71</v>
      </c>
      <c r="F15382" t="s">
        <v>60</v>
      </c>
      <c r="G15382" s="1">
        <v>44387</v>
      </c>
      <c r="H15382" s="1">
        <v>44211</v>
      </c>
      <c r="I15382" s="1">
        <v>44390</v>
      </c>
      <c r="J15382" t="s">
        <v>36</v>
      </c>
      <c r="K15382" t="str">
        <f>IF(OR(bank_loan_data[[#This Row],[loan_status]]="Fully Paid",bank_loan_data[[#This Row],[loan_status]]="Current"),"Good Loan","Bad Loan")</f>
        <v>Good Loan</v>
      </c>
      <c r="L15382" s="1">
        <v>44421</v>
      </c>
      <c r="M15382" t="s">
        <v>30703</v>
      </c>
      <c r="N15382" t="s">
        <v>78</v>
      </c>
      <c r="O15382" t="s">
        <v>88</v>
      </c>
      <c r="P15382" t="s">
        <v>40</v>
      </c>
      <c r="Q15382">
        <v>18720</v>
      </c>
      <c r="R15382" s="13">
        <v>9.4899997115135193E-2</v>
      </c>
      <c r="S15382">
        <v>82.870002746582031</v>
      </c>
      <c r="T15382" s="13">
        <v>0.11860000342130661</v>
      </c>
      <c r="U15382">
        <v>2500</v>
      </c>
      <c r="V15382">
        <v>9</v>
      </c>
      <c r="W15382">
        <v>2984</v>
      </c>
    </row>
    <row r="15383" spans="1:23" x14ac:dyDescent="0.3">
      <c r="A15383" t="s">
        <v>30704</v>
      </c>
      <c r="B15383" t="s">
        <v>64</v>
      </c>
      <c r="C15383" t="s">
        <v>24</v>
      </c>
      <c r="D15383" t="s">
        <v>118</v>
      </c>
      <c r="E15383" t="s">
        <v>35</v>
      </c>
      <c r="F15383" t="s">
        <v>60</v>
      </c>
      <c r="G15383" s="1">
        <v>44357</v>
      </c>
      <c r="H15383" s="1">
        <v>44269</v>
      </c>
      <c r="I15383" s="1">
        <v>44390</v>
      </c>
      <c r="J15383" t="s">
        <v>36</v>
      </c>
      <c r="K15383" t="str">
        <f>IF(OR(bank_loan_data[[#This Row],[loan_status]]="Fully Paid",bank_loan_data[[#This Row],[loan_status]]="Current"),"Good Loan","Bad Loan")</f>
        <v>Good Loan</v>
      </c>
      <c r="L15383" s="1">
        <v>44421</v>
      </c>
      <c r="M15383" t="s">
        <v>30705</v>
      </c>
      <c r="N15383" t="s">
        <v>30</v>
      </c>
      <c r="O15383" t="s">
        <v>67</v>
      </c>
      <c r="P15383" t="s">
        <v>40</v>
      </c>
      <c r="Q15383">
        <v>46800</v>
      </c>
      <c r="R15383" s="13">
        <v>6.1000000685453415E-2</v>
      </c>
      <c r="S15383">
        <v>357.77999877929688</v>
      </c>
      <c r="T15383" s="13">
        <v>7.5099997222423553E-2</v>
      </c>
      <c r="U15383">
        <v>11500</v>
      </c>
      <c r="V15383">
        <v>12</v>
      </c>
      <c r="W15383">
        <v>12880</v>
      </c>
    </row>
    <row r="15384" spans="1:23" x14ac:dyDescent="0.3">
      <c r="A15384" t="s">
        <v>30706</v>
      </c>
      <c r="B15384" t="s">
        <v>183</v>
      </c>
      <c r="C15384" t="s">
        <v>24</v>
      </c>
      <c r="D15384" t="s">
        <v>65</v>
      </c>
      <c r="E15384" t="s">
        <v>71</v>
      </c>
      <c r="F15384" t="s">
        <v>45</v>
      </c>
      <c r="G15384" s="1">
        <v>44387</v>
      </c>
      <c r="H15384" s="1">
        <v>44332</v>
      </c>
      <c r="I15384" s="1">
        <v>44451</v>
      </c>
      <c r="J15384" t="s">
        <v>36</v>
      </c>
      <c r="K15384" t="str">
        <f>IF(OR(bank_loan_data[[#This Row],[loan_status]]="Fully Paid",bank_loan_data[[#This Row],[loan_status]]="Current"),"Good Loan","Bad Loan")</f>
        <v>Good Loan</v>
      </c>
      <c r="L15384" s="1">
        <v>44481</v>
      </c>
      <c r="M15384" t="s">
        <v>30707</v>
      </c>
      <c r="N15384" t="s">
        <v>126</v>
      </c>
      <c r="O15384" t="s">
        <v>88</v>
      </c>
      <c r="P15384" t="s">
        <v>40</v>
      </c>
      <c r="Q15384">
        <v>100000</v>
      </c>
      <c r="R15384" s="13">
        <v>0.12300000339746475</v>
      </c>
      <c r="S15384">
        <v>265.17999267578125</v>
      </c>
      <c r="T15384" s="13">
        <v>0.11860000342130661</v>
      </c>
      <c r="U15384">
        <v>8000</v>
      </c>
      <c r="V15384">
        <v>36</v>
      </c>
      <c r="W15384">
        <v>9381</v>
      </c>
    </row>
    <row r="15385" spans="1:23" x14ac:dyDescent="0.3">
      <c r="A15385" t="s">
        <v>30708</v>
      </c>
      <c r="B15385" t="s">
        <v>177</v>
      </c>
      <c r="C15385" t="s">
        <v>24</v>
      </c>
      <c r="D15385" t="s">
        <v>55</v>
      </c>
      <c r="E15385" t="s">
        <v>76</v>
      </c>
      <c r="F15385" t="s">
        <v>27</v>
      </c>
      <c r="G15385" s="1">
        <v>44387</v>
      </c>
      <c r="H15385" s="1">
        <v>44211</v>
      </c>
      <c r="I15385" s="1">
        <v>44211</v>
      </c>
      <c r="J15385" t="s">
        <v>36</v>
      </c>
      <c r="K15385" t="str">
        <f>IF(OR(bank_loan_data[[#This Row],[loan_status]]="Fully Paid",bank_loan_data[[#This Row],[loan_status]]="Current"),"Good Loan","Bad Loan")</f>
        <v>Good Loan</v>
      </c>
      <c r="L15385" s="1">
        <v>44242</v>
      </c>
      <c r="M15385" t="s">
        <v>30709</v>
      </c>
      <c r="N15385" t="s">
        <v>123</v>
      </c>
      <c r="O15385" t="s">
        <v>249</v>
      </c>
      <c r="P15385" t="s">
        <v>32</v>
      </c>
      <c r="Q15385">
        <v>54000</v>
      </c>
      <c r="R15385" s="13">
        <v>1.0999999940395355E-3</v>
      </c>
      <c r="S15385">
        <v>151.17999267578125</v>
      </c>
      <c r="T15385" s="13">
        <v>0.13979999721050262</v>
      </c>
      <c r="U15385">
        <v>6500</v>
      </c>
      <c r="V15385">
        <v>23</v>
      </c>
      <c r="W15385">
        <v>8852</v>
      </c>
    </row>
    <row r="15386" spans="1:23" x14ac:dyDescent="0.3">
      <c r="A15386" t="s">
        <v>30710</v>
      </c>
      <c r="B15386" t="s">
        <v>102</v>
      </c>
      <c r="C15386" t="s">
        <v>24</v>
      </c>
      <c r="D15386" t="s">
        <v>75</v>
      </c>
      <c r="E15386" t="s">
        <v>44</v>
      </c>
      <c r="F15386" t="s">
        <v>45</v>
      </c>
      <c r="G15386" s="1">
        <v>44387</v>
      </c>
      <c r="H15386" s="1">
        <v>44392</v>
      </c>
      <c r="I15386" s="1">
        <v>44392</v>
      </c>
      <c r="J15386" t="s">
        <v>36</v>
      </c>
      <c r="K15386" t="str">
        <f>IF(OR(bank_loan_data[[#This Row],[loan_status]]="Fully Paid",bank_loan_data[[#This Row],[loan_status]]="Current"),"Good Loan","Bad Loan")</f>
        <v>Good Loan</v>
      </c>
      <c r="L15386" s="1">
        <v>44423</v>
      </c>
      <c r="M15386" t="s">
        <v>30711</v>
      </c>
      <c r="N15386" t="s">
        <v>47</v>
      </c>
      <c r="O15386" t="s">
        <v>189</v>
      </c>
      <c r="P15386" t="s">
        <v>32</v>
      </c>
      <c r="Q15386">
        <v>75996</v>
      </c>
      <c r="R15386" s="13">
        <v>0.1606999933719635</v>
      </c>
      <c r="S15386">
        <v>249.78999328613281</v>
      </c>
      <c r="T15386" s="13">
        <v>0.1632000058889389</v>
      </c>
      <c r="U15386">
        <v>10200</v>
      </c>
      <c r="V15386">
        <v>30</v>
      </c>
      <c r="W15386">
        <v>14987</v>
      </c>
    </row>
    <row r="15387" spans="1:23" x14ac:dyDescent="0.3">
      <c r="A15387" t="s">
        <v>30712</v>
      </c>
      <c r="B15387" t="s">
        <v>117</v>
      </c>
      <c r="C15387" t="s">
        <v>24</v>
      </c>
      <c r="D15387" t="s">
        <v>34</v>
      </c>
      <c r="E15387" t="s">
        <v>44</v>
      </c>
      <c r="F15387" t="s">
        <v>45</v>
      </c>
      <c r="G15387" s="1">
        <v>44357</v>
      </c>
      <c r="H15387" s="1">
        <v>44302</v>
      </c>
      <c r="I15387" s="1">
        <v>44392</v>
      </c>
      <c r="J15387" t="s">
        <v>36</v>
      </c>
      <c r="K15387" t="str">
        <f>IF(OR(bank_loan_data[[#This Row],[loan_status]]="Fully Paid",bank_loan_data[[#This Row],[loan_status]]="Current"),"Good Loan","Bad Loan")</f>
        <v>Good Loan</v>
      </c>
      <c r="L15387" s="1">
        <v>44423</v>
      </c>
      <c r="M15387" t="s">
        <v>30713</v>
      </c>
      <c r="N15387" t="s">
        <v>126</v>
      </c>
      <c r="O15387" t="s">
        <v>52</v>
      </c>
      <c r="P15387" t="s">
        <v>32</v>
      </c>
      <c r="Q15387">
        <v>84000</v>
      </c>
      <c r="R15387" s="13">
        <v>0.10769999772310257</v>
      </c>
      <c r="S15387">
        <v>192.77000427246094</v>
      </c>
      <c r="T15387" s="13">
        <v>0.15579999983310699</v>
      </c>
      <c r="U15387">
        <v>8000</v>
      </c>
      <c r="V15387">
        <v>22</v>
      </c>
      <c r="W15387">
        <v>11566</v>
      </c>
    </row>
    <row r="15388" spans="1:23" x14ac:dyDescent="0.3">
      <c r="A15388" t="s">
        <v>30714</v>
      </c>
      <c r="B15388" t="s">
        <v>177</v>
      </c>
      <c r="C15388" t="s">
        <v>24</v>
      </c>
      <c r="D15388" t="s">
        <v>25</v>
      </c>
      <c r="E15388" t="s">
        <v>76</v>
      </c>
      <c r="F15388" t="s">
        <v>27</v>
      </c>
      <c r="G15388" s="1">
        <v>44357</v>
      </c>
      <c r="H15388" s="1">
        <v>44268</v>
      </c>
      <c r="I15388" s="1">
        <v>44240</v>
      </c>
      <c r="J15388" t="s">
        <v>36</v>
      </c>
      <c r="K15388" t="str">
        <f>IF(OR(bank_loan_data[[#This Row],[loan_status]]="Fully Paid",bank_loan_data[[#This Row],[loan_status]]="Current"),"Good Loan","Bad Loan")</f>
        <v>Good Loan</v>
      </c>
      <c r="L15388" s="1">
        <v>44268</v>
      </c>
      <c r="M15388" t="s">
        <v>30715</v>
      </c>
      <c r="N15388" t="s">
        <v>38</v>
      </c>
      <c r="O15388" t="s">
        <v>120</v>
      </c>
      <c r="P15388" t="s">
        <v>40</v>
      </c>
      <c r="Q15388">
        <v>32000</v>
      </c>
      <c r="R15388" s="13">
        <v>0.1492999941110611</v>
      </c>
      <c r="S15388">
        <v>163.14999389648438</v>
      </c>
      <c r="T15388" s="13">
        <v>0.13609999418258667</v>
      </c>
      <c r="U15388">
        <v>4800</v>
      </c>
      <c r="V15388">
        <v>17</v>
      </c>
      <c r="W15388">
        <v>5846</v>
      </c>
    </row>
    <row r="15389" spans="1:23" x14ac:dyDescent="0.3">
      <c r="A15389" t="s">
        <v>30716</v>
      </c>
      <c r="B15389" t="s">
        <v>177</v>
      </c>
      <c r="C15389" t="s">
        <v>24</v>
      </c>
      <c r="D15389" t="s">
        <v>111</v>
      </c>
      <c r="E15389" t="s">
        <v>35</v>
      </c>
      <c r="F15389" t="s">
        <v>45</v>
      </c>
      <c r="G15389" s="1">
        <v>44387</v>
      </c>
      <c r="H15389" s="1">
        <v>44543</v>
      </c>
      <c r="I15389" s="1">
        <v>44299</v>
      </c>
      <c r="J15389" t="s">
        <v>36</v>
      </c>
      <c r="K15389" t="str">
        <f>IF(OR(bank_loan_data[[#This Row],[loan_status]]="Fully Paid",bank_loan_data[[#This Row],[loan_status]]="Current"),"Good Loan","Bad Loan")</f>
        <v>Good Loan</v>
      </c>
      <c r="L15389" s="1">
        <v>44329</v>
      </c>
      <c r="M15389" t="s">
        <v>30717</v>
      </c>
      <c r="N15389" t="s">
        <v>126</v>
      </c>
      <c r="O15389" t="s">
        <v>104</v>
      </c>
      <c r="P15389" t="s">
        <v>40</v>
      </c>
      <c r="Q15389">
        <v>33600</v>
      </c>
      <c r="R15389" s="13">
        <v>3.1399998813867569E-2</v>
      </c>
      <c r="S15389">
        <v>216.58999633789063</v>
      </c>
      <c r="T15389" s="13">
        <v>7.1400001645088196E-2</v>
      </c>
      <c r="U15389">
        <v>7000</v>
      </c>
      <c r="V15389">
        <v>8</v>
      </c>
      <c r="W15389">
        <v>7790</v>
      </c>
    </row>
    <row r="15390" spans="1:23" x14ac:dyDescent="0.3">
      <c r="A15390" t="s">
        <v>30718</v>
      </c>
      <c r="B15390" t="s">
        <v>64</v>
      </c>
      <c r="C15390" t="s">
        <v>24</v>
      </c>
      <c r="D15390" t="s">
        <v>34</v>
      </c>
      <c r="E15390" t="s">
        <v>76</v>
      </c>
      <c r="F15390" t="s">
        <v>27</v>
      </c>
      <c r="G15390" s="1">
        <v>44387</v>
      </c>
      <c r="H15390" s="1">
        <v>44271</v>
      </c>
      <c r="I15390" s="1">
        <v>44423</v>
      </c>
      <c r="J15390" t="s">
        <v>36</v>
      </c>
      <c r="K15390" t="str">
        <f>IF(OR(bank_loan_data[[#This Row],[loan_status]]="Fully Paid",bank_loan_data[[#This Row],[loan_status]]="Current"),"Good Loan","Bad Loan")</f>
        <v>Good Loan</v>
      </c>
      <c r="L15390" s="1">
        <v>44454</v>
      </c>
      <c r="M15390" t="s">
        <v>30719</v>
      </c>
      <c r="N15390" t="s">
        <v>30</v>
      </c>
      <c r="O15390" t="s">
        <v>79</v>
      </c>
      <c r="P15390" t="s">
        <v>32</v>
      </c>
      <c r="Q15390">
        <v>101004</v>
      </c>
      <c r="R15390" s="13">
        <v>0.21209999918937683</v>
      </c>
      <c r="S15390">
        <v>554.6300048828125</v>
      </c>
      <c r="T15390" s="13">
        <v>0.13230000436306</v>
      </c>
      <c r="U15390">
        <v>24250</v>
      </c>
      <c r="V15390">
        <v>17</v>
      </c>
      <c r="W15390">
        <v>33303</v>
      </c>
    </row>
    <row r="15391" spans="1:23" x14ac:dyDescent="0.3">
      <c r="A15391" t="s">
        <v>30720</v>
      </c>
      <c r="B15391" t="s">
        <v>69</v>
      </c>
      <c r="C15391" t="s">
        <v>24</v>
      </c>
      <c r="D15391" t="s">
        <v>34</v>
      </c>
      <c r="E15391" t="s">
        <v>71</v>
      </c>
      <c r="F15391" t="s">
        <v>27</v>
      </c>
      <c r="G15391" s="1">
        <v>44357</v>
      </c>
      <c r="H15391" s="1">
        <v>44391</v>
      </c>
      <c r="I15391" s="1">
        <v>44453</v>
      </c>
      <c r="J15391" t="s">
        <v>36</v>
      </c>
      <c r="K15391" t="str">
        <f>IF(OR(bank_loan_data[[#This Row],[loan_status]]="Fully Paid",bank_loan_data[[#This Row],[loan_status]]="Current"),"Good Loan","Bad Loan")</f>
        <v>Good Loan</v>
      </c>
      <c r="L15391" s="1">
        <v>44483</v>
      </c>
      <c r="M15391" t="s">
        <v>30721</v>
      </c>
      <c r="N15391" t="s">
        <v>30</v>
      </c>
      <c r="O15391" t="s">
        <v>88</v>
      </c>
      <c r="P15391" t="s">
        <v>32</v>
      </c>
      <c r="Q15391">
        <v>81080</v>
      </c>
      <c r="R15391" s="13">
        <v>0.15350000560283661</v>
      </c>
      <c r="S15391">
        <v>310.44000244140625</v>
      </c>
      <c r="T15391" s="13">
        <v>0.11860000342130661</v>
      </c>
      <c r="U15391">
        <v>14000</v>
      </c>
      <c r="V15391">
        <v>32</v>
      </c>
      <c r="W15391">
        <v>18464</v>
      </c>
    </row>
    <row r="15392" spans="1:23" x14ac:dyDescent="0.3">
      <c r="A15392" t="s">
        <v>30722</v>
      </c>
      <c r="B15392" t="s">
        <v>23</v>
      </c>
      <c r="C15392" t="s">
        <v>24</v>
      </c>
      <c r="D15392" t="s">
        <v>59</v>
      </c>
      <c r="E15392" t="s">
        <v>71</v>
      </c>
      <c r="F15392" t="s">
        <v>27</v>
      </c>
      <c r="G15392" s="1">
        <v>44357</v>
      </c>
      <c r="H15392" s="1">
        <v>44239</v>
      </c>
      <c r="I15392" s="1">
        <v>44239</v>
      </c>
      <c r="J15392" t="s">
        <v>36</v>
      </c>
      <c r="K15392" t="str">
        <f>IF(OR(bank_loan_data[[#This Row],[loan_status]]="Fully Paid",bank_loan_data[[#This Row],[loan_status]]="Current"),"Good Loan","Bad Loan")</f>
        <v>Good Loan</v>
      </c>
      <c r="L15392" s="1">
        <v>44267</v>
      </c>
      <c r="M15392" t="s">
        <v>30723</v>
      </c>
      <c r="N15392" t="s">
        <v>126</v>
      </c>
      <c r="O15392" t="s">
        <v>88</v>
      </c>
      <c r="P15392" t="s">
        <v>40</v>
      </c>
      <c r="Q15392">
        <v>49000</v>
      </c>
      <c r="R15392" s="13">
        <v>0.16159999370574951</v>
      </c>
      <c r="S15392">
        <v>165.74000549316406</v>
      </c>
      <c r="T15392" s="13">
        <v>0.11860000342130661</v>
      </c>
      <c r="U15392">
        <v>5000</v>
      </c>
      <c r="V15392">
        <v>8</v>
      </c>
      <c r="W15392">
        <v>5731</v>
      </c>
    </row>
    <row r="15393" spans="1:23" x14ac:dyDescent="0.3">
      <c r="A15393" t="s">
        <v>30724</v>
      </c>
      <c r="B15393" t="s">
        <v>97</v>
      </c>
      <c r="C15393" t="s">
        <v>24</v>
      </c>
      <c r="D15393" t="s">
        <v>59</v>
      </c>
      <c r="E15393" t="s">
        <v>71</v>
      </c>
      <c r="F15393" t="s">
        <v>27</v>
      </c>
      <c r="G15393" s="1">
        <v>44387</v>
      </c>
      <c r="H15393" s="1">
        <v>44332</v>
      </c>
      <c r="I15393" s="1">
        <v>44390</v>
      </c>
      <c r="J15393" t="s">
        <v>36</v>
      </c>
      <c r="K15393" t="str">
        <f>IF(OR(bank_loan_data[[#This Row],[loan_status]]="Fully Paid",bank_loan_data[[#This Row],[loan_status]]="Current"),"Good Loan","Bad Loan")</f>
        <v>Good Loan</v>
      </c>
      <c r="L15393" s="1">
        <v>44421</v>
      </c>
      <c r="M15393" t="s">
        <v>30725</v>
      </c>
      <c r="N15393" t="s">
        <v>78</v>
      </c>
      <c r="O15393" t="s">
        <v>151</v>
      </c>
      <c r="P15393" t="s">
        <v>40</v>
      </c>
      <c r="Q15393">
        <v>22884</v>
      </c>
      <c r="R15393" s="13">
        <v>8.2900002598762512E-2</v>
      </c>
      <c r="S15393">
        <v>197.83000183105469</v>
      </c>
      <c r="T15393" s="13">
        <v>0.11490000039339066</v>
      </c>
      <c r="U15393">
        <v>6000</v>
      </c>
      <c r="V15393">
        <v>4</v>
      </c>
      <c r="W15393">
        <v>7122</v>
      </c>
    </row>
    <row r="15394" spans="1:23" x14ac:dyDescent="0.3">
      <c r="A15394" t="s">
        <v>30726</v>
      </c>
      <c r="B15394" t="s">
        <v>239</v>
      </c>
      <c r="C15394" t="s">
        <v>24</v>
      </c>
      <c r="D15394" t="s">
        <v>140</v>
      </c>
      <c r="E15394" t="s">
        <v>76</v>
      </c>
      <c r="F15394" t="s">
        <v>45</v>
      </c>
      <c r="G15394" s="1">
        <v>44357</v>
      </c>
      <c r="H15394" s="1">
        <v>44332</v>
      </c>
      <c r="I15394" s="1">
        <v>44389</v>
      </c>
      <c r="J15394" t="s">
        <v>36</v>
      </c>
      <c r="K15394" t="str">
        <f>IF(OR(bank_loan_data[[#This Row],[loan_status]]="Fully Paid",bank_loan_data[[#This Row],[loan_status]]="Current"),"Good Loan","Bad Loan")</f>
        <v>Good Loan</v>
      </c>
      <c r="L15394" s="1">
        <v>44420</v>
      </c>
      <c r="M15394" t="s">
        <v>30727</v>
      </c>
      <c r="N15394" t="s">
        <v>30</v>
      </c>
      <c r="O15394" t="s">
        <v>194</v>
      </c>
      <c r="P15394" t="s">
        <v>40</v>
      </c>
      <c r="Q15394">
        <v>81996</v>
      </c>
      <c r="R15394" s="13">
        <v>0.11389999836683273</v>
      </c>
      <c r="S15394">
        <v>241.69999694824219</v>
      </c>
      <c r="T15394" s="13">
        <v>0.14720000326633453</v>
      </c>
      <c r="U15394">
        <v>7000</v>
      </c>
      <c r="V15394">
        <v>44</v>
      </c>
      <c r="W15394">
        <v>8453</v>
      </c>
    </row>
    <row r="15395" spans="1:23" x14ac:dyDescent="0.3">
      <c r="A15395" t="s">
        <v>30728</v>
      </c>
      <c r="B15395" t="s">
        <v>429</v>
      </c>
      <c r="C15395" t="s">
        <v>24</v>
      </c>
      <c r="D15395" t="s">
        <v>118</v>
      </c>
      <c r="E15395" t="s">
        <v>35</v>
      </c>
      <c r="F15395" t="s">
        <v>45</v>
      </c>
      <c r="G15395" s="1">
        <v>44357</v>
      </c>
      <c r="H15395" s="1">
        <v>44299</v>
      </c>
      <c r="I15395" s="1">
        <v>44299</v>
      </c>
      <c r="J15395" t="s">
        <v>36</v>
      </c>
      <c r="K15395" t="str">
        <f>IF(OR(bank_loan_data[[#This Row],[loan_status]]="Fully Paid",bank_loan_data[[#This Row],[loan_status]]="Current"),"Good Loan","Bad Loan")</f>
        <v>Good Loan</v>
      </c>
      <c r="L15395" s="1">
        <v>44329</v>
      </c>
      <c r="M15395" t="s">
        <v>30729</v>
      </c>
      <c r="N15395" t="s">
        <v>47</v>
      </c>
      <c r="O15395" t="s">
        <v>104</v>
      </c>
      <c r="P15395" t="s">
        <v>40</v>
      </c>
      <c r="Q15395">
        <v>26400</v>
      </c>
      <c r="R15395" s="13">
        <v>1.5900000929832458E-2</v>
      </c>
      <c r="S15395">
        <v>154.71000671386719</v>
      </c>
      <c r="T15395" s="13">
        <v>7.1400001645088196E-2</v>
      </c>
      <c r="U15395">
        <v>5000</v>
      </c>
      <c r="V15395">
        <v>11</v>
      </c>
      <c r="W15395">
        <v>5564</v>
      </c>
    </row>
    <row r="15396" spans="1:23" x14ac:dyDescent="0.3">
      <c r="A15396" t="s">
        <v>30730</v>
      </c>
      <c r="B15396" t="s">
        <v>64</v>
      </c>
      <c r="C15396" t="s">
        <v>24</v>
      </c>
      <c r="D15396" t="s">
        <v>70</v>
      </c>
      <c r="E15396" t="s">
        <v>71</v>
      </c>
      <c r="F15396" t="s">
        <v>27</v>
      </c>
      <c r="G15396" s="1">
        <v>44357</v>
      </c>
      <c r="H15396" s="1">
        <v>44391</v>
      </c>
      <c r="I15396" s="1">
        <v>44421</v>
      </c>
      <c r="J15396" t="s">
        <v>36</v>
      </c>
      <c r="K15396" t="str">
        <f>IF(OR(bank_loan_data[[#This Row],[loan_status]]="Fully Paid",bank_loan_data[[#This Row],[loan_status]]="Current"),"Good Loan","Bad Loan")</f>
        <v>Good Loan</v>
      </c>
      <c r="L15396" s="1">
        <v>44452</v>
      </c>
      <c r="M15396" t="s">
        <v>30731</v>
      </c>
      <c r="N15396" t="s">
        <v>30</v>
      </c>
      <c r="O15396" t="s">
        <v>113</v>
      </c>
      <c r="P15396" t="s">
        <v>40</v>
      </c>
      <c r="Q15396">
        <v>19200</v>
      </c>
      <c r="R15396" s="13">
        <v>0.24379999935626984</v>
      </c>
      <c r="S15396">
        <v>131.19000244140625</v>
      </c>
      <c r="T15396" s="13">
        <v>0.1111999973654747</v>
      </c>
      <c r="U15396">
        <v>4000</v>
      </c>
      <c r="V15396">
        <v>19</v>
      </c>
      <c r="W15396">
        <v>4739</v>
      </c>
    </row>
    <row r="15397" spans="1:23" x14ac:dyDescent="0.3">
      <c r="A15397" t="s">
        <v>30732</v>
      </c>
      <c r="B15397" t="s">
        <v>457</v>
      </c>
      <c r="C15397" t="s">
        <v>24</v>
      </c>
      <c r="D15397" t="s">
        <v>65</v>
      </c>
      <c r="E15397" t="s">
        <v>169</v>
      </c>
      <c r="F15397" t="s">
        <v>45</v>
      </c>
      <c r="G15397" s="1">
        <v>44357</v>
      </c>
      <c r="H15397" s="1">
        <v>44360</v>
      </c>
      <c r="I15397" s="1">
        <v>44360</v>
      </c>
      <c r="J15397" t="s">
        <v>36</v>
      </c>
      <c r="K15397" t="str">
        <f>IF(OR(bank_loan_data[[#This Row],[loan_status]]="Fully Paid",bank_loan_data[[#This Row],[loan_status]]="Current"),"Good Loan","Bad Loan")</f>
        <v>Good Loan</v>
      </c>
      <c r="L15397" s="1">
        <v>44390</v>
      </c>
      <c r="M15397" t="s">
        <v>30733</v>
      </c>
      <c r="N15397" t="s">
        <v>30</v>
      </c>
      <c r="O15397" t="s">
        <v>851</v>
      </c>
      <c r="P15397" t="s">
        <v>32</v>
      </c>
      <c r="Q15397">
        <v>115956</v>
      </c>
      <c r="R15397" s="13">
        <v>0.15770000219345093</v>
      </c>
      <c r="S15397">
        <v>463.67001342773438</v>
      </c>
      <c r="T15397" s="13">
        <v>0.1867000013589859</v>
      </c>
      <c r="U15397">
        <v>18000</v>
      </c>
      <c r="V15397">
        <v>38</v>
      </c>
      <c r="W15397">
        <v>25771</v>
      </c>
    </row>
    <row r="15398" spans="1:23" x14ac:dyDescent="0.3">
      <c r="A15398" t="s">
        <v>30734</v>
      </c>
      <c r="B15398" t="s">
        <v>54</v>
      </c>
      <c r="C15398" t="s">
        <v>24</v>
      </c>
      <c r="D15398" t="s">
        <v>111</v>
      </c>
      <c r="E15398" t="s">
        <v>71</v>
      </c>
      <c r="F15398" t="s">
        <v>45</v>
      </c>
      <c r="G15398" s="1">
        <v>44357</v>
      </c>
      <c r="H15398" s="1">
        <v>44332</v>
      </c>
      <c r="I15398" s="1">
        <v>44298</v>
      </c>
      <c r="J15398" t="s">
        <v>36</v>
      </c>
      <c r="K15398" t="str">
        <f>IF(OR(bank_loan_data[[#This Row],[loan_status]]="Fully Paid",bank_loan_data[[#This Row],[loan_status]]="Current"),"Good Loan","Bad Loan")</f>
        <v>Good Loan</v>
      </c>
      <c r="L15398" s="1">
        <v>44328</v>
      </c>
      <c r="M15398" t="s">
        <v>30735</v>
      </c>
      <c r="N15398" t="s">
        <v>47</v>
      </c>
      <c r="O15398" t="s">
        <v>100</v>
      </c>
      <c r="P15398" t="s">
        <v>40</v>
      </c>
      <c r="Q15398">
        <v>49500</v>
      </c>
      <c r="R15398" s="13">
        <v>4.4100001454353333E-2</v>
      </c>
      <c r="S15398">
        <v>326.20999145507813</v>
      </c>
      <c r="T15398" s="13">
        <v>0.10750000178813934</v>
      </c>
      <c r="U15398">
        <v>10000</v>
      </c>
      <c r="V15398">
        <v>17</v>
      </c>
      <c r="W15398">
        <v>11267</v>
      </c>
    </row>
    <row r="15399" spans="1:23" x14ac:dyDescent="0.3">
      <c r="A15399" t="s">
        <v>30736</v>
      </c>
      <c r="B15399" t="s">
        <v>117</v>
      </c>
      <c r="C15399" t="s">
        <v>24</v>
      </c>
      <c r="D15399" t="s">
        <v>43</v>
      </c>
      <c r="E15399" t="s">
        <v>35</v>
      </c>
      <c r="F15399" t="s">
        <v>45</v>
      </c>
      <c r="G15399" s="1">
        <v>44357</v>
      </c>
      <c r="H15399" s="1">
        <v>44390</v>
      </c>
      <c r="I15399" s="1">
        <v>44390</v>
      </c>
      <c r="J15399" t="s">
        <v>36</v>
      </c>
      <c r="K15399" t="str">
        <f>IF(OR(bank_loan_data[[#This Row],[loan_status]]="Fully Paid",bank_loan_data[[#This Row],[loan_status]]="Current"),"Good Loan","Bad Loan")</f>
        <v>Good Loan</v>
      </c>
      <c r="L15399" s="1">
        <v>44421</v>
      </c>
      <c r="M15399" t="s">
        <v>30737</v>
      </c>
      <c r="N15399" t="s">
        <v>78</v>
      </c>
      <c r="O15399" t="s">
        <v>67</v>
      </c>
      <c r="P15399" t="s">
        <v>40</v>
      </c>
      <c r="Q15399">
        <v>32004</v>
      </c>
      <c r="R15399" s="13">
        <v>0</v>
      </c>
      <c r="S15399">
        <v>311.1099853515625</v>
      </c>
      <c r="T15399" s="13">
        <v>7.5099997222423553E-2</v>
      </c>
      <c r="U15399">
        <v>10000</v>
      </c>
      <c r="V15399">
        <v>13</v>
      </c>
      <c r="W15399">
        <v>11200</v>
      </c>
    </row>
    <row r="15400" spans="1:23" x14ac:dyDescent="0.3">
      <c r="A15400" t="s">
        <v>30738</v>
      </c>
      <c r="B15400" t="s">
        <v>177</v>
      </c>
      <c r="C15400" t="s">
        <v>24</v>
      </c>
      <c r="D15400" t="s">
        <v>111</v>
      </c>
      <c r="E15400" t="s">
        <v>44</v>
      </c>
      <c r="F15400" t="s">
        <v>27</v>
      </c>
      <c r="G15400" s="1">
        <v>44357</v>
      </c>
      <c r="H15400" s="1">
        <v>44420</v>
      </c>
      <c r="I15400" s="1">
        <v>44298</v>
      </c>
      <c r="J15400" t="s">
        <v>98</v>
      </c>
      <c r="K15400" t="str">
        <f>IF(OR(bank_loan_data[[#This Row],[loan_status]]="Fully Paid",bank_loan_data[[#This Row],[loan_status]]="Current"),"Good Loan","Bad Loan")</f>
        <v>Bad Loan</v>
      </c>
      <c r="L15400" s="1">
        <v>44328</v>
      </c>
      <c r="M15400" t="s">
        <v>30739</v>
      </c>
      <c r="N15400" t="s">
        <v>78</v>
      </c>
      <c r="O15400" t="s">
        <v>48</v>
      </c>
      <c r="P15400" t="s">
        <v>40</v>
      </c>
      <c r="Q15400">
        <v>120000</v>
      </c>
      <c r="R15400" s="13">
        <v>0.14800000190734863</v>
      </c>
      <c r="S15400">
        <v>173.85000610351563</v>
      </c>
      <c r="T15400" s="13">
        <v>0.15209999680519104</v>
      </c>
      <c r="U15400">
        <v>5000</v>
      </c>
      <c r="V15400">
        <v>33</v>
      </c>
      <c r="W15400">
        <v>4220</v>
      </c>
    </row>
    <row r="15401" spans="1:23" x14ac:dyDescent="0.3">
      <c r="A15401" t="s">
        <v>30740</v>
      </c>
      <c r="B15401" t="s">
        <v>102</v>
      </c>
      <c r="C15401" t="s">
        <v>24</v>
      </c>
      <c r="D15401" t="s">
        <v>118</v>
      </c>
      <c r="E15401" t="s">
        <v>44</v>
      </c>
      <c r="F15401" t="s">
        <v>45</v>
      </c>
      <c r="G15401" s="1">
        <v>44357</v>
      </c>
      <c r="H15401" s="1">
        <v>44302</v>
      </c>
      <c r="I15401" s="1">
        <v>44389</v>
      </c>
      <c r="J15401" t="s">
        <v>36</v>
      </c>
      <c r="K15401" t="str">
        <f>IF(OR(bank_loan_data[[#This Row],[loan_status]]="Fully Paid",bank_loan_data[[#This Row],[loan_status]]="Current"),"Good Loan","Bad Loan")</f>
        <v>Good Loan</v>
      </c>
      <c r="L15401" s="1">
        <v>44420</v>
      </c>
      <c r="M15401" t="s">
        <v>30741</v>
      </c>
      <c r="N15401" t="s">
        <v>47</v>
      </c>
      <c r="O15401" t="s">
        <v>48</v>
      </c>
      <c r="P15401" t="s">
        <v>32</v>
      </c>
      <c r="Q15401">
        <v>84996</v>
      </c>
      <c r="R15401" s="13">
        <v>0.15700000524520874</v>
      </c>
      <c r="S15401">
        <v>154.66000366210938</v>
      </c>
      <c r="T15401" s="13">
        <v>5.9999998658895493E-2</v>
      </c>
      <c r="U15401">
        <v>8000</v>
      </c>
      <c r="V15401">
        <v>27</v>
      </c>
      <c r="W15401">
        <v>9509</v>
      </c>
    </row>
    <row r="15402" spans="1:23" x14ac:dyDescent="0.3">
      <c r="A15402" t="s">
        <v>30742</v>
      </c>
      <c r="B15402" t="s">
        <v>429</v>
      </c>
      <c r="C15402" t="s">
        <v>24</v>
      </c>
      <c r="D15402" t="s">
        <v>59</v>
      </c>
      <c r="E15402" t="s">
        <v>44</v>
      </c>
      <c r="F15402" t="s">
        <v>45</v>
      </c>
      <c r="G15402" s="1">
        <v>44387</v>
      </c>
      <c r="H15402" s="1">
        <v>44392</v>
      </c>
      <c r="I15402" s="1">
        <v>44392</v>
      </c>
      <c r="J15402" t="s">
        <v>36</v>
      </c>
      <c r="K15402" t="str">
        <f>IF(OR(bank_loan_data[[#This Row],[loan_status]]="Fully Paid",bank_loan_data[[#This Row],[loan_status]]="Current"),"Good Loan","Bad Loan")</f>
        <v>Good Loan</v>
      </c>
      <c r="L15402" s="1">
        <v>44423</v>
      </c>
      <c r="M15402" t="s">
        <v>30743</v>
      </c>
      <c r="N15402" t="s">
        <v>30</v>
      </c>
      <c r="O15402" t="s">
        <v>52</v>
      </c>
      <c r="P15402" t="s">
        <v>32</v>
      </c>
      <c r="Q15402">
        <v>50000</v>
      </c>
      <c r="R15402" s="13">
        <v>6.1000000685453415E-2</v>
      </c>
      <c r="S15402">
        <v>118.06999969482422</v>
      </c>
      <c r="T15402" s="13">
        <v>0.15579999983310699</v>
      </c>
      <c r="U15402">
        <v>4900</v>
      </c>
      <c r="V15402">
        <v>11</v>
      </c>
      <c r="W15402">
        <v>7084</v>
      </c>
    </row>
    <row r="15403" spans="1:23" x14ac:dyDescent="0.3">
      <c r="A15403" t="s">
        <v>30744</v>
      </c>
      <c r="B15403" t="s">
        <v>247</v>
      </c>
      <c r="C15403" t="s">
        <v>24</v>
      </c>
      <c r="D15403" t="s">
        <v>111</v>
      </c>
      <c r="E15403" t="s">
        <v>71</v>
      </c>
      <c r="F15403" t="s">
        <v>45</v>
      </c>
      <c r="G15403" s="1">
        <v>44357</v>
      </c>
      <c r="H15403" s="1">
        <v>44212</v>
      </c>
      <c r="I15403" s="1">
        <v>44360</v>
      </c>
      <c r="J15403" t="s">
        <v>36</v>
      </c>
      <c r="K15403" t="str">
        <f>IF(OR(bank_loan_data[[#This Row],[loan_status]]="Fully Paid",bank_loan_data[[#This Row],[loan_status]]="Current"),"Good Loan","Bad Loan")</f>
        <v>Good Loan</v>
      </c>
      <c r="L15403" s="1">
        <v>44390</v>
      </c>
      <c r="M15403" t="s">
        <v>30745</v>
      </c>
      <c r="N15403" t="s">
        <v>57</v>
      </c>
      <c r="O15403" t="s">
        <v>100</v>
      </c>
      <c r="P15403" t="s">
        <v>40</v>
      </c>
      <c r="Q15403">
        <v>160000</v>
      </c>
      <c r="R15403" s="13">
        <v>2.7400000020861626E-2</v>
      </c>
      <c r="S15403">
        <v>717.6500244140625</v>
      </c>
      <c r="T15403" s="13">
        <v>0.10750000178813934</v>
      </c>
      <c r="U15403">
        <v>22000</v>
      </c>
      <c r="V15403">
        <v>21</v>
      </c>
      <c r="W15403">
        <v>25829</v>
      </c>
    </row>
    <row r="15404" spans="1:23" x14ac:dyDescent="0.3">
      <c r="A15404" t="s">
        <v>30746</v>
      </c>
      <c r="B15404" t="s">
        <v>177</v>
      </c>
      <c r="C15404" t="s">
        <v>24</v>
      </c>
      <c r="D15404" t="s">
        <v>118</v>
      </c>
      <c r="E15404" t="s">
        <v>35</v>
      </c>
      <c r="F15404" t="s">
        <v>45</v>
      </c>
      <c r="G15404" s="1">
        <v>44357</v>
      </c>
      <c r="H15404" s="1">
        <v>44299</v>
      </c>
      <c r="I15404" s="1">
        <v>44299</v>
      </c>
      <c r="J15404" t="s">
        <v>36</v>
      </c>
      <c r="K15404" t="str">
        <f>IF(OR(bank_loan_data[[#This Row],[loan_status]]="Fully Paid",bank_loan_data[[#This Row],[loan_status]]="Current"),"Good Loan","Bad Loan")</f>
        <v>Good Loan</v>
      </c>
      <c r="L15404" s="1">
        <v>44329</v>
      </c>
      <c r="M15404" t="s">
        <v>30747</v>
      </c>
      <c r="N15404" t="s">
        <v>30</v>
      </c>
      <c r="O15404" t="s">
        <v>67</v>
      </c>
      <c r="P15404" t="s">
        <v>40</v>
      </c>
      <c r="Q15404">
        <v>95004</v>
      </c>
      <c r="R15404" s="13">
        <v>0.10339999943971634</v>
      </c>
      <c r="S15404">
        <v>311.1099853515625</v>
      </c>
      <c r="T15404" s="13">
        <v>7.5099997222423553E-2</v>
      </c>
      <c r="U15404">
        <v>10000</v>
      </c>
      <c r="V15404">
        <v>17</v>
      </c>
      <c r="W15404">
        <v>11189</v>
      </c>
    </row>
    <row r="15405" spans="1:23" x14ac:dyDescent="0.3">
      <c r="A15405" t="s">
        <v>30748</v>
      </c>
      <c r="B15405" t="s">
        <v>23</v>
      </c>
      <c r="C15405" t="s">
        <v>24</v>
      </c>
      <c r="D15405" t="s">
        <v>111</v>
      </c>
      <c r="E15405" t="s">
        <v>76</v>
      </c>
      <c r="F15405" t="s">
        <v>60</v>
      </c>
      <c r="G15405" s="1">
        <v>44357</v>
      </c>
      <c r="H15405" s="1">
        <v>44332</v>
      </c>
      <c r="I15405" s="1">
        <v>44388</v>
      </c>
      <c r="J15405" t="s">
        <v>98</v>
      </c>
      <c r="K15405" t="str">
        <f>IF(OR(bank_loan_data[[#This Row],[loan_status]]="Fully Paid",bank_loan_data[[#This Row],[loan_status]]="Current"),"Good Loan","Bad Loan")</f>
        <v>Bad Loan</v>
      </c>
      <c r="L15405" s="1">
        <v>44419</v>
      </c>
      <c r="M15405" t="s">
        <v>30749</v>
      </c>
      <c r="N15405" t="s">
        <v>126</v>
      </c>
      <c r="O15405" t="s">
        <v>120</v>
      </c>
      <c r="P15405" t="s">
        <v>32</v>
      </c>
      <c r="Q15405">
        <v>54996</v>
      </c>
      <c r="R15405" s="13">
        <v>3.840000182390213E-2</v>
      </c>
      <c r="S15405">
        <v>48.439998626708984</v>
      </c>
      <c r="T15405" s="13">
        <v>0.13609999418258667</v>
      </c>
      <c r="U15405">
        <v>2100</v>
      </c>
      <c r="V15405">
        <v>16</v>
      </c>
      <c r="W15405">
        <v>2374</v>
      </c>
    </row>
    <row r="15406" spans="1:23" x14ac:dyDescent="0.3">
      <c r="A15406" t="s">
        <v>30750</v>
      </c>
      <c r="B15406" t="s">
        <v>177</v>
      </c>
      <c r="C15406" t="s">
        <v>24</v>
      </c>
      <c r="D15406" t="s">
        <v>118</v>
      </c>
      <c r="E15406" t="s">
        <v>26</v>
      </c>
      <c r="F15406" t="s">
        <v>27</v>
      </c>
      <c r="G15406" s="1">
        <v>44387</v>
      </c>
      <c r="H15406" s="1">
        <v>44392</v>
      </c>
      <c r="I15406" s="1">
        <v>44392</v>
      </c>
      <c r="J15406" t="s">
        <v>36</v>
      </c>
      <c r="K15406" t="str">
        <f>IF(OR(bank_loan_data[[#This Row],[loan_status]]="Fully Paid",bank_loan_data[[#This Row],[loan_status]]="Current"),"Good Loan","Bad Loan")</f>
        <v>Good Loan</v>
      </c>
      <c r="L15406" s="1">
        <v>44423</v>
      </c>
      <c r="M15406" t="s">
        <v>30751</v>
      </c>
      <c r="N15406" t="s">
        <v>30</v>
      </c>
      <c r="O15406" t="s">
        <v>129</v>
      </c>
      <c r="P15406" t="s">
        <v>32</v>
      </c>
      <c r="Q15406">
        <v>37000</v>
      </c>
      <c r="R15406" s="13">
        <v>0.13040000200271606</v>
      </c>
      <c r="S15406">
        <v>377.32998657226563</v>
      </c>
      <c r="T15406" s="13">
        <v>0.17560000717639923</v>
      </c>
      <c r="U15406">
        <v>15000</v>
      </c>
      <c r="V15406">
        <v>16</v>
      </c>
      <c r="W15406">
        <v>22639</v>
      </c>
    </row>
    <row r="15407" spans="1:23" x14ac:dyDescent="0.3">
      <c r="A15407" t="s">
        <v>30752</v>
      </c>
      <c r="B15407" t="s">
        <v>50</v>
      </c>
      <c r="C15407" t="s">
        <v>24</v>
      </c>
      <c r="D15407" t="s">
        <v>140</v>
      </c>
      <c r="E15407" t="s">
        <v>71</v>
      </c>
      <c r="F15407" t="s">
        <v>27</v>
      </c>
      <c r="G15407" s="1">
        <v>44387</v>
      </c>
      <c r="H15407" s="1">
        <v>44390</v>
      </c>
      <c r="I15407" s="1">
        <v>44390</v>
      </c>
      <c r="J15407" t="s">
        <v>36</v>
      </c>
      <c r="K15407" t="str">
        <f>IF(OR(bank_loan_data[[#This Row],[loan_status]]="Fully Paid",bank_loan_data[[#This Row],[loan_status]]="Current"),"Good Loan","Bad Loan")</f>
        <v>Good Loan</v>
      </c>
      <c r="L15407" s="1">
        <v>44421</v>
      </c>
      <c r="M15407" t="s">
        <v>30753</v>
      </c>
      <c r="N15407" t="s">
        <v>78</v>
      </c>
      <c r="O15407" t="s">
        <v>73</v>
      </c>
      <c r="P15407" t="s">
        <v>40</v>
      </c>
      <c r="Q15407">
        <v>26400</v>
      </c>
      <c r="R15407" s="13">
        <v>0.24140000343322754</v>
      </c>
      <c r="S15407">
        <v>175.21000671386719</v>
      </c>
      <c r="T15407" s="13">
        <v>0.10379999876022339</v>
      </c>
      <c r="U15407">
        <v>5400</v>
      </c>
      <c r="V15407">
        <v>14</v>
      </c>
      <c r="W15407">
        <v>6308</v>
      </c>
    </row>
    <row r="15408" spans="1:23" x14ac:dyDescent="0.3">
      <c r="A15408" t="s">
        <v>30754</v>
      </c>
      <c r="B15408" t="s">
        <v>23</v>
      </c>
      <c r="C15408" t="s">
        <v>24</v>
      </c>
      <c r="D15408" t="s">
        <v>140</v>
      </c>
      <c r="E15408" t="s">
        <v>26</v>
      </c>
      <c r="F15408" t="s">
        <v>27</v>
      </c>
      <c r="G15408" s="1">
        <v>44387</v>
      </c>
      <c r="H15408" s="1">
        <v>44483</v>
      </c>
      <c r="I15408" s="1">
        <v>44328</v>
      </c>
      <c r="J15408" t="s">
        <v>36</v>
      </c>
      <c r="K15408" t="str">
        <f>IF(OR(bank_loan_data[[#This Row],[loan_status]]="Fully Paid",bank_loan_data[[#This Row],[loan_status]]="Current"),"Good Loan","Bad Loan")</f>
        <v>Good Loan</v>
      </c>
      <c r="L15408" s="1">
        <v>44359</v>
      </c>
      <c r="M15408" t="s">
        <v>30755</v>
      </c>
      <c r="N15408" t="s">
        <v>30</v>
      </c>
      <c r="O15408" t="s">
        <v>92</v>
      </c>
      <c r="P15408" t="s">
        <v>40</v>
      </c>
      <c r="Q15408">
        <v>49896</v>
      </c>
      <c r="R15408" s="13">
        <v>0.1080000028014183</v>
      </c>
      <c r="S15408">
        <v>604.58001708984375</v>
      </c>
      <c r="T15408" s="13">
        <v>0.16820000112056732</v>
      </c>
      <c r="U15408">
        <v>17000</v>
      </c>
      <c r="V15408">
        <v>11</v>
      </c>
      <c r="W15408">
        <v>20938</v>
      </c>
    </row>
    <row r="15409" spans="1:23" x14ac:dyDescent="0.3">
      <c r="A15409" t="s">
        <v>30756</v>
      </c>
      <c r="B15409" t="s">
        <v>42</v>
      </c>
      <c r="C15409" t="s">
        <v>24</v>
      </c>
      <c r="D15409" t="s">
        <v>65</v>
      </c>
      <c r="E15409" t="s">
        <v>35</v>
      </c>
      <c r="F15409" t="s">
        <v>45</v>
      </c>
      <c r="G15409" s="1">
        <v>44357</v>
      </c>
      <c r="H15409" s="1">
        <v>44390</v>
      </c>
      <c r="I15409" s="1">
        <v>44390</v>
      </c>
      <c r="J15409" t="s">
        <v>36</v>
      </c>
      <c r="K15409" t="str">
        <f>IF(OR(bank_loan_data[[#This Row],[loan_status]]="Fully Paid",bank_loan_data[[#This Row],[loan_status]]="Current"),"Good Loan","Bad Loan")</f>
        <v>Good Loan</v>
      </c>
      <c r="L15409" s="1">
        <v>44421</v>
      </c>
      <c r="M15409" t="s">
        <v>30757</v>
      </c>
      <c r="N15409" t="s">
        <v>30</v>
      </c>
      <c r="O15409" t="s">
        <v>109</v>
      </c>
      <c r="P15409" t="s">
        <v>40</v>
      </c>
      <c r="Q15409">
        <v>40542</v>
      </c>
      <c r="R15409" s="13">
        <v>0.11190000176429749</v>
      </c>
      <c r="S15409">
        <v>192.30000305175781</v>
      </c>
      <c r="T15409" s="13">
        <v>6.759999692440033E-2</v>
      </c>
      <c r="U15409">
        <v>6250</v>
      </c>
      <c r="V15409">
        <v>23</v>
      </c>
      <c r="W15409">
        <v>6923</v>
      </c>
    </row>
    <row r="15410" spans="1:23" x14ac:dyDescent="0.3">
      <c r="A15410" t="s">
        <v>30758</v>
      </c>
      <c r="B15410" t="s">
        <v>23</v>
      </c>
      <c r="C15410" t="s">
        <v>24</v>
      </c>
      <c r="D15410" t="s">
        <v>140</v>
      </c>
      <c r="E15410" t="s">
        <v>76</v>
      </c>
      <c r="F15410" t="s">
        <v>27</v>
      </c>
      <c r="G15410" s="1">
        <v>44357</v>
      </c>
      <c r="H15410" s="1">
        <v>44332</v>
      </c>
      <c r="I15410" s="1">
        <v>44238</v>
      </c>
      <c r="J15410" t="s">
        <v>36</v>
      </c>
      <c r="K15410" t="str">
        <f>IF(OR(bank_loan_data[[#This Row],[loan_status]]="Fully Paid",bank_loan_data[[#This Row],[loan_status]]="Current"),"Good Loan","Bad Loan")</f>
        <v>Good Loan</v>
      </c>
      <c r="L15410" s="1">
        <v>44266</v>
      </c>
      <c r="M15410" t="s">
        <v>30759</v>
      </c>
      <c r="N15410" t="s">
        <v>47</v>
      </c>
      <c r="O15410" t="s">
        <v>194</v>
      </c>
      <c r="P15410" t="s">
        <v>40</v>
      </c>
      <c r="Q15410">
        <v>90750</v>
      </c>
      <c r="R15410" s="13">
        <v>0.12520000338554382</v>
      </c>
      <c r="S15410">
        <v>155.3800048828125</v>
      </c>
      <c r="T15410" s="13">
        <v>0.14720000326633453</v>
      </c>
      <c r="U15410">
        <v>4500</v>
      </c>
      <c r="V15410">
        <v>10</v>
      </c>
      <c r="W15410">
        <v>4860</v>
      </c>
    </row>
    <row r="15411" spans="1:23" x14ac:dyDescent="0.3">
      <c r="A15411" t="s">
        <v>30760</v>
      </c>
      <c r="B15411" t="s">
        <v>102</v>
      </c>
      <c r="C15411" t="s">
        <v>24</v>
      </c>
      <c r="D15411" t="s">
        <v>118</v>
      </c>
      <c r="E15411" t="s">
        <v>76</v>
      </c>
      <c r="F15411" t="s">
        <v>27</v>
      </c>
      <c r="G15411" s="1">
        <v>44357</v>
      </c>
      <c r="H15411" s="1">
        <v>44390</v>
      </c>
      <c r="I15411" s="1">
        <v>44390</v>
      </c>
      <c r="J15411" t="s">
        <v>36</v>
      </c>
      <c r="K15411" t="str">
        <f>IF(OR(bank_loan_data[[#This Row],[loan_status]]="Fully Paid",bank_loan_data[[#This Row],[loan_status]]="Current"),"Good Loan","Bad Loan")</f>
        <v>Good Loan</v>
      </c>
      <c r="L15411" s="1">
        <v>44421</v>
      </c>
      <c r="M15411" t="s">
        <v>30761</v>
      </c>
      <c r="N15411" t="s">
        <v>30</v>
      </c>
      <c r="O15411" t="s">
        <v>249</v>
      </c>
      <c r="P15411" t="s">
        <v>40</v>
      </c>
      <c r="Q15411">
        <v>30000</v>
      </c>
      <c r="R15411" s="13">
        <v>0.19239999353885651</v>
      </c>
      <c r="S15411">
        <v>273.35000610351563</v>
      </c>
      <c r="T15411" s="13">
        <v>0.13979999721050262</v>
      </c>
      <c r="U15411">
        <v>8000</v>
      </c>
      <c r="V15411">
        <v>13</v>
      </c>
      <c r="W15411">
        <v>9841</v>
      </c>
    </row>
    <row r="15412" spans="1:23" x14ac:dyDescent="0.3">
      <c r="A15412" t="s">
        <v>30762</v>
      </c>
      <c r="B15412" t="s">
        <v>64</v>
      </c>
      <c r="C15412" t="s">
        <v>24</v>
      </c>
      <c r="D15412" t="s">
        <v>59</v>
      </c>
      <c r="E15412" t="s">
        <v>35</v>
      </c>
      <c r="F15412" t="s">
        <v>45</v>
      </c>
      <c r="G15412" s="1">
        <v>44357</v>
      </c>
      <c r="H15412" s="1">
        <v>44391</v>
      </c>
      <c r="I15412" s="1">
        <v>44389</v>
      </c>
      <c r="J15412" t="s">
        <v>36</v>
      </c>
      <c r="K15412" t="str">
        <f>IF(OR(bank_loan_data[[#This Row],[loan_status]]="Fully Paid",bank_loan_data[[#This Row],[loan_status]]="Current"),"Good Loan","Bad Loan")</f>
        <v>Good Loan</v>
      </c>
      <c r="L15412" s="1">
        <v>44420</v>
      </c>
      <c r="M15412" t="s">
        <v>30763</v>
      </c>
      <c r="N15412" t="s">
        <v>123</v>
      </c>
      <c r="O15412" t="s">
        <v>104</v>
      </c>
      <c r="P15412" t="s">
        <v>40</v>
      </c>
      <c r="Q15412">
        <v>57000</v>
      </c>
      <c r="R15412" s="13">
        <v>0.11659999936819077</v>
      </c>
      <c r="S15412">
        <v>216.58999633789063</v>
      </c>
      <c r="T15412" s="13">
        <v>7.1400001645088196E-2</v>
      </c>
      <c r="U15412">
        <v>7000</v>
      </c>
      <c r="V15412">
        <v>30</v>
      </c>
      <c r="W15412">
        <v>7699</v>
      </c>
    </row>
    <row r="15413" spans="1:23" x14ac:dyDescent="0.3">
      <c r="A15413" t="s">
        <v>30764</v>
      </c>
      <c r="B15413" t="s">
        <v>326</v>
      </c>
      <c r="C15413" t="s">
        <v>24</v>
      </c>
      <c r="D15413" t="s">
        <v>65</v>
      </c>
      <c r="E15413" t="s">
        <v>71</v>
      </c>
      <c r="F15413" t="s">
        <v>45</v>
      </c>
      <c r="G15413" s="1">
        <v>44387</v>
      </c>
      <c r="H15413" s="1">
        <v>44212</v>
      </c>
      <c r="I15413" s="1">
        <v>44482</v>
      </c>
      <c r="J15413" t="s">
        <v>36</v>
      </c>
      <c r="K15413" t="str">
        <f>IF(OR(bank_loan_data[[#This Row],[loan_status]]="Fully Paid",bank_loan_data[[#This Row],[loan_status]]="Current"),"Good Loan","Bad Loan")</f>
        <v>Good Loan</v>
      </c>
      <c r="L15413" s="1">
        <v>44513</v>
      </c>
      <c r="M15413" t="s">
        <v>30765</v>
      </c>
      <c r="N15413" t="s">
        <v>30</v>
      </c>
      <c r="O15413" t="s">
        <v>88</v>
      </c>
      <c r="P15413" t="s">
        <v>32</v>
      </c>
      <c r="Q15413">
        <v>720000</v>
      </c>
      <c r="R15413" s="13">
        <v>1.9799999892711639E-2</v>
      </c>
      <c r="S15413">
        <v>554.3499755859375</v>
      </c>
      <c r="T15413" s="13">
        <v>0.11860000342130661</v>
      </c>
      <c r="U15413">
        <v>25000</v>
      </c>
      <c r="V15413">
        <v>44</v>
      </c>
      <c r="W15413">
        <v>30472</v>
      </c>
    </row>
    <row r="15414" spans="1:23" x14ac:dyDescent="0.3">
      <c r="A15414" t="s">
        <v>30766</v>
      </c>
      <c r="B15414" t="s">
        <v>177</v>
      </c>
      <c r="C15414" t="s">
        <v>24</v>
      </c>
      <c r="D15414" t="s">
        <v>70</v>
      </c>
      <c r="E15414" t="s">
        <v>71</v>
      </c>
      <c r="F15414" t="s">
        <v>27</v>
      </c>
      <c r="G15414" s="1">
        <v>44387</v>
      </c>
      <c r="H15414" s="1">
        <v>44332</v>
      </c>
      <c r="I15414" s="1">
        <v>44331</v>
      </c>
      <c r="J15414" t="s">
        <v>36</v>
      </c>
      <c r="K15414" t="str">
        <f>IF(OR(bank_loan_data[[#This Row],[loan_status]]="Fully Paid",bank_loan_data[[#This Row],[loan_status]]="Current"),"Good Loan","Bad Loan")</f>
        <v>Good Loan</v>
      </c>
      <c r="L15414" s="1">
        <v>44362</v>
      </c>
      <c r="M15414" t="s">
        <v>30767</v>
      </c>
      <c r="N15414" t="s">
        <v>30</v>
      </c>
      <c r="O15414" t="s">
        <v>151</v>
      </c>
      <c r="P15414" t="s">
        <v>32</v>
      </c>
      <c r="Q15414">
        <v>43264</v>
      </c>
      <c r="R15414" s="13">
        <v>0.18420000374317169</v>
      </c>
      <c r="S15414">
        <v>395.77999877929688</v>
      </c>
      <c r="T15414" s="13">
        <v>0.11490000039339066</v>
      </c>
      <c r="U15414">
        <v>18000</v>
      </c>
      <c r="V15414">
        <v>13</v>
      </c>
      <c r="W15414">
        <v>23737</v>
      </c>
    </row>
    <row r="15415" spans="1:23" x14ac:dyDescent="0.3">
      <c r="A15415" t="s">
        <v>30768</v>
      </c>
      <c r="B15415" t="s">
        <v>267</v>
      </c>
      <c r="C15415" t="s">
        <v>24</v>
      </c>
      <c r="D15415" t="s">
        <v>111</v>
      </c>
      <c r="E15415" t="s">
        <v>71</v>
      </c>
      <c r="F15415" t="s">
        <v>45</v>
      </c>
      <c r="G15415" s="1">
        <v>44357</v>
      </c>
      <c r="H15415" s="1">
        <v>44360</v>
      </c>
      <c r="I15415" s="1">
        <v>44360</v>
      </c>
      <c r="J15415" t="s">
        <v>36</v>
      </c>
      <c r="K15415" t="str">
        <f>IF(OR(bank_loan_data[[#This Row],[loan_status]]="Fully Paid",bank_loan_data[[#This Row],[loan_status]]="Current"),"Good Loan","Bad Loan")</f>
        <v>Good Loan</v>
      </c>
      <c r="L15415" s="1">
        <v>44390</v>
      </c>
      <c r="M15415" t="s">
        <v>30769</v>
      </c>
      <c r="N15415" t="s">
        <v>47</v>
      </c>
      <c r="O15415" t="s">
        <v>113</v>
      </c>
      <c r="P15415" t="s">
        <v>32</v>
      </c>
      <c r="Q15415">
        <v>82140</v>
      </c>
      <c r="R15415" s="13">
        <v>0.14429999887943268</v>
      </c>
      <c r="S15415">
        <v>261.6300048828125</v>
      </c>
      <c r="T15415" s="13">
        <v>0.1111999973654747</v>
      </c>
      <c r="U15415">
        <v>12000</v>
      </c>
      <c r="V15415">
        <v>33</v>
      </c>
      <c r="W15415">
        <v>14972</v>
      </c>
    </row>
    <row r="15416" spans="1:23" x14ac:dyDescent="0.3">
      <c r="A15416" t="s">
        <v>30770</v>
      </c>
      <c r="B15416" t="s">
        <v>69</v>
      </c>
      <c r="C15416" t="s">
        <v>24</v>
      </c>
      <c r="D15416" t="s">
        <v>111</v>
      </c>
      <c r="E15416" t="s">
        <v>35</v>
      </c>
      <c r="F15416" t="s">
        <v>27</v>
      </c>
      <c r="G15416" s="1">
        <v>44357</v>
      </c>
      <c r="H15416" s="1">
        <v>44212</v>
      </c>
      <c r="I15416" s="1">
        <v>44392</v>
      </c>
      <c r="J15416" t="s">
        <v>36</v>
      </c>
      <c r="K15416" t="str">
        <f>IF(OR(bank_loan_data[[#This Row],[loan_status]]="Fully Paid",bank_loan_data[[#This Row],[loan_status]]="Current"),"Good Loan","Bad Loan")</f>
        <v>Good Loan</v>
      </c>
      <c r="L15416" s="1">
        <v>44423</v>
      </c>
      <c r="M15416" t="s">
        <v>30771</v>
      </c>
      <c r="N15416" t="s">
        <v>30</v>
      </c>
      <c r="O15416" t="s">
        <v>39</v>
      </c>
      <c r="P15416" t="s">
        <v>32</v>
      </c>
      <c r="Q15416">
        <v>24000</v>
      </c>
      <c r="R15416" s="13">
        <v>3.5000000149011612E-2</v>
      </c>
      <c r="S15416">
        <v>24.270000457763672</v>
      </c>
      <c r="T15416" s="13">
        <v>7.8800000250339508E-2</v>
      </c>
      <c r="U15416">
        <v>1200</v>
      </c>
      <c r="V15416">
        <v>24</v>
      </c>
      <c r="W15416">
        <v>1456</v>
      </c>
    </row>
    <row r="15417" spans="1:23" x14ac:dyDescent="0.3">
      <c r="A15417" t="s">
        <v>30772</v>
      </c>
      <c r="B15417" t="s">
        <v>83</v>
      </c>
      <c r="C15417" t="s">
        <v>24</v>
      </c>
      <c r="D15417" t="s">
        <v>70</v>
      </c>
      <c r="E15417" t="s">
        <v>44</v>
      </c>
      <c r="F15417" t="s">
        <v>27</v>
      </c>
      <c r="G15417" s="1">
        <v>44357</v>
      </c>
      <c r="H15417" s="1">
        <v>44332</v>
      </c>
      <c r="I15417" s="1">
        <v>44391</v>
      </c>
      <c r="J15417" t="s">
        <v>98</v>
      </c>
      <c r="K15417" t="str">
        <f>IF(OR(bank_loan_data[[#This Row],[loan_status]]="Fully Paid",bank_loan_data[[#This Row],[loan_status]]="Current"),"Good Loan","Bad Loan")</f>
        <v>Bad Loan</v>
      </c>
      <c r="L15417" s="1">
        <v>44422</v>
      </c>
      <c r="M15417" t="s">
        <v>30773</v>
      </c>
      <c r="N15417" t="s">
        <v>30</v>
      </c>
      <c r="O15417" t="s">
        <v>48</v>
      </c>
      <c r="P15417" t="s">
        <v>32</v>
      </c>
      <c r="Q15417">
        <v>29000</v>
      </c>
      <c r="R15417" s="13">
        <v>0.2143000066280365</v>
      </c>
      <c r="S15417">
        <v>191.21000671386719</v>
      </c>
      <c r="T15417" s="13">
        <v>0.15209999680519104</v>
      </c>
      <c r="U15417">
        <v>8000</v>
      </c>
      <c r="V15417">
        <v>26</v>
      </c>
      <c r="W15417">
        <v>9061</v>
      </c>
    </row>
    <row r="15418" spans="1:23" x14ac:dyDescent="0.3">
      <c r="A15418" t="s">
        <v>30774</v>
      </c>
      <c r="B15418" t="s">
        <v>139</v>
      </c>
      <c r="C15418" t="s">
        <v>24</v>
      </c>
      <c r="D15418" t="s">
        <v>65</v>
      </c>
      <c r="E15418" t="s">
        <v>76</v>
      </c>
      <c r="F15418" t="s">
        <v>45</v>
      </c>
      <c r="G15418" s="1">
        <v>44387</v>
      </c>
      <c r="H15418" s="1">
        <v>44240</v>
      </c>
      <c r="I15418" s="1">
        <v>44240</v>
      </c>
      <c r="J15418" t="s">
        <v>36</v>
      </c>
      <c r="K15418" t="str">
        <f>IF(OR(bank_loan_data[[#This Row],[loan_status]]="Fully Paid",bank_loan_data[[#This Row],[loan_status]]="Current"),"Good Loan","Bad Loan")</f>
        <v>Good Loan</v>
      </c>
      <c r="L15418" s="1">
        <v>44268</v>
      </c>
      <c r="M15418" t="s">
        <v>30775</v>
      </c>
      <c r="N15418" t="s">
        <v>30</v>
      </c>
      <c r="O15418" t="s">
        <v>79</v>
      </c>
      <c r="P15418" t="s">
        <v>40</v>
      </c>
      <c r="Q15418">
        <v>30000</v>
      </c>
      <c r="R15418" s="13">
        <v>8.8799998164176941E-2</v>
      </c>
      <c r="S15418">
        <v>169.02999877929688</v>
      </c>
      <c r="T15418" s="13">
        <v>0.13230000436306</v>
      </c>
      <c r="U15418">
        <v>5000</v>
      </c>
      <c r="V15418">
        <v>18</v>
      </c>
      <c r="W15418">
        <v>6058</v>
      </c>
    </row>
    <row r="15419" spans="1:23" x14ac:dyDescent="0.3">
      <c r="A15419" t="s">
        <v>30776</v>
      </c>
      <c r="B15419" t="s">
        <v>23</v>
      </c>
      <c r="C15419" t="s">
        <v>24</v>
      </c>
      <c r="D15419" t="s">
        <v>25</v>
      </c>
      <c r="E15419" t="s">
        <v>71</v>
      </c>
      <c r="F15419" t="s">
        <v>27</v>
      </c>
      <c r="G15419" s="1">
        <v>44357</v>
      </c>
      <c r="H15419" s="1">
        <v>44332</v>
      </c>
      <c r="I15419" s="1">
        <v>44512</v>
      </c>
      <c r="J15419" t="s">
        <v>98</v>
      </c>
      <c r="K15419" t="str">
        <f>IF(OR(bank_loan_data[[#This Row],[loan_status]]="Fully Paid",bank_loan_data[[#This Row],[loan_status]]="Current"),"Good Loan","Bad Loan")</f>
        <v>Bad Loan</v>
      </c>
      <c r="L15419" s="1">
        <v>44542</v>
      </c>
      <c r="M15419" t="s">
        <v>30777</v>
      </c>
      <c r="N15419" t="s">
        <v>30</v>
      </c>
      <c r="O15419" t="s">
        <v>151</v>
      </c>
      <c r="P15419" t="s">
        <v>40</v>
      </c>
      <c r="Q15419">
        <v>60000</v>
      </c>
      <c r="R15419" s="13">
        <v>0.23739999532699585</v>
      </c>
      <c r="S15419">
        <v>263.77999877929688</v>
      </c>
      <c r="T15419" s="13">
        <v>0.11490000039339066</v>
      </c>
      <c r="U15419">
        <v>8000</v>
      </c>
      <c r="V15419">
        <v>38</v>
      </c>
      <c r="W15419">
        <v>7381</v>
      </c>
    </row>
    <row r="15420" spans="1:23" x14ac:dyDescent="0.3">
      <c r="A15420" t="s">
        <v>30778</v>
      </c>
      <c r="B15420" t="s">
        <v>42</v>
      </c>
      <c r="C15420" t="s">
        <v>24</v>
      </c>
      <c r="D15420" t="s">
        <v>118</v>
      </c>
      <c r="E15420" t="s">
        <v>76</v>
      </c>
      <c r="F15420" t="s">
        <v>27</v>
      </c>
      <c r="G15420" s="1">
        <v>44357</v>
      </c>
      <c r="H15420" s="1">
        <v>44390</v>
      </c>
      <c r="I15420" s="1">
        <v>44390</v>
      </c>
      <c r="J15420" t="s">
        <v>36</v>
      </c>
      <c r="K15420" t="str">
        <f>IF(OR(bank_loan_data[[#This Row],[loan_status]]="Fully Paid",bank_loan_data[[#This Row],[loan_status]]="Current"),"Good Loan","Bad Loan")</f>
        <v>Good Loan</v>
      </c>
      <c r="L15420" s="1">
        <v>44421</v>
      </c>
      <c r="M15420" t="s">
        <v>30779</v>
      </c>
      <c r="N15420" t="s">
        <v>78</v>
      </c>
      <c r="O15420" t="s">
        <v>79</v>
      </c>
      <c r="P15420" t="s">
        <v>40</v>
      </c>
      <c r="Q15420">
        <v>52000</v>
      </c>
      <c r="R15420" s="13">
        <v>7.680000364780426E-2</v>
      </c>
      <c r="S15420">
        <v>338.04998779296875</v>
      </c>
      <c r="T15420" s="13">
        <v>0.13230000436306</v>
      </c>
      <c r="U15420">
        <v>10000</v>
      </c>
      <c r="V15420">
        <v>6</v>
      </c>
      <c r="W15420">
        <v>12170</v>
      </c>
    </row>
    <row r="15421" spans="1:23" x14ac:dyDescent="0.3">
      <c r="A15421" t="s">
        <v>30780</v>
      </c>
      <c r="B15421" t="s">
        <v>69</v>
      </c>
      <c r="C15421" t="s">
        <v>24</v>
      </c>
      <c r="D15421" t="s">
        <v>59</v>
      </c>
      <c r="E15421" t="s">
        <v>76</v>
      </c>
      <c r="F15421" t="s">
        <v>45</v>
      </c>
      <c r="G15421" s="1">
        <v>44387</v>
      </c>
      <c r="H15421" s="1">
        <v>44302</v>
      </c>
      <c r="I15421" s="1">
        <v>44392</v>
      </c>
      <c r="J15421" t="s">
        <v>36</v>
      </c>
      <c r="K15421" t="str">
        <f>IF(OR(bank_loan_data[[#This Row],[loan_status]]="Fully Paid",bank_loan_data[[#This Row],[loan_status]]="Current"),"Good Loan","Bad Loan")</f>
        <v>Good Loan</v>
      </c>
      <c r="L15421" s="1">
        <v>44423</v>
      </c>
      <c r="M15421" t="s">
        <v>30781</v>
      </c>
      <c r="N15421" t="s">
        <v>30</v>
      </c>
      <c r="O15421" t="s">
        <v>120</v>
      </c>
      <c r="P15421" t="s">
        <v>32</v>
      </c>
      <c r="Q15421">
        <v>100000</v>
      </c>
      <c r="R15421" s="13">
        <v>0.12980000674724579</v>
      </c>
      <c r="S15421">
        <v>461.33999633789063</v>
      </c>
      <c r="T15421" s="13">
        <v>0.13609999418258667</v>
      </c>
      <c r="U15421">
        <v>20000</v>
      </c>
      <c r="V15421">
        <v>20</v>
      </c>
      <c r="W15421">
        <v>27680</v>
      </c>
    </row>
    <row r="15422" spans="1:23" x14ac:dyDescent="0.3">
      <c r="A15422" t="s">
        <v>30782</v>
      </c>
      <c r="B15422" t="s">
        <v>83</v>
      </c>
      <c r="C15422" t="s">
        <v>24</v>
      </c>
      <c r="D15422" t="s">
        <v>65</v>
      </c>
      <c r="E15422" t="s">
        <v>76</v>
      </c>
      <c r="F15422" t="s">
        <v>27</v>
      </c>
      <c r="G15422" s="1">
        <v>44357</v>
      </c>
      <c r="H15422" s="1">
        <v>44302</v>
      </c>
      <c r="I15422" s="1">
        <v>44327</v>
      </c>
      <c r="J15422" t="s">
        <v>36</v>
      </c>
      <c r="K15422" t="str">
        <f>IF(OR(bank_loan_data[[#This Row],[loan_status]]="Fully Paid",bank_loan_data[[#This Row],[loan_status]]="Current"),"Good Loan","Bad Loan")</f>
        <v>Good Loan</v>
      </c>
      <c r="L15422" s="1">
        <v>44358</v>
      </c>
      <c r="M15422" t="s">
        <v>30783</v>
      </c>
      <c r="N15422" t="s">
        <v>30</v>
      </c>
      <c r="O15422" t="s">
        <v>120</v>
      </c>
      <c r="P15422" t="s">
        <v>40</v>
      </c>
      <c r="Q15422">
        <v>42996</v>
      </c>
      <c r="R15422" s="13">
        <v>8.320000022649765E-2</v>
      </c>
      <c r="S15422">
        <v>67.980003356933594</v>
      </c>
      <c r="T15422" s="13">
        <v>0.13609999418258667</v>
      </c>
      <c r="U15422">
        <v>2000</v>
      </c>
      <c r="V15422">
        <v>19</v>
      </c>
      <c r="W15422">
        <v>2203</v>
      </c>
    </row>
    <row r="15423" spans="1:23" x14ac:dyDescent="0.3">
      <c r="A15423" t="s">
        <v>30784</v>
      </c>
      <c r="B15423" t="s">
        <v>102</v>
      </c>
      <c r="C15423" t="s">
        <v>24</v>
      </c>
      <c r="D15423" t="s">
        <v>75</v>
      </c>
      <c r="E15423" t="s">
        <v>35</v>
      </c>
      <c r="F15423" t="s">
        <v>45</v>
      </c>
      <c r="G15423" s="1">
        <v>44357</v>
      </c>
      <c r="H15423" s="1">
        <v>44299</v>
      </c>
      <c r="I15423" s="1">
        <v>44268</v>
      </c>
      <c r="J15423" t="s">
        <v>36</v>
      </c>
      <c r="K15423" t="str">
        <f>IF(OR(bank_loan_data[[#This Row],[loan_status]]="Fully Paid",bank_loan_data[[#This Row],[loan_status]]="Current"),"Good Loan","Bad Loan")</f>
        <v>Good Loan</v>
      </c>
      <c r="L15423" s="1">
        <v>44299</v>
      </c>
      <c r="M15423" t="s">
        <v>30785</v>
      </c>
      <c r="N15423" t="s">
        <v>47</v>
      </c>
      <c r="O15423" t="s">
        <v>39</v>
      </c>
      <c r="P15423" t="s">
        <v>40</v>
      </c>
      <c r="Q15423">
        <v>61200</v>
      </c>
      <c r="R15423" s="13">
        <v>0.14409999549388885</v>
      </c>
      <c r="S15423">
        <v>312.82000732421875</v>
      </c>
      <c r="T15423" s="13">
        <v>7.8800000250339508E-2</v>
      </c>
      <c r="U15423">
        <v>10000</v>
      </c>
      <c r="V15423">
        <v>28</v>
      </c>
      <c r="W15423">
        <v>11241</v>
      </c>
    </row>
    <row r="15424" spans="1:23" x14ac:dyDescent="0.3">
      <c r="A15424" t="s">
        <v>30786</v>
      </c>
      <c r="B15424" t="s">
        <v>247</v>
      </c>
      <c r="C15424" t="s">
        <v>24</v>
      </c>
      <c r="D15424" t="s">
        <v>55</v>
      </c>
      <c r="E15424" t="s">
        <v>44</v>
      </c>
      <c r="F15424" t="s">
        <v>27</v>
      </c>
      <c r="G15424" s="1">
        <v>44387</v>
      </c>
      <c r="H15424" s="1">
        <v>44514</v>
      </c>
      <c r="I15424" s="1">
        <v>44390</v>
      </c>
      <c r="J15424" t="s">
        <v>36</v>
      </c>
      <c r="K15424" t="str">
        <f>IF(OR(bank_loan_data[[#This Row],[loan_status]]="Fully Paid",bank_loan_data[[#This Row],[loan_status]]="Current"),"Good Loan","Bad Loan")</f>
        <v>Good Loan</v>
      </c>
      <c r="L15424" s="1">
        <v>44421</v>
      </c>
      <c r="M15424" t="s">
        <v>30787</v>
      </c>
      <c r="N15424" t="s">
        <v>78</v>
      </c>
      <c r="O15424" t="s">
        <v>48</v>
      </c>
      <c r="P15424" t="s">
        <v>40</v>
      </c>
      <c r="Q15424">
        <v>20800</v>
      </c>
      <c r="R15424" s="13">
        <v>0.14020000398159027</v>
      </c>
      <c r="S15424">
        <v>97.360000610351563</v>
      </c>
      <c r="T15424" s="13">
        <v>0.15209999680519104</v>
      </c>
      <c r="U15424">
        <v>2800</v>
      </c>
      <c r="V15424">
        <v>6</v>
      </c>
      <c r="W15424">
        <v>3505</v>
      </c>
    </row>
    <row r="15425" spans="1:23" x14ac:dyDescent="0.3">
      <c r="A15425" t="s">
        <v>30788</v>
      </c>
      <c r="B15425" t="s">
        <v>69</v>
      </c>
      <c r="C15425" t="s">
        <v>24</v>
      </c>
      <c r="D15425" t="s">
        <v>118</v>
      </c>
      <c r="E15425" t="s">
        <v>76</v>
      </c>
      <c r="F15425" t="s">
        <v>27</v>
      </c>
      <c r="G15425" s="1">
        <v>44357</v>
      </c>
      <c r="H15425" s="1">
        <v>44302</v>
      </c>
      <c r="I15425" s="1">
        <v>44207</v>
      </c>
      <c r="J15425" t="s">
        <v>36</v>
      </c>
      <c r="K15425" t="str">
        <f>IF(OR(bank_loan_data[[#This Row],[loan_status]]="Fully Paid",bank_loan_data[[#This Row],[loan_status]]="Current"),"Good Loan","Bad Loan")</f>
        <v>Good Loan</v>
      </c>
      <c r="L15425" s="1">
        <v>44238</v>
      </c>
      <c r="M15425" t="s">
        <v>30789</v>
      </c>
      <c r="N15425" t="s">
        <v>78</v>
      </c>
      <c r="O15425" t="s">
        <v>120</v>
      </c>
      <c r="P15425" t="s">
        <v>40</v>
      </c>
      <c r="Q15425">
        <v>120000</v>
      </c>
      <c r="R15425" s="13">
        <v>0.15839999914169312</v>
      </c>
      <c r="S15425">
        <v>339.8900146484375</v>
      </c>
      <c r="T15425" s="13">
        <v>0.13609999418258667</v>
      </c>
      <c r="U15425">
        <v>10000</v>
      </c>
      <c r="V15425">
        <v>13</v>
      </c>
      <c r="W15425">
        <v>10641</v>
      </c>
    </row>
    <row r="15426" spans="1:23" x14ac:dyDescent="0.3">
      <c r="A15426" t="s">
        <v>30790</v>
      </c>
      <c r="B15426" t="s">
        <v>42</v>
      </c>
      <c r="C15426" t="s">
        <v>24</v>
      </c>
      <c r="D15426" t="s">
        <v>118</v>
      </c>
      <c r="E15426" t="s">
        <v>76</v>
      </c>
      <c r="F15426" t="s">
        <v>60</v>
      </c>
      <c r="G15426" s="1">
        <v>44387</v>
      </c>
      <c r="H15426" s="1">
        <v>44388</v>
      </c>
      <c r="I15426" s="1">
        <v>44388</v>
      </c>
      <c r="J15426" t="s">
        <v>36</v>
      </c>
      <c r="K15426" t="str">
        <f>IF(OR(bank_loan_data[[#This Row],[loan_status]]="Fully Paid",bank_loan_data[[#This Row],[loan_status]]="Current"),"Good Loan","Bad Loan")</f>
        <v>Good Loan</v>
      </c>
      <c r="L15426" s="1">
        <v>44419</v>
      </c>
      <c r="M15426" t="s">
        <v>30791</v>
      </c>
      <c r="N15426" t="s">
        <v>126</v>
      </c>
      <c r="O15426" t="s">
        <v>79</v>
      </c>
      <c r="P15426" t="s">
        <v>40</v>
      </c>
      <c r="Q15426">
        <v>21996</v>
      </c>
      <c r="R15426" s="13">
        <v>2.7300000190734863E-2</v>
      </c>
      <c r="S15426">
        <v>202.83000183105469</v>
      </c>
      <c r="T15426" s="13">
        <v>0.13230000436306</v>
      </c>
      <c r="U15426">
        <v>6000</v>
      </c>
      <c r="V15426">
        <v>9</v>
      </c>
      <c r="W15426">
        <v>6436</v>
      </c>
    </row>
    <row r="15427" spans="1:23" x14ac:dyDescent="0.3">
      <c r="A15427" t="s">
        <v>30792</v>
      </c>
      <c r="B15427" t="s">
        <v>177</v>
      </c>
      <c r="C15427" t="s">
        <v>24</v>
      </c>
      <c r="D15427" t="s">
        <v>65</v>
      </c>
      <c r="E15427" t="s">
        <v>71</v>
      </c>
      <c r="F15427" t="s">
        <v>45</v>
      </c>
      <c r="G15427" s="1">
        <v>44387</v>
      </c>
      <c r="H15427" s="1">
        <v>44332</v>
      </c>
      <c r="I15427" s="1">
        <v>44390</v>
      </c>
      <c r="J15427" t="s">
        <v>36</v>
      </c>
      <c r="K15427" t="str">
        <f>IF(OR(bank_loan_data[[#This Row],[loan_status]]="Fully Paid",bank_loan_data[[#This Row],[loan_status]]="Current"),"Good Loan","Bad Loan")</f>
        <v>Good Loan</v>
      </c>
      <c r="L15427" s="1">
        <v>44421</v>
      </c>
      <c r="M15427" t="s">
        <v>30793</v>
      </c>
      <c r="N15427" t="s">
        <v>95</v>
      </c>
      <c r="O15427" t="s">
        <v>113</v>
      </c>
      <c r="P15427" t="s">
        <v>40</v>
      </c>
      <c r="Q15427">
        <v>138000</v>
      </c>
      <c r="R15427" s="13">
        <v>0.12349999696016312</v>
      </c>
      <c r="S15427">
        <v>819.8900146484375</v>
      </c>
      <c r="T15427" s="13">
        <v>0.1111999973654747</v>
      </c>
      <c r="U15427">
        <v>25000</v>
      </c>
      <c r="V15427">
        <v>34</v>
      </c>
      <c r="W15427">
        <v>29518</v>
      </c>
    </row>
    <row r="15428" spans="1:23" x14ac:dyDescent="0.3">
      <c r="A15428" t="s">
        <v>30794</v>
      </c>
      <c r="B15428" t="s">
        <v>97</v>
      </c>
      <c r="C15428" t="s">
        <v>24</v>
      </c>
      <c r="D15428" t="s">
        <v>140</v>
      </c>
      <c r="E15428" t="s">
        <v>71</v>
      </c>
      <c r="F15428" t="s">
        <v>45</v>
      </c>
      <c r="G15428" s="1">
        <v>44357</v>
      </c>
      <c r="H15428" s="1">
        <v>44423</v>
      </c>
      <c r="I15428" s="1">
        <v>44359</v>
      </c>
      <c r="J15428" t="s">
        <v>36</v>
      </c>
      <c r="K15428" t="str">
        <f>IF(OR(bank_loan_data[[#This Row],[loan_status]]="Fully Paid",bank_loan_data[[#This Row],[loan_status]]="Current"),"Good Loan","Bad Loan")</f>
        <v>Good Loan</v>
      </c>
      <c r="L15428" s="1">
        <v>44389</v>
      </c>
      <c r="M15428" t="s">
        <v>30795</v>
      </c>
      <c r="N15428" t="s">
        <v>30</v>
      </c>
      <c r="O15428" t="s">
        <v>73</v>
      </c>
      <c r="P15428" t="s">
        <v>40</v>
      </c>
      <c r="Q15428">
        <v>60000</v>
      </c>
      <c r="R15428" s="13">
        <v>0.18119999766349792</v>
      </c>
      <c r="S15428">
        <v>194.67999267578125</v>
      </c>
      <c r="T15428" s="13">
        <v>0.10379999876022339</v>
      </c>
      <c r="U15428">
        <v>6000</v>
      </c>
      <c r="V15428">
        <v>22</v>
      </c>
      <c r="W15428">
        <v>6861</v>
      </c>
    </row>
    <row r="15429" spans="1:23" x14ac:dyDescent="0.3">
      <c r="A15429" t="s">
        <v>30796</v>
      </c>
      <c r="B15429" t="s">
        <v>50</v>
      </c>
      <c r="C15429" t="s">
        <v>24</v>
      </c>
      <c r="D15429" t="s">
        <v>65</v>
      </c>
      <c r="E15429" t="s">
        <v>71</v>
      </c>
      <c r="F15429" t="s">
        <v>45</v>
      </c>
      <c r="G15429" s="1">
        <v>44357</v>
      </c>
      <c r="H15429" s="1">
        <v>44481</v>
      </c>
      <c r="I15429" s="1">
        <v>44328</v>
      </c>
      <c r="J15429" t="s">
        <v>98</v>
      </c>
      <c r="K15429" t="str">
        <f>IF(OR(bank_loan_data[[#This Row],[loan_status]]="Fully Paid",bank_loan_data[[#This Row],[loan_status]]="Current"),"Good Loan","Bad Loan")</f>
        <v>Bad Loan</v>
      </c>
      <c r="L15429" s="1">
        <v>44359</v>
      </c>
      <c r="M15429" t="s">
        <v>30797</v>
      </c>
      <c r="N15429" t="s">
        <v>78</v>
      </c>
      <c r="O15429" t="s">
        <v>113</v>
      </c>
      <c r="P15429" t="s">
        <v>32</v>
      </c>
      <c r="Q15429">
        <v>40320</v>
      </c>
      <c r="R15429" s="13">
        <v>0.19850000739097595</v>
      </c>
      <c r="S15429">
        <v>95.94000244140625</v>
      </c>
      <c r="T15429" s="13">
        <v>0.1111999973654747</v>
      </c>
      <c r="U15429">
        <v>4400</v>
      </c>
      <c r="V15429">
        <v>27</v>
      </c>
      <c r="W15429">
        <v>2284</v>
      </c>
    </row>
    <row r="15430" spans="1:23" x14ac:dyDescent="0.3">
      <c r="A15430" t="s">
        <v>30798</v>
      </c>
      <c r="B15430" t="s">
        <v>23</v>
      </c>
      <c r="C15430" t="s">
        <v>24</v>
      </c>
      <c r="D15430" t="s">
        <v>34</v>
      </c>
      <c r="E15430" t="s">
        <v>35</v>
      </c>
      <c r="F15430" t="s">
        <v>45</v>
      </c>
      <c r="G15430" s="1">
        <v>44387</v>
      </c>
      <c r="H15430" s="1">
        <v>44392</v>
      </c>
      <c r="I15430" s="1">
        <v>44390</v>
      </c>
      <c r="J15430" t="s">
        <v>36</v>
      </c>
      <c r="K15430" t="str">
        <f>IF(OR(bank_loan_data[[#This Row],[loan_status]]="Fully Paid",bank_loan_data[[#This Row],[loan_status]]="Current"),"Good Loan","Bad Loan")</f>
        <v>Good Loan</v>
      </c>
      <c r="L15430" s="1">
        <v>44421</v>
      </c>
      <c r="M15430" t="s">
        <v>30799</v>
      </c>
      <c r="N15430" t="s">
        <v>30</v>
      </c>
      <c r="O15430" t="s">
        <v>67</v>
      </c>
      <c r="P15430" t="s">
        <v>40</v>
      </c>
      <c r="Q15430">
        <v>60000</v>
      </c>
      <c r="R15430" s="13">
        <v>0.1111999973654747</v>
      </c>
      <c r="S15430">
        <v>427.77999877929688</v>
      </c>
      <c r="T15430" s="13">
        <v>7.5099997222423553E-2</v>
      </c>
      <c r="U15430">
        <v>13750</v>
      </c>
      <c r="V15430">
        <v>21</v>
      </c>
      <c r="W15430">
        <v>15400</v>
      </c>
    </row>
    <row r="15431" spans="1:23" x14ac:dyDescent="0.3">
      <c r="A15431" t="s">
        <v>30800</v>
      </c>
      <c r="B15431" t="s">
        <v>139</v>
      </c>
      <c r="C15431" t="s">
        <v>24</v>
      </c>
      <c r="D15431" t="s">
        <v>75</v>
      </c>
      <c r="E15431" t="s">
        <v>76</v>
      </c>
      <c r="F15431" t="s">
        <v>27</v>
      </c>
      <c r="G15431" s="1">
        <v>44387</v>
      </c>
      <c r="H15431" s="1">
        <v>44392</v>
      </c>
      <c r="I15431" s="1">
        <v>44392</v>
      </c>
      <c r="J15431" t="s">
        <v>36</v>
      </c>
      <c r="K15431" t="str">
        <f>IF(OR(bank_loan_data[[#This Row],[loan_status]]="Fully Paid",bank_loan_data[[#This Row],[loan_status]]="Current"),"Good Loan","Bad Loan")</f>
        <v>Good Loan</v>
      </c>
      <c r="L15431" s="1">
        <v>44423</v>
      </c>
      <c r="M15431" t="s">
        <v>30801</v>
      </c>
      <c r="N15431" t="s">
        <v>47</v>
      </c>
      <c r="O15431" t="s">
        <v>249</v>
      </c>
      <c r="P15431" t="s">
        <v>32</v>
      </c>
      <c r="Q15431">
        <v>30000</v>
      </c>
      <c r="R15431" s="13">
        <v>0.12080000340938568</v>
      </c>
      <c r="S15431">
        <v>74.430000305175781</v>
      </c>
      <c r="T15431" s="13">
        <v>0.13979999721050262</v>
      </c>
      <c r="U15431">
        <v>3200</v>
      </c>
      <c r="V15431">
        <v>11</v>
      </c>
      <c r="W15431">
        <v>4465</v>
      </c>
    </row>
    <row r="15432" spans="1:23" x14ac:dyDescent="0.3">
      <c r="A15432" t="s">
        <v>30802</v>
      </c>
      <c r="B15432" t="s">
        <v>177</v>
      </c>
      <c r="C15432" t="s">
        <v>24</v>
      </c>
      <c r="D15432" t="s">
        <v>65</v>
      </c>
      <c r="E15432" t="s">
        <v>71</v>
      </c>
      <c r="F15432" t="s">
        <v>45</v>
      </c>
      <c r="G15432" s="1">
        <v>44387</v>
      </c>
      <c r="H15432" s="1">
        <v>44332</v>
      </c>
      <c r="I15432" s="1">
        <v>44298</v>
      </c>
      <c r="J15432" t="s">
        <v>98</v>
      </c>
      <c r="K15432" t="str">
        <f>IF(OR(bank_loan_data[[#This Row],[loan_status]]="Fully Paid",bank_loan_data[[#This Row],[loan_status]]="Current"),"Good Loan","Bad Loan")</f>
        <v>Bad Loan</v>
      </c>
      <c r="L15432" s="1">
        <v>44328</v>
      </c>
      <c r="M15432" t="s">
        <v>30803</v>
      </c>
      <c r="N15432" t="s">
        <v>95</v>
      </c>
      <c r="O15432" t="s">
        <v>100</v>
      </c>
      <c r="P15432" t="s">
        <v>32</v>
      </c>
      <c r="Q15432">
        <v>77022</v>
      </c>
      <c r="R15432" s="13">
        <v>0.22920000553131104</v>
      </c>
      <c r="S15432">
        <v>237.80000305175781</v>
      </c>
      <c r="T15432" s="13">
        <v>0.10750000178813934</v>
      </c>
      <c r="U15432">
        <v>11000</v>
      </c>
      <c r="V15432">
        <v>34</v>
      </c>
      <c r="W15432">
        <v>5228</v>
      </c>
    </row>
    <row r="15433" spans="1:23" x14ac:dyDescent="0.3">
      <c r="A15433" t="s">
        <v>30804</v>
      </c>
      <c r="B15433" t="s">
        <v>304</v>
      </c>
      <c r="C15433" t="s">
        <v>24</v>
      </c>
      <c r="D15433" t="s">
        <v>65</v>
      </c>
      <c r="E15433" t="s">
        <v>35</v>
      </c>
      <c r="F15433" t="s">
        <v>45</v>
      </c>
      <c r="G15433" s="1">
        <v>44357</v>
      </c>
      <c r="H15433" s="1">
        <v>44240</v>
      </c>
      <c r="I15433" s="1">
        <v>44209</v>
      </c>
      <c r="J15433" t="s">
        <v>36</v>
      </c>
      <c r="K15433" t="str">
        <f>IF(OR(bank_loan_data[[#This Row],[loan_status]]="Fully Paid",bank_loan_data[[#This Row],[loan_status]]="Current"),"Good Loan","Bad Loan")</f>
        <v>Good Loan</v>
      </c>
      <c r="L15433" s="1">
        <v>44240</v>
      </c>
      <c r="M15433" t="s">
        <v>30805</v>
      </c>
      <c r="N15433" t="s">
        <v>30</v>
      </c>
      <c r="O15433" t="s">
        <v>67</v>
      </c>
      <c r="P15433" t="s">
        <v>40</v>
      </c>
      <c r="Q15433">
        <v>155000</v>
      </c>
      <c r="R15433" s="13">
        <v>9.5399998128414154E-2</v>
      </c>
      <c r="S15433">
        <v>560</v>
      </c>
      <c r="T15433" s="13">
        <v>7.5099997222423553E-2</v>
      </c>
      <c r="U15433">
        <v>18000</v>
      </c>
      <c r="V15433">
        <v>28</v>
      </c>
      <c r="W15433">
        <v>20088</v>
      </c>
    </row>
    <row r="15434" spans="1:23" x14ac:dyDescent="0.3">
      <c r="A15434" t="s">
        <v>30806</v>
      </c>
      <c r="B15434" t="s">
        <v>177</v>
      </c>
      <c r="C15434" t="s">
        <v>24</v>
      </c>
      <c r="D15434" t="s">
        <v>55</v>
      </c>
      <c r="E15434" t="s">
        <v>35</v>
      </c>
      <c r="F15434" t="s">
        <v>60</v>
      </c>
      <c r="G15434" s="1">
        <v>44357</v>
      </c>
      <c r="H15434" s="1">
        <v>44515</v>
      </c>
      <c r="I15434" s="1">
        <v>44268</v>
      </c>
      <c r="J15434" t="s">
        <v>36</v>
      </c>
      <c r="K15434" t="str">
        <f>IF(OR(bank_loan_data[[#This Row],[loan_status]]="Fully Paid",bank_loan_data[[#This Row],[loan_status]]="Current"),"Good Loan","Bad Loan")</f>
        <v>Good Loan</v>
      </c>
      <c r="L15434" s="1">
        <v>44299</v>
      </c>
      <c r="M15434" t="s">
        <v>30807</v>
      </c>
      <c r="N15434" t="s">
        <v>126</v>
      </c>
      <c r="O15434" t="s">
        <v>39</v>
      </c>
      <c r="P15434" t="s">
        <v>40</v>
      </c>
      <c r="Q15434">
        <v>142000</v>
      </c>
      <c r="R15434" s="13">
        <v>0.14100000262260437</v>
      </c>
      <c r="S15434">
        <v>234.61000061035156</v>
      </c>
      <c r="T15434" s="13">
        <v>7.8800000250339508E-2</v>
      </c>
      <c r="U15434">
        <v>7500</v>
      </c>
      <c r="V15434">
        <v>24</v>
      </c>
      <c r="W15434">
        <v>8431</v>
      </c>
    </row>
    <row r="15435" spans="1:23" x14ac:dyDescent="0.3">
      <c r="A15435" t="s">
        <v>30808</v>
      </c>
      <c r="B15435" t="s">
        <v>23</v>
      </c>
      <c r="C15435" t="s">
        <v>24</v>
      </c>
      <c r="D15435" t="s">
        <v>70</v>
      </c>
      <c r="E15435" t="s">
        <v>35</v>
      </c>
      <c r="F15435" t="s">
        <v>45</v>
      </c>
      <c r="G15435" s="1">
        <v>44357</v>
      </c>
      <c r="H15435" s="1">
        <v>44240</v>
      </c>
      <c r="I15435" s="1">
        <v>44209</v>
      </c>
      <c r="J15435" t="s">
        <v>36</v>
      </c>
      <c r="K15435" t="str">
        <f>IF(OR(bank_loan_data[[#This Row],[loan_status]]="Fully Paid",bank_loan_data[[#This Row],[loan_status]]="Current"),"Good Loan","Bad Loan")</f>
        <v>Good Loan</v>
      </c>
      <c r="L15435" s="1">
        <v>44240</v>
      </c>
      <c r="M15435" t="s">
        <v>30809</v>
      </c>
      <c r="N15435" t="s">
        <v>30</v>
      </c>
      <c r="O15435" t="s">
        <v>39</v>
      </c>
      <c r="P15435" t="s">
        <v>40</v>
      </c>
      <c r="Q15435">
        <v>64500</v>
      </c>
      <c r="R15435" s="13">
        <v>0.17170000076293945</v>
      </c>
      <c r="S15435">
        <v>218.97000122070313</v>
      </c>
      <c r="T15435" s="13">
        <v>7.8800000250339508E-2</v>
      </c>
      <c r="U15435">
        <v>7000</v>
      </c>
      <c r="V15435">
        <v>27</v>
      </c>
      <c r="W15435">
        <v>7853</v>
      </c>
    </row>
    <row r="15436" spans="1:23" x14ac:dyDescent="0.3">
      <c r="A15436" t="s">
        <v>30810</v>
      </c>
      <c r="B15436" t="s">
        <v>304</v>
      </c>
      <c r="C15436" t="s">
        <v>24</v>
      </c>
      <c r="D15436" t="s">
        <v>34</v>
      </c>
      <c r="E15436" t="s">
        <v>71</v>
      </c>
      <c r="F15436" t="s">
        <v>27</v>
      </c>
      <c r="G15436" s="1">
        <v>44387</v>
      </c>
      <c r="H15436" s="1">
        <v>44423</v>
      </c>
      <c r="I15436" s="1">
        <v>44392</v>
      </c>
      <c r="J15436" t="s">
        <v>36</v>
      </c>
      <c r="K15436" t="str">
        <f>IF(OR(bank_loan_data[[#This Row],[loan_status]]="Fully Paid",bank_loan_data[[#This Row],[loan_status]]="Current"),"Good Loan","Bad Loan")</f>
        <v>Good Loan</v>
      </c>
      <c r="L15436" s="1">
        <v>44423</v>
      </c>
      <c r="M15436" t="s">
        <v>30811</v>
      </c>
      <c r="N15436" t="s">
        <v>30</v>
      </c>
      <c r="O15436" t="s">
        <v>88</v>
      </c>
      <c r="P15436" t="s">
        <v>32</v>
      </c>
      <c r="Q15436">
        <v>60000</v>
      </c>
      <c r="R15436" s="13">
        <v>0.17399999499320984</v>
      </c>
      <c r="S15436">
        <v>310.44000244140625</v>
      </c>
      <c r="T15436" s="13">
        <v>0.11860000342130661</v>
      </c>
      <c r="U15436">
        <v>14000</v>
      </c>
      <c r="V15436">
        <v>16</v>
      </c>
      <c r="W15436">
        <v>18626</v>
      </c>
    </row>
    <row r="15437" spans="1:23" x14ac:dyDescent="0.3">
      <c r="A15437" t="s">
        <v>30812</v>
      </c>
      <c r="B15437" t="s">
        <v>177</v>
      </c>
      <c r="C15437" t="s">
        <v>24</v>
      </c>
      <c r="D15437" t="s">
        <v>140</v>
      </c>
      <c r="E15437" t="s">
        <v>71</v>
      </c>
      <c r="F15437" t="s">
        <v>60</v>
      </c>
      <c r="G15437" s="1">
        <v>44387</v>
      </c>
      <c r="H15437" s="1">
        <v>44480</v>
      </c>
      <c r="I15437" s="1">
        <v>44480</v>
      </c>
      <c r="J15437" t="s">
        <v>36</v>
      </c>
      <c r="K15437" t="str">
        <f>IF(OR(bank_loan_data[[#This Row],[loan_status]]="Fully Paid",bank_loan_data[[#This Row],[loan_status]]="Current"),"Good Loan","Bad Loan")</f>
        <v>Good Loan</v>
      </c>
      <c r="L15437" s="1">
        <v>44511</v>
      </c>
      <c r="M15437" t="s">
        <v>30813</v>
      </c>
      <c r="N15437" t="s">
        <v>126</v>
      </c>
      <c r="O15437" t="s">
        <v>151</v>
      </c>
      <c r="P15437" t="s">
        <v>40</v>
      </c>
      <c r="Q15437">
        <v>35004</v>
      </c>
      <c r="R15437" s="13">
        <v>1.0999999940395355E-2</v>
      </c>
      <c r="S15437">
        <v>131.88999938964844</v>
      </c>
      <c r="T15437" s="13">
        <v>0.11490000039339066</v>
      </c>
      <c r="U15437">
        <v>4000</v>
      </c>
      <c r="V15437">
        <v>12</v>
      </c>
      <c r="W15437">
        <v>4468</v>
      </c>
    </row>
    <row r="15438" spans="1:23" x14ac:dyDescent="0.3">
      <c r="A15438" t="s">
        <v>30814</v>
      </c>
      <c r="B15438" t="s">
        <v>177</v>
      </c>
      <c r="C15438" t="s">
        <v>24</v>
      </c>
      <c r="D15438" t="s">
        <v>70</v>
      </c>
      <c r="E15438" t="s">
        <v>76</v>
      </c>
      <c r="F15438" t="s">
        <v>45</v>
      </c>
      <c r="G15438" s="1">
        <v>44387</v>
      </c>
      <c r="H15438" s="1">
        <v>44541</v>
      </c>
      <c r="I15438" s="1">
        <v>44541</v>
      </c>
      <c r="J15438" t="s">
        <v>36</v>
      </c>
      <c r="K15438" t="str">
        <f>IF(OR(bank_loan_data[[#This Row],[loan_status]]="Fully Paid",bank_loan_data[[#This Row],[loan_status]]="Current"),"Good Loan","Bad Loan")</f>
        <v>Good Loan</v>
      </c>
      <c r="L15438" s="1">
        <v>44572</v>
      </c>
      <c r="M15438" t="s">
        <v>30815</v>
      </c>
      <c r="N15438" t="s">
        <v>78</v>
      </c>
      <c r="O15438" t="s">
        <v>132</v>
      </c>
      <c r="P15438" t="s">
        <v>40</v>
      </c>
      <c r="Q15438">
        <v>35004</v>
      </c>
      <c r="R15438" s="13">
        <v>6.379999965429306E-2</v>
      </c>
      <c r="S15438">
        <v>343.48001098632813</v>
      </c>
      <c r="T15438" s="13">
        <v>0.14350000023841858</v>
      </c>
      <c r="U15438">
        <v>10000</v>
      </c>
      <c r="V15438">
        <v>5</v>
      </c>
      <c r="W15438">
        <v>11646</v>
      </c>
    </row>
    <row r="15439" spans="1:23" x14ac:dyDescent="0.3">
      <c r="A15439" t="s">
        <v>30816</v>
      </c>
      <c r="B15439" t="s">
        <v>177</v>
      </c>
      <c r="C15439" t="s">
        <v>24</v>
      </c>
      <c r="D15439" t="s">
        <v>34</v>
      </c>
      <c r="E15439" t="s">
        <v>35</v>
      </c>
      <c r="F15439" t="s">
        <v>45</v>
      </c>
      <c r="G15439" s="1">
        <v>44387</v>
      </c>
      <c r="H15439" s="1">
        <v>44484</v>
      </c>
      <c r="I15439" s="1">
        <v>44451</v>
      </c>
      <c r="J15439" t="s">
        <v>36</v>
      </c>
      <c r="K15439" t="str">
        <f>IF(OR(bank_loan_data[[#This Row],[loan_status]]="Fully Paid",bank_loan_data[[#This Row],[loan_status]]="Current"),"Good Loan","Bad Loan")</f>
        <v>Good Loan</v>
      </c>
      <c r="L15439" s="1">
        <v>44481</v>
      </c>
      <c r="M15439" t="s">
        <v>30817</v>
      </c>
      <c r="N15439" t="s">
        <v>30</v>
      </c>
      <c r="O15439" t="s">
        <v>39</v>
      </c>
      <c r="P15439" t="s">
        <v>40</v>
      </c>
      <c r="Q15439">
        <v>90084</v>
      </c>
      <c r="R15439" s="13">
        <v>0.10350000113248825</v>
      </c>
      <c r="S15439">
        <v>469.22000122070313</v>
      </c>
      <c r="T15439" s="13">
        <v>7.8800000250339508E-2</v>
      </c>
      <c r="U15439">
        <v>15000</v>
      </c>
      <c r="V15439">
        <v>25</v>
      </c>
      <c r="W15439">
        <v>16479</v>
      </c>
    </row>
    <row r="15440" spans="1:23" x14ac:dyDescent="0.3">
      <c r="A15440" t="s">
        <v>30818</v>
      </c>
      <c r="B15440" t="s">
        <v>177</v>
      </c>
      <c r="C15440" t="s">
        <v>24</v>
      </c>
      <c r="D15440" t="s">
        <v>65</v>
      </c>
      <c r="E15440" t="s">
        <v>44</v>
      </c>
      <c r="F15440" t="s">
        <v>45</v>
      </c>
      <c r="G15440" s="1">
        <v>44387</v>
      </c>
      <c r="H15440" s="1">
        <v>44332</v>
      </c>
      <c r="I15440" s="1">
        <v>44390</v>
      </c>
      <c r="J15440" t="s">
        <v>36</v>
      </c>
      <c r="K15440" t="str">
        <f>IF(OR(bank_loan_data[[#This Row],[loan_status]]="Fully Paid",bank_loan_data[[#This Row],[loan_status]]="Current"),"Good Loan","Bad Loan")</f>
        <v>Good Loan</v>
      </c>
      <c r="L15440" s="1">
        <v>44421</v>
      </c>
      <c r="M15440" t="s">
        <v>30819</v>
      </c>
      <c r="N15440" t="s">
        <v>30</v>
      </c>
      <c r="O15440" t="s">
        <v>353</v>
      </c>
      <c r="P15440" t="s">
        <v>40</v>
      </c>
      <c r="Q15440">
        <v>98400</v>
      </c>
      <c r="R15440" s="13">
        <v>9.5600001513957977E-2</v>
      </c>
      <c r="S15440">
        <v>691.75</v>
      </c>
      <c r="T15440" s="13">
        <v>0.14839999377727509</v>
      </c>
      <c r="U15440">
        <v>20000</v>
      </c>
      <c r="V15440">
        <v>21</v>
      </c>
      <c r="W15440">
        <v>24904</v>
      </c>
    </row>
    <row r="15441" spans="1:23" x14ac:dyDescent="0.3">
      <c r="A15441" t="s">
        <v>30820</v>
      </c>
      <c r="B15441" t="s">
        <v>83</v>
      </c>
      <c r="C15441" t="s">
        <v>24</v>
      </c>
      <c r="D15441" t="s">
        <v>65</v>
      </c>
      <c r="E15441" t="s">
        <v>35</v>
      </c>
      <c r="F15441" t="s">
        <v>45</v>
      </c>
      <c r="G15441" s="1">
        <v>44357</v>
      </c>
      <c r="H15441" s="1">
        <v>44390</v>
      </c>
      <c r="I15441" s="1">
        <v>44390</v>
      </c>
      <c r="J15441" t="s">
        <v>36</v>
      </c>
      <c r="K15441" t="str">
        <f>IF(OR(bank_loan_data[[#This Row],[loan_status]]="Fully Paid",bank_loan_data[[#This Row],[loan_status]]="Current"),"Good Loan","Bad Loan")</f>
        <v>Good Loan</v>
      </c>
      <c r="L15441" s="1">
        <v>44421</v>
      </c>
      <c r="M15441" t="s">
        <v>30821</v>
      </c>
      <c r="N15441" t="s">
        <v>78</v>
      </c>
      <c r="O15441" t="s">
        <v>67</v>
      </c>
      <c r="P15441" t="s">
        <v>40</v>
      </c>
      <c r="Q15441">
        <v>58951</v>
      </c>
      <c r="R15441" s="13">
        <v>0.14190000295639038</v>
      </c>
      <c r="S15441">
        <v>93.339996337890625</v>
      </c>
      <c r="T15441" s="13">
        <v>7.5099997222423553E-2</v>
      </c>
      <c r="U15441">
        <v>3000</v>
      </c>
      <c r="V15441">
        <v>27</v>
      </c>
      <c r="W15441">
        <v>3360</v>
      </c>
    </row>
    <row r="15442" spans="1:23" x14ac:dyDescent="0.3">
      <c r="A15442" t="s">
        <v>30822</v>
      </c>
      <c r="B15442" t="s">
        <v>177</v>
      </c>
      <c r="C15442" t="s">
        <v>24</v>
      </c>
      <c r="D15442" t="s">
        <v>59</v>
      </c>
      <c r="E15442" t="s">
        <v>44</v>
      </c>
      <c r="F15442" t="s">
        <v>27</v>
      </c>
      <c r="G15442" s="1">
        <v>44387</v>
      </c>
      <c r="H15442" s="1">
        <v>44332</v>
      </c>
      <c r="I15442" s="1">
        <v>44240</v>
      </c>
      <c r="J15442" t="s">
        <v>98</v>
      </c>
      <c r="K15442" t="str">
        <f>IF(OR(bank_loan_data[[#This Row],[loan_status]]="Fully Paid",bank_loan_data[[#This Row],[loan_status]]="Current"),"Good Loan","Bad Loan")</f>
        <v>Bad Loan</v>
      </c>
      <c r="L15442" s="1">
        <v>44268</v>
      </c>
      <c r="M15442" t="s">
        <v>30823</v>
      </c>
      <c r="N15442" t="s">
        <v>514</v>
      </c>
      <c r="O15442" t="s">
        <v>48</v>
      </c>
      <c r="P15442" t="s">
        <v>32</v>
      </c>
      <c r="Q15442">
        <v>82000</v>
      </c>
      <c r="R15442" s="13">
        <v>0.10379999876022339</v>
      </c>
      <c r="S15442">
        <v>119.51000213623047</v>
      </c>
      <c r="T15442" s="13">
        <v>0.15209999680519104</v>
      </c>
      <c r="U15442">
        <v>5000</v>
      </c>
      <c r="V15442">
        <v>16</v>
      </c>
      <c r="W15442">
        <v>3705</v>
      </c>
    </row>
    <row r="15443" spans="1:23" x14ac:dyDescent="0.3">
      <c r="A15443" t="s">
        <v>30824</v>
      </c>
      <c r="B15443" t="s">
        <v>177</v>
      </c>
      <c r="C15443" t="s">
        <v>24</v>
      </c>
      <c r="D15443" t="s">
        <v>65</v>
      </c>
      <c r="E15443" t="s">
        <v>71</v>
      </c>
      <c r="F15443" t="s">
        <v>45</v>
      </c>
      <c r="G15443" s="1">
        <v>44357</v>
      </c>
      <c r="H15443" s="1">
        <v>44390</v>
      </c>
      <c r="I15443" s="1">
        <v>44390</v>
      </c>
      <c r="J15443" t="s">
        <v>36</v>
      </c>
      <c r="K15443" t="str">
        <f>IF(OR(bank_loan_data[[#This Row],[loan_status]]="Fully Paid",bank_loan_data[[#This Row],[loan_status]]="Current"),"Good Loan","Bad Loan")</f>
        <v>Good Loan</v>
      </c>
      <c r="L15443" s="1">
        <v>44421</v>
      </c>
      <c r="M15443" t="s">
        <v>30825</v>
      </c>
      <c r="N15443" t="s">
        <v>78</v>
      </c>
      <c r="O15443" t="s">
        <v>151</v>
      </c>
      <c r="P15443" t="s">
        <v>40</v>
      </c>
      <c r="Q15443">
        <v>65004</v>
      </c>
      <c r="R15443" s="13">
        <v>6.2199998646974564E-2</v>
      </c>
      <c r="S15443">
        <v>263.77999877929688</v>
      </c>
      <c r="T15443" s="13">
        <v>0.11490000039339066</v>
      </c>
      <c r="U15443">
        <v>8000</v>
      </c>
      <c r="V15443">
        <v>21</v>
      </c>
      <c r="W15443">
        <v>9496</v>
      </c>
    </row>
    <row r="15444" spans="1:23" x14ac:dyDescent="0.3">
      <c r="A15444" t="s">
        <v>30826</v>
      </c>
      <c r="B15444" t="s">
        <v>23</v>
      </c>
      <c r="C15444" t="s">
        <v>24</v>
      </c>
      <c r="D15444" t="s">
        <v>70</v>
      </c>
      <c r="E15444" t="s">
        <v>76</v>
      </c>
      <c r="F15444" t="s">
        <v>60</v>
      </c>
      <c r="G15444" s="1">
        <v>44357</v>
      </c>
      <c r="H15444" s="1">
        <v>44389</v>
      </c>
      <c r="I15444" s="1">
        <v>44389</v>
      </c>
      <c r="J15444" t="s">
        <v>36</v>
      </c>
      <c r="K15444" t="str">
        <f>IF(OR(bank_loan_data[[#This Row],[loan_status]]="Fully Paid",bank_loan_data[[#This Row],[loan_status]]="Current"),"Good Loan","Bad Loan")</f>
        <v>Good Loan</v>
      </c>
      <c r="L15444" s="1">
        <v>44420</v>
      </c>
      <c r="M15444" t="s">
        <v>30827</v>
      </c>
      <c r="N15444" t="s">
        <v>30</v>
      </c>
      <c r="O15444" t="s">
        <v>249</v>
      </c>
      <c r="P15444" t="s">
        <v>32</v>
      </c>
      <c r="Q15444">
        <v>25000</v>
      </c>
      <c r="R15444" s="13">
        <v>0.12909999489784241</v>
      </c>
      <c r="S15444">
        <v>162.80999755859375</v>
      </c>
      <c r="T15444" s="13">
        <v>0.13979999721050262</v>
      </c>
      <c r="U15444">
        <v>7000</v>
      </c>
      <c r="V15444">
        <v>4</v>
      </c>
      <c r="W15444">
        <v>8626</v>
      </c>
    </row>
    <row r="15445" spans="1:23" x14ac:dyDescent="0.3">
      <c r="A15445" t="s">
        <v>30828</v>
      </c>
      <c r="B15445" t="s">
        <v>177</v>
      </c>
      <c r="C15445" t="s">
        <v>24</v>
      </c>
      <c r="D15445" t="s">
        <v>118</v>
      </c>
      <c r="E15445" t="s">
        <v>71</v>
      </c>
      <c r="F15445" t="s">
        <v>27</v>
      </c>
      <c r="G15445" s="1">
        <v>44357</v>
      </c>
      <c r="H15445" s="1">
        <v>44332</v>
      </c>
      <c r="I15445" s="1">
        <v>44211</v>
      </c>
      <c r="J15445" t="s">
        <v>36</v>
      </c>
      <c r="K15445" t="str">
        <f>IF(OR(bank_loan_data[[#This Row],[loan_status]]="Fully Paid",bank_loan_data[[#This Row],[loan_status]]="Current"),"Good Loan","Bad Loan")</f>
        <v>Good Loan</v>
      </c>
      <c r="L15445" s="1">
        <v>44242</v>
      </c>
      <c r="M15445" t="s">
        <v>30829</v>
      </c>
      <c r="N15445" t="s">
        <v>95</v>
      </c>
      <c r="O15445" t="s">
        <v>151</v>
      </c>
      <c r="P15445" t="s">
        <v>32</v>
      </c>
      <c r="Q15445">
        <v>60000</v>
      </c>
      <c r="R15445" s="13">
        <v>0.14980000257492065</v>
      </c>
      <c r="S15445">
        <v>175.91000366210938</v>
      </c>
      <c r="T15445" s="13">
        <v>0.11490000039339066</v>
      </c>
      <c r="U15445">
        <v>8000</v>
      </c>
      <c r="V15445">
        <v>26</v>
      </c>
      <c r="W15445">
        <v>10522</v>
      </c>
    </row>
    <row r="15446" spans="1:23" x14ac:dyDescent="0.3">
      <c r="A15446" t="s">
        <v>30830</v>
      </c>
      <c r="B15446" t="s">
        <v>50</v>
      </c>
      <c r="C15446" t="s">
        <v>24</v>
      </c>
      <c r="D15446" t="s">
        <v>55</v>
      </c>
      <c r="E15446" t="s">
        <v>26</v>
      </c>
      <c r="F15446" t="s">
        <v>27</v>
      </c>
      <c r="G15446" s="1">
        <v>44387</v>
      </c>
      <c r="H15446" s="1">
        <v>44332</v>
      </c>
      <c r="I15446" s="1">
        <v>44392</v>
      </c>
      <c r="J15446" t="s">
        <v>36</v>
      </c>
      <c r="K15446" t="str">
        <f>IF(OR(bank_loan_data[[#This Row],[loan_status]]="Fully Paid",bank_loan_data[[#This Row],[loan_status]]="Current"),"Good Loan","Bad Loan")</f>
        <v>Good Loan</v>
      </c>
      <c r="L15446" s="1">
        <v>44423</v>
      </c>
      <c r="M15446" t="s">
        <v>30831</v>
      </c>
      <c r="N15446" t="s">
        <v>95</v>
      </c>
      <c r="O15446" t="s">
        <v>822</v>
      </c>
      <c r="P15446" t="s">
        <v>32</v>
      </c>
      <c r="Q15446">
        <v>50000</v>
      </c>
      <c r="R15446" s="13">
        <v>0.2167000025510788</v>
      </c>
      <c r="S15446">
        <v>278.91000366210938</v>
      </c>
      <c r="T15446" s="13">
        <v>0.17929999530315399</v>
      </c>
      <c r="U15446">
        <v>11000</v>
      </c>
      <c r="V15446">
        <v>6</v>
      </c>
      <c r="W15446">
        <v>16735</v>
      </c>
    </row>
    <row r="15447" spans="1:23" x14ac:dyDescent="0.3">
      <c r="A15447" t="s">
        <v>30832</v>
      </c>
      <c r="B15447" t="s">
        <v>69</v>
      </c>
      <c r="C15447" t="s">
        <v>24</v>
      </c>
      <c r="D15447" t="s">
        <v>65</v>
      </c>
      <c r="E15447" t="s">
        <v>35</v>
      </c>
      <c r="F15447" t="s">
        <v>27</v>
      </c>
      <c r="G15447" s="1">
        <v>44387</v>
      </c>
      <c r="H15447" s="1">
        <v>44390</v>
      </c>
      <c r="I15447" s="1">
        <v>44390</v>
      </c>
      <c r="J15447" t="s">
        <v>36</v>
      </c>
      <c r="K15447" t="str">
        <f>IF(OR(bank_loan_data[[#This Row],[loan_status]]="Fully Paid",bank_loan_data[[#This Row],[loan_status]]="Current"),"Good Loan","Bad Loan")</f>
        <v>Good Loan</v>
      </c>
      <c r="L15447" s="1">
        <v>44421</v>
      </c>
      <c r="M15447" t="s">
        <v>30833</v>
      </c>
      <c r="N15447" t="s">
        <v>57</v>
      </c>
      <c r="O15447" t="s">
        <v>67</v>
      </c>
      <c r="P15447" t="s">
        <v>40</v>
      </c>
      <c r="Q15447">
        <v>68000</v>
      </c>
      <c r="R15447" s="13">
        <v>4.4500000774860382E-2</v>
      </c>
      <c r="S15447">
        <v>217.77999877929688</v>
      </c>
      <c r="T15447" s="13">
        <v>7.5099997222423553E-2</v>
      </c>
      <c r="U15447">
        <v>7000</v>
      </c>
      <c r="V15447">
        <v>8</v>
      </c>
      <c r="W15447">
        <v>7840</v>
      </c>
    </row>
    <row r="15448" spans="1:23" x14ac:dyDescent="0.3">
      <c r="A15448" t="s">
        <v>30834</v>
      </c>
      <c r="B15448" t="s">
        <v>83</v>
      </c>
      <c r="C15448" t="s">
        <v>24</v>
      </c>
      <c r="D15448" t="s">
        <v>55</v>
      </c>
      <c r="E15448" t="s">
        <v>35</v>
      </c>
      <c r="F15448" t="s">
        <v>45</v>
      </c>
      <c r="G15448" s="1">
        <v>44387</v>
      </c>
      <c r="H15448" s="1">
        <v>44271</v>
      </c>
      <c r="I15448" s="1">
        <v>44390</v>
      </c>
      <c r="J15448" t="s">
        <v>36</v>
      </c>
      <c r="K15448" t="str">
        <f>IF(OR(bank_loan_data[[#This Row],[loan_status]]="Fully Paid",bank_loan_data[[#This Row],[loan_status]]="Current"),"Good Loan","Bad Loan")</f>
        <v>Good Loan</v>
      </c>
      <c r="L15448" s="1">
        <v>44421</v>
      </c>
      <c r="M15448" t="s">
        <v>30835</v>
      </c>
      <c r="N15448" t="s">
        <v>47</v>
      </c>
      <c r="O15448" t="s">
        <v>39</v>
      </c>
      <c r="P15448" t="s">
        <v>40</v>
      </c>
      <c r="Q15448">
        <v>66000</v>
      </c>
      <c r="R15448" s="13">
        <v>0.19110000133514404</v>
      </c>
      <c r="S15448">
        <v>244</v>
      </c>
      <c r="T15448" s="13">
        <v>7.8800000250339508E-2</v>
      </c>
      <c r="U15448">
        <v>7800</v>
      </c>
      <c r="V15448">
        <v>44</v>
      </c>
      <c r="W15448">
        <v>8784</v>
      </c>
    </row>
    <row r="15449" spans="1:23" x14ac:dyDescent="0.3">
      <c r="A15449" t="s">
        <v>30836</v>
      </c>
      <c r="B15449" t="s">
        <v>50</v>
      </c>
      <c r="C15449" t="s">
        <v>24</v>
      </c>
      <c r="D15449" t="s">
        <v>118</v>
      </c>
      <c r="E15449" t="s">
        <v>44</v>
      </c>
      <c r="F15449" t="s">
        <v>60</v>
      </c>
      <c r="G15449" s="1">
        <v>44387</v>
      </c>
      <c r="H15449" s="1">
        <v>44268</v>
      </c>
      <c r="I15449" s="1">
        <v>44268</v>
      </c>
      <c r="J15449" t="s">
        <v>36</v>
      </c>
      <c r="K15449" t="str">
        <f>IF(OR(bank_loan_data[[#This Row],[loan_status]]="Fully Paid",bank_loan_data[[#This Row],[loan_status]]="Current"),"Good Loan","Bad Loan")</f>
        <v>Good Loan</v>
      </c>
      <c r="L15449" s="1">
        <v>44299</v>
      </c>
      <c r="M15449" t="s">
        <v>30837</v>
      </c>
      <c r="N15449" t="s">
        <v>208</v>
      </c>
      <c r="O15449" t="s">
        <v>401</v>
      </c>
      <c r="P15449" t="s">
        <v>40</v>
      </c>
      <c r="Q15449">
        <v>70000</v>
      </c>
      <c r="R15449" s="13">
        <v>8.489999920129776E-2</v>
      </c>
      <c r="S15449">
        <v>281.05999755859375</v>
      </c>
      <c r="T15449" s="13">
        <v>0.15950000286102295</v>
      </c>
      <c r="U15449">
        <v>8000</v>
      </c>
      <c r="V15449">
        <v>4</v>
      </c>
      <c r="W15449">
        <v>10003</v>
      </c>
    </row>
    <row r="15450" spans="1:23" x14ac:dyDescent="0.3">
      <c r="A15450" t="s">
        <v>30838</v>
      </c>
      <c r="B15450" t="s">
        <v>69</v>
      </c>
      <c r="C15450" t="s">
        <v>24</v>
      </c>
      <c r="D15450" t="s">
        <v>111</v>
      </c>
      <c r="E15450" t="s">
        <v>35</v>
      </c>
      <c r="F15450" t="s">
        <v>45</v>
      </c>
      <c r="G15450" s="1">
        <v>44387</v>
      </c>
      <c r="H15450" s="1">
        <v>44332</v>
      </c>
      <c r="I15450" s="1">
        <v>44389</v>
      </c>
      <c r="J15450" t="s">
        <v>36</v>
      </c>
      <c r="K15450" t="str">
        <f>IF(OR(bank_loan_data[[#This Row],[loan_status]]="Fully Paid",bank_loan_data[[#This Row],[loan_status]]="Current"),"Good Loan","Bad Loan")</f>
        <v>Good Loan</v>
      </c>
      <c r="L15450" s="1">
        <v>44420</v>
      </c>
      <c r="M15450" t="s">
        <v>30839</v>
      </c>
      <c r="N15450" t="s">
        <v>78</v>
      </c>
      <c r="O15450" t="s">
        <v>109</v>
      </c>
      <c r="P15450" t="s">
        <v>40</v>
      </c>
      <c r="Q15450">
        <v>50000</v>
      </c>
      <c r="R15450" s="13">
        <v>8.020000159740448E-2</v>
      </c>
      <c r="S15450">
        <v>184.61000061035156</v>
      </c>
      <c r="T15450" s="13">
        <v>6.759999692440033E-2</v>
      </c>
      <c r="U15450">
        <v>6000</v>
      </c>
      <c r="V15450">
        <v>19</v>
      </c>
      <c r="W15450">
        <v>6567</v>
      </c>
    </row>
    <row r="15451" spans="1:23" x14ac:dyDescent="0.3">
      <c r="A15451" t="s">
        <v>30840</v>
      </c>
      <c r="B15451" t="s">
        <v>64</v>
      </c>
      <c r="C15451" t="s">
        <v>24</v>
      </c>
      <c r="D15451" t="s">
        <v>75</v>
      </c>
      <c r="E15451" t="s">
        <v>71</v>
      </c>
      <c r="F15451" t="s">
        <v>45</v>
      </c>
      <c r="G15451" s="1">
        <v>44387</v>
      </c>
      <c r="H15451" s="1">
        <v>44332</v>
      </c>
      <c r="I15451" s="1">
        <v>44390</v>
      </c>
      <c r="J15451" t="s">
        <v>36</v>
      </c>
      <c r="K15451" t="str">
        <f>IF(OR(bank_loan_data[[#This Row],[loan_status]]="Fully Paid",bank_loan_data[[#This Row],[loan_status]]="Current"),"Good Loan","Bad Loan")</f>
        <v>Good Loan</v>
      </c>
      <c r="L15451" s="1">
        <v>44421</v>
      </c>
      <c r="M15451" t="s">
        <v>30841</v>
      </c>
      <c r="N15451" t="s">
        <v>47</v>
      </c>
      <c r="O15451" t="s">
        <v>88</v>
      </c>
      <c r="P15451" t="s">
        <v>40</v>
      </c>
      <c r="Q15451">
        <v>68004</v>
      </c>
      <c r="R15451" s="13">
        <v>1.7799999564886093E-2</v>
      </c>
      <c r="S15451">
        <v>198.88999938964844</v>
      </c>
      <c r="T15451" s="13">
        <v>0.11860000342130661</v>
      </c>
      <c r="U15451">
        <v>6000</v>
      </c>
      <c r="V15451">
        <v>38</v>
      </c>
      <c r="W15451">
        <v>7161</v>
      </c>
    </row>
    <row r="15452" spans="1:23" x14ac:dyDescent="0.3">
      <c r="A15452" t="s">
        <v>30842</v>
      </c>
      <c r="B15452" t="s">
        <v>117</v>
      </c>
      <c r="C15452" t="s">
        <v>24</v>
      </c>
      <c r="D15452" t="s">
        <v>65</v>
      </c>
      <c r="E15452" t="s">
        <v>76</v>
      </c>
      <c r="F15452" t="s">
        <v>45</v>
      </c>
      <c r="G15452" s="1">
        <v>44357</v>
      </c>
      <c r="H15452" s="1">
        <v>44332</v>
      </c>
      <c r="I15452" s="1">
        <v>44420</v>
      </c>
      <c r="J15452" t="s">
        <v>36</v>
      </c>
      <c r="K15452" t="str">
        <f>IF(OR(bank_loan_data[[#This Row],[loan_status]]="Fully Paid",bank_loan_data[[#This Row],[loan_status]]="Current"),"Good Loan","Bad Loan")</f>
        <v>Good Loan</v>
      </c>
      <c r="L15452" s="1">
        <v>44451</v>
      </c>
      <c r="M15452" t="s">
        <v>30843</v>
      </c>
      <c r="N15452" t="s">
        <v>47</v>
      </c>
      <c r="O15452" t="s">
        <v>79</v>
      </c>
      <c r="P15452" t="s">
        <v>40</v>
      </c>
      <c r="Q15452">
        <v>69654.78125</v>
      </c>
      <c r="R15452" s="13">
        <v>0</v>
      </c>
      <c r="S15452">
        <v>253.53999328613281</v>
      </c>
      <c r="T15452" s="13">
        <v>0.13230000436306</v>
      </c>
      <c r="U15452">
        <v>7500</v>
      </c>
      <c r="V15452">
        <v>21</v>
      </c>
      <c r="W15452">
        <v>8746</v>
      </c>
    </row>
    <row r="15453" spans="1:23" x14ac:dyDescent="0.3">
      <c r="A15453" t="s">
        <v>30844</v>
      </c>
      <c r="B15453" t="s">
        <v>64</v>
      </c>
      <c r="C15453" t="s">
        <v>24</v>
      </c>
      <c r="D15453" t="s">
        <v>70</v>
      </c>
      <c r="E15453" t="s">
        <v>44</v>
      </c>
      <c r="F15453" t="s">
        <v>27</v>
      </c>
      <c r="G15453" s="1">
        <v>44418</v>
      </c>
      <c r="H15453" s="1">
        <v>44420</v>
      </c>
      <c r="I15453" s="1">
        <v>44420</v>
      </c>
      <c r="J15453" t="s">
        <v>36</v>
      </c>
      <c r="K15453" t="str">
        <f>IF(OR(bank_loan_data[[#This Row],[loan_status]]="Fully Paid",bank_loan_data[[#This Row],[loan_status]]="Current"),"Good Loan","Bad Loan")</f>
        <v>Good Loan</v>
      </c>
      <c r="L15453" s="1">
        <v>44451</v>
      </c>
      <c r="M15453" t="s">
        <v>30845</v>
      </c>
      <c r="N15453" t="s">
        <v>30</v>
      </c>
      <c r="O15453" t="s">
        <v>52</v>
      </c>
      <c r="P15453" t="s">
        <v>32</v>
      </c>
      <c r="Q15453">
        <v>43920</v>
      </c>
      <c r="R15453" s="13">
        <v>0.24040000140666962</v>
      </c>
      <c r="S15453">
        <v>349.3900146484375</v>
      </c>
      <c r="T15453" s="13">
        <v>0.15579999983310699</v>
      </c>
      <c r="U15453">
        <v>14500</v>
      </c>
      <c r="V15453">
        <v>14</v>
      </c>
      <c r="W15453">
        <v>18382</v>
      </c>
    </row>
    <row r="15454" spans="1:23" x14ac:dyDescent="0.3">
      <c r="A15454" t="s">
        <v>30846</v>
      </c>
      <c r="B15454" t="s">
        <v>97</v>
      </c>
      <c r="C15454" t="s">
        <v>24</v>
      </c>
      <c r="D15454" t="s">
        <v>118</v>
      </c>
      <c r="E15454" t="s">
        <v>35</v>
      </c>
      <c r="F15454" t="s">
        <v>45</v>
      </c>
      <c r="G15454" s="1">
        <v>44387</v>
      </c>
      <c r="H15454" s="1">
        <v>44388</v>
      </c>
      <c r="I15454" s="1">
        <v>44358</v>
      </c>
      <c r="J15454" t="s">
        <v>36</v>
      </c>
      <c r="K15454" t="str">
        <f>IF(OR(bank_loan_data[[#This Row],[loan_status]]="Fully Paid",bank_loan_data[[#This Row],[loan_status]]="Current"),"Good Loan","Bad Loan")</f>
        <v>Good Loan</v>
      </c>
      <c r="L15454" s="1">
        <v>44388</v>
      </c>
      <c r="M15454" t="s">
        <v>30847</v>
      </c>
      <c r="N15454" t="s">
        <v>126</v>
      </c>
      <c r="O15454" t="s">
        <v>109</v>
      </c>
      <c r="P15454" t="s">
        <v>40</v>
      </c>
      <c r="Q15454">
        <v>56000</v>
      </c>
      <c r="R15454" s="13">
        <v>0.24940000474452972</v>
      </c>
      <c r="S15454">
        <v>92.30999755859375</v>
      </c>
      <c r="T15454" s="13">
        <v>6.759999692440033E-2</v>
      </c>
      <c r="U15454">
        <v>3000</v>
      </c>
      <c r="V15454">
        <v>30</v>
      </c>
      <c r="W15454">
        <v>3162</v>
      </c>
    </row>
    <row r="15455" spans="1:23" x14ac:dyDescent="0.3">
      <c r="A15455" t="s">
        <v>30848</v>
      </c>
      <c r="B15455" t="s">
        <v>177</v>
      </c>
      <c r="C15455" t="s">
        <v>24</v>
      </c>
      <c r="D15455" t="s">
        <v>43</v>
      </c>
      <c r="E15455" t="s">
        <v>26</v>
      </c>
      <c r="F15455" t="s">
        <v>27</v>
      </c>
      <c r="G15455" s="1">
        <v>44387</v>
      </c>
      <c r="H15455" s="1">
        <v>44544</v>
      </c>
      <c r="I15455" s="1">
        <v>44514</v>
      </c>
      <c r="J15455" t="s">
        <v>36</v>
      </c>
      <c r="K15455" t="str">
        <f>IF(OR(bank_loan_data[[#This Row],[loan_status]]="Fully Paid",bank_loan_data[[#This Row],[loan_status]]="Current"),"Good Loan","Bad Loan")</f>
        <v>Good Loan</v>
      </c>
      <c r="L15455" s="1">
        <v>44544</v>
      </c>
      <c r="M15455" t="s">
        <v>30849</v>
      </c>
      <c r="N15455" t="s">
        <v>30</v>
      </c>
      <c r="O15455" t="s">
        <v>306</v>
      </c>
      <c r="P15455" t="s">
        <v>32</v>
      </c>
      <c r="Q15455">
        <v>48000</v>
      </c>
      <c r="R15455" s="13">
        <v>0.2257000058889389</v>
      </c>
      <c r="S15455">
        <v>343.1300048828125</v>
      </c>
      <c r="T15455" s="13">
        <v>0.17190000414848328</v>
      </c>
      <c r="U15455">
        <v>13750</v>
      </c>
      <c r="V15455">
        <v>23</v>
      </c>
      <c r="W15455">
        <v>20419</v>
      </c>
    </row>
    <row r="15456" spans="1:23" x14ac:dyDescent="0.3">
      <c r="A15456" t="s">
        <v>30850</v>
      </c>
      <c r="B15456" t="s">
        <v>42</v>
      </c>
      <c r="C15456" t="s">
        <v>24</v>
      </c>
      <c r="D15456" t="s">
        <v>140</v>
      </c>
      <c r="E15456" t="s">
        <v>35</v>
      </c>
      <c r="F15456" t="s">
        <v>45</v>
      </c>
      <c r="G15456" s="1">
        <v>44387</v>
      </c>
      <c r="H15456" s="1">
        <v>44332</v>
      </c>
      <c r="I15456" s="1">
        <v>44299</v>
      </c>
      <c r="J15456" t="s">
        <v>36</v>
      </c>
      <c r="K15456" t="str">
        <f>IF(OR(bank_loan_data[[#This Row],[loan_status]]="Fully Paid",bank_loan_data[[#This Row],[loan_status]]="Current"),"Good Loan","Bad Loan")</f>
        <v>Good Loan</v>
      </c>
      <c r="L15456" s="1">
        <v>44329</v>
      </c>
      <c r="M15456" t="s">
        <v>30851</v>
      </c>
      <c r="N15456" t="s">
        <v>126</v>
      </c>
      <c r="O15456" t="s">
        <v>39</v>
      </c>
      <c r="P15456" t="s">
        <v>40</v>
      </c>
      <c r="Q15456">
        <v>65004</v>
      </c>
      <c r="R15456" s="13">
        <v>4.14000004529953E-2</v>
      </c>
      <c r="S15456">
        <v>46.930000305175781</v>
      </c>
      <c r="T15456" s="13">
        <v>7.8800000250339508E-2</v>
      </c>
      <c r="U15456">
        <v>1500</v>
      </c>
      <c r="V15456">
        <v>22</v>
      </c>
      <c r="W15456">
        <v>1687</v>
      </c>
    </row>
    <row r="15457" spans="1:23" x14ac:dyDescent="0.3">
      <c r="A15457" t="s">
        <v>30852</v>
      </c>
      <c r="B15457" t="s">
        <v>97</v>
      </c>
      <c r="C15457" t="s">
        <v>24</v>
      </c>
      <c r="D15457" t="s">
        <v>65</v>
      </c>
      <c r="E15457" t="s">
        <v>35</v>
      </c>
      <c r="F15457" t="s">
        <v>45</v>
      </c>
      <c r="G15457" s="1">
        <v>44387</v>
      </c>
      <c r="H15457" s="1">
        <v>44542</v>
      </c>
      <c r="I15457" s="1">
        <v>44512</v>
      </c>
      <c r="J15457" t="s">
        <v>36</v>
      </c>
      <c r="K15457" t="str">
        <f>IF(OR(bank_loan_data[[#This Row],[loan_status]]="Fully Paid",bank_loan_data[[#This Row],[loan_status]]="Current"),"Good Loan","Bad Loan")</f>
        <v>Good Loan</v>
      </c>
      <c r="L15457" s="1">
        <v>44542</v>
      </c>
      <c r="M15457" t="s">
        <v>30853</v>
      </c>
      <c r="N15457" t="s">
        <v>30</v>
      </c>
      <c r="O15457" t="s">
        <v>67</v>
      </c>
      <c r="P15457" t="s">
        <v>40</v>
      </c>
      <c r="Q15457">
        <v>75000</v>
      </c>
      <c r="R15457" s="13">
        <v>0.19949999451637268</v>
      </c>
      <c r="S15457">
        <v>466.67001342773438</v>
      </c>
      <c r="T15457" s="13">
        <v>7.5099997222423553E-2</v>
      </c>
      <c r="U15457">
        <v>15000</v>
      </c>
      <c r="V15457">
        <v>28</v>
      </c>
      <c r="W15457">
        <v>16697</v>
      </c>
    </row>
    <row r="15458" spans="1:23" x14ac:dyDescent="0.3">
      <c r="A15458" t="s">
        <v>30854</v>
      </c>
      <c r="B15458" t="s">
        <v>54</v>
      </c>
      <c r="C15458" t="s">
        <v>24</v>
      </c>
      <c r="D15458" t="s">
        <v>111</v>
      </c>
      <c r="E15458" t="s">
        <v>71</v>
      </c>
      <c r="F15458" t="s">
        <v>45</v>
      </c>
      <c r="G15458" s="1">
        <v>44387</v>
      </c>
      <c r="H15458" s="1">
        <v>44332</v>
      </c>
      <c r="I15458" s="1">
        <v>44297</v>
      </c>
      <c r="J15458" t="s">
        <v>36</v>
      </c>
      <c r="K15458" t="str">
        <f>IF(OR(bank_loan_data[[#This Row],[loan_status]]="Fully Paid",bank_loan_data[[#This Row],[loan_status]]="Current"),"Good Loan","Bad Loan")</f>
        <v>Good Loan</v>
      </c>
      <c r="L15458" s="1">
        <v>44327</v>
      </c>
      <c r="M15458" t="s">
        <v>30855</v>
      </c>
      <c r="N15458" t="s">
        <v>126</v>
      </c>
      <c r="O15458" t="s">
        <v>73</v>
      </c>
      <c r="P15458" t="s">
        <v>40</v>
      </c>
      <c r="Q15458">
        <v>84000</v>
      </c>
      <c r="R15458" s="13">
        <v>0.14069999754428864</v>
      </c>
      <c r="S15458">
        <v>324.45999145507813</v>
      </c>
      <c r="T15458" s="13">
        <v>0.10379999876022339</v>
      </c>
      <c r="U15458">
        <v>10000</v>
      </c>
      <c r="V15458">
        <v>34</v>
      </c>
      <c r="W15458">
        <v>10703</v>
      </c>
    </row>
    <row r="15459" spans="1:23" x14ac:dyDescent="0.3">
      <c r="A15459" t="s">
        <v>30856</v>
      </c>
      <c r="B15459" t="s">
        <v>418</v>
      </c>
      <c r="C15459" t="s">
        <v>24</v>
      </c>
      <c r="D15459" t="s">
        <v>65</v>
      </c>
      <c r="E15459" t="s">
        <v>76</v>
      </c>
      <c r="F15459" t="s">
        <v>45</v>
      </c>
      <c r="G15459" s="1">
        <v>44387</v>
      </c>
      <c r="H15459" s="1">
        <v>44332</v>
      </c>
      <c r="I15459" s="1">
        <v>44328</v>
      </c>
      <c r="J15459" t="s">
        <v>98</v>
      </c>
      <c r="K15459" t="str">
        <f>IF(OR(bank_loan_data[[#This Row],[loan_status]]="Fully Paid",bank_loan_data[[#This Row],[loan_status]]="Current"),"Good Loan","Bad Loan")</f>
        <v>Bad Loan</v>
      </c>
      <c r="L15459" s="1">
        <v>44359</v>
      </c>
      <c r="M15459" t="s">
        <v>30857</v>
      </c>
      <c r="N15459" t="s">
        <v>30</v>
      </c>
      <c r="O15459" t="s">
        <v>79</v>
      </c>
      <c r="P15459" t="s">
        <v>32</v>
      </c>
      <c r="Q15459">
        <v>95000</v>
      </c>
      <c r="R15459" s="13">
        <v>0.17649999260902405</v>
      </c>
      <c r="S15459">
        <v>535.19000244140625</v>
      </c>
      <c r="T15459" s="13">
        <v>0.13230000436306</v>
      </c>
      <c r="U15459">
        <v>23400</v>
      </c>
      <c r="V15459">
        <v>46</v>
      </c>
      <c r="W15459">
        <v>11772</v>
      </c>
    </row>
    <row r="15460" spans="1:23" x14ac:dyDescent="0.3">
      <c r="A15460" t="s">
        <v>30858</v>
      </c>
      <c r="B15460" t="s">
        <v>183</v>
      </c>
      <c r="C15460" t="s">
        <v>24</v>
      </c>
      <c r="D15460" t="s">
        <v>65</v>
      </c>
      <c r="E15460" t="s">
        <v>44</v>
      </c>
      <c r="F15460" t="s">
        <v>45</v>
      </c>
      <c r="G15460" s="1">
        <v>44387</v>
      </c>
      <c r="H15460" s="1">
        <v>44392</v>
      </c>
      <c r="I15460" s="1">
        <v>44392</v>
      </c>
      <c r="J15460" t="s">
        <v>36</v>
      </c>
      <c r="K15460" t="str">
        <f>IF(OR(bank_loan_data[[#This Row],[loan_status]]="Fully Paid",bank_loan_data[[#This Row],[loan_status]]="Current"),"Good Loan","Bad Loan")</f>
        <v>Good Loan</v>
      </c>
      <c r="L15460" s="1">
        <v>44423</v>
      </c>
      <c r="M15460" t="s">
        <v>30859</v>
      </c>
      <c r="N15460" t="s">
        <v>126</v>
      </c>
      <c r="O15460" t="s">
        <v>48</v>
      </c>
      <c r="P15460" t="s">
        <v>32</v>
      </c>
      <c r="Q15460">
        <v>50000</v>
      </c>
      <c r="R15460" s="13">
        <v>0.1534000039100647</v>
      </c>
      <c r="S15460">
        <v>95.610000610351563</v>
      </c>
      <c r="T15460" s="13">
        <v>0.15209999680519104</v>
      </c>
      <c r="U15460">
        <v>4000</v>
      </c>
      <c r="V15460">
        <v>29</v>
      </c>
      <c r="W15460">
        <v>5736</v>
      </c>
    </row>
    <row r="15461" spans="1:23" x14ac:dyDescent="0.3">
      <c r="A15461" t="s">
        <v>30860</v>
      </c>
      <c r="B15461" t="s">
        <v>177</v>
      </c>
      <c r="C15461" t="s">
        <v>24</v>
      </c>
      <c r="D15461" t="s">
        <v>111</v>
      </c>
      <c r="E15461" t="s">
        <v>44</v>
      </c>
      <c r="F15461" t="s">
        <v>27</v>
      </c>
      <c r="G15461" s="1">
        <v>44357</v>
      </c>
      <c r="H15461" s="1">
        <v>44361</v>
      </c>
      <c r="I15461" s="1">
        <v>44390</v>
      </c>
      <c r="J15461" t="s">
        <v>36</v>
      </c>
      <c r="K15461" t="str">
        <f>IF(OR(bank_loan_data[[#This Row],[loan_status]]="Fully Paid",bank_loan_data[[#This Row],[loan_status]]="Current"),"Good Loan","Bad Loan")</f>
        <v>Good Loan</v>
      </c>
      <c r="L15461" s="1">
        <v>44421</v>
      </c>
      <c r="M15461" t="s">
        <v>30861</v>
      </c>
      <c r="N15461" t="s">
        <v>30</v>
      </c>
      <c r="O15461" t="s">
        <v>401</v>
      </c>
      <c r="P15461" t="s">
        <v>40</v>
      </c>
      <c r="Q15461">
        <v>25000</v>
      </c>
      <c r="R15461" s="13">
        <v>1.0599999688565731E-2</v>
      </c>
      <c r="S15461">
        <v>35.139999389648438</v>
      </c>
      <c r="T15461" s="13">
        <v>0.15950000286102295</v>
      </c>
      <c r="U15461">
        <v>1000</v>
      </c>
      <c r="V15461">
        <v>20</v>
      </c>
      <c r="W15461">
        <v>1265</v>
      </c>
    </row>
    <row r="15462" spans="1:23" x14ac:dyDescent="0.3">
      <c r="A15462" t="s">
        <v>30862</v>
      </c>
      <c r="B15462" t="s">
        <v>64</v>
      </c>
      <c r="C15462" t="s">
        <v>24</v>
      </c>
      <c r="D15462" t="s">
        <v>118</v>
      </c>
      <c r="E15462" t="s">
        <v>71</v>
      </c>
      <c r="F15462" t="s">
        <v>27</v>
      </c>
      <c r="G15462" s="1">
        <v>44387</v>
      </c>
      <c r="H15462" s="1">
        <v>44484</v>
      </c>
      <c r="I15462" s="1">
        <v>44392</v>
      </c>
      <c r="J15462" t="s">
        <v>36</v>
      </c>
      <c r="K15462" t="str">
        <f>IF(OR(bank_loan_data[[#This Row],[loan_status]]="Fully Paid",bank_loan_data[[#This Row],[loan_status]]="Current"),"Good Loan","Bad Loan")</f>
        <v>Good Loan</v>
      </c>
      <c r="L15462" s="1">
        <v>44423</v>
      </c>
      <c r="M15462" t="s">
        <v>30863</v>
      </c>
      <c r="N15462" t="s">
        <v>78</v>
      </c>
      <c r="O15462" t="s">
        <v>151</v>
      </c>
      <c r="P15462" t="s">
        <v>32</v>
      </c>
      <c r="Q15462">
        <v>27996</v>
      </c>
      <c r="R15462" s="13">
        <v>0.16329999268054962</v>
      </c>
      <c r="S15462">
        <v>263.8599853515625</v>
      </c>
      <c r="T15462" s="13">
        <v>0.11490000039339066</v>
      </c>
      <c r="U15462">
        <v>12000</v>
      </c>
      <c r="V15462">
        <v>12</v>
      </c>
      <c r="W15462">
        <v>15831</v>
      </c>
    </row>
    <row r="15463" spans="1:23" x14ac:dyDescent="0.3">
      <c r="A15463" t="s">
        <v>30864</v>
      </c>
      <c r="B15463" t="s">
        <v>102</v>
      </c>
      <c r="C15463" t="s">
        <v>24</v>
      </c>
      <c r="D15463" t="s">
        <v>118</v>
      </c>
      <c r="E15463" t="s">
        <v>76</v>
      </c>
      <c r="F15463" t="s">
        <v>27</v>
      </c>
      <c r="G15463" s="1">
        <v>44387</v>
      </c>
      <c r="H15463" s="1">
        <v>44390</v>
      </c>
      <c r="I15463" s="1">
        <v>44390</v>
      </c>
      <c r="J15463" t="s">
        <v>36</v>
      </c>
      <c r="K15463" t="str">
        <f>IF(OR(bank_loan_data[[#This Row],[loan_status]]="Fully Paid",bank_loan_data[[#This Row],[loan_status]]="Current"),"Good Loan","Bad Loan")</f>
        <v>Good Loan</v>
      </c>
      <c r="L15463" s="1">
        <v>44421</v>
      </c>
      <c r="M15463" t="s">
        <v>30865</v>
      </c>
      <c r="N15463" t="s">
        <v>38</v>
      </c>
      <c r="O15463" t="s">
        <v>249</v>
      </c>
      <c r="P15463" t="s">
        <v>40</v>
      </c>
      <c r="Q15463">
        <v>48000</v>
      </c>
      <c r="R15463" s="13">
        <v>0.17630000412464142</v>
      </c>
      <c r="S15463">
        <v>54.669998168945313</v>
      </c>
      <c r="T15463" s="13">
        <v>0.13979999721050262</v>
      </c>
      <c r="U15463">
        <v>1600</v>
      </c>
      <c r="V15463">
        <v>17</v>
      </c>
      <c r="W15463">
        <v>1968</v>
      </c>
    </row>
    <row r="15464" spans="1:23" x14ac:dyDescent="0.3">
      <c r="A15464" t="s">
        <v>30866</v>
      </c>
      <c r="B15464" t="s">
        <v>351</v>
      </c>
      <c r="C15464" t="s">
        <v>24</v>
      </c>
      <c r="D15464" t="s">
        <v>55</v>
      </c>
      <c r="E15464" t="s">
        <v>35</v>
      </c>
      <c r="F15464" t="s">
        <v>45</v>
      </c>
      <c r="G15464" s="1">
        <v>44387</v>
      </c>
      <c r="H15464" s="1">
        <v>44390</v>
      </c>
      <c r="I15464" s="1">
        <v>44390</v>
      </c>
      <c r="J15464" t="s">
        <v>36</v>
      </c>
      <c r="K15464" t="str">
        <f>IF(OR(bank_loan_data[[#This Row],[loan_status]]="Fully Paid",bank_loan_data[[#This Row],[loan_status]]="Current"),"Good Loan","Bad Loan")</f>
        <v>Good Loan</v>
      </c>
      <c r="L15464" s="1">
        <v>44421</v>
      </c>
      <c r="M15464" t="s">
        <v>30867</v>
      </c>
      <c r="N15464" t="s">
        <v>30</v>
      </c>
      <c r="O15464" t="s">
        <v>67</v>
      </c>
      <c r="P15464" t="s">
        <v>40</v>
      </c>
      <c r="Q15464">
        <v>110000</v>
      </c>
      <c r="R15464" s="13">
        <v>0.24909999966621399</v>
      </c>
      <c r="S15464">
        <v>264.45001220703125</v>
      </c>
      <c r="T15464" s="13">
        <v>7.5099997222423553E-2</v>
      </c>
      <c r="U15464">
        <v>8500</v>
      </c>
      <c r="V15464">
        <v>51</v>
      </c>
      <c r="W15464">
        <v>9520</v>
      </c>
    </row>
    <row r="15465" spans="1:23" x14ac:dyDescent="0.3">
      <c r="A15465" t="s">
        <v>30868</v>
      </c>
      <c r="B15465" t="s">
        <v>64</v>
      </c>
      <c r="C15465" t="s">
        <v>24</v>
      </c>
      <c r="D15465" t="s">
        <v>75</v>
      </c>
      <c r="E15465" t="s">
        <v>26</v>
      </c>
      <c r="F15465" t="s">
        <v>27</v>
      </c>
      <c r="G15465" s="1">
        <v>44357</v>
      </c>
      <c r="H15465" s="1">
        <v>44266</v>
      </c>
      <c r="I15465" s="1">
        <v>44238</v>
      </c>
      <c r="J15465" t="s">
        <v>36</v>
      </c>
      <c r="K15465" t="str">
        <f>IF(OR(bank_loan_data[[#This Row],[loan_status]]="Fully Paid",bank_loan_data[[#This Row],[loan_status]]="Current"),"Good Loan","Bad Loan")</f>
        <v>Good Loan</v>
      </c>
      <c r="L15465" s="1">
        <v>44266</v>
      </c>
      <c r="M15465" t="s">
        <v>30869</v>
      </c>
      <c r="N15465" t="s">
        <v>400</v>
      </c>
      <c r="O15465" t="s">
        <v>31</v>
      </c>
      <c r="P15465" t="s">
        <v>32</v>
      </c>
      <c r="Q15465">
        <v>87000</v>
      </c>
      <c r="R15465" s="13">
        <v>0.10540000349283218</v>
      </c>
      <c r="S15465">
        <v>29.469999313354492</v>
      </c>
      <c r="T15465" s="13">
        <v>0.16449999809265137</v>
      </c>
      <c r="U15465">
        <v>1200</v>
      </c>
      <c r="V15465">
        <v>16</v>
      </c>
      <c r="W15465">
        <v>1311</v>
      </c>
    </row>
    <row r="15466" spans="1:23" x14ac:dyDescent="0.3">
      <c r="A15466" t="s">
        <v>30870</v>
      </c>
      <c r="B15466" t="s">
        <v>177</v>
      </c>
      <c r="C15466" t="s">
        <v>24</v>
      </c>
      <c r="D15466" t="s">
        <v>65</v>
      </c>
      <c r="E15466" t="s">
        <v>76</v>
      </c>
      <c r="F15466" t="s">
        <v>45</v>
      </c>
      <c r="G15466" s="1">
        <v>44387</v>
      </c>
      <c r="H15466" s="1">
        <v>44421</v>
      </c>
      <c r="I15466" s="1">
        <v>44421</v>
      </c>
      <c r="J15466" t="s">
        <v>36</v>
      </c>
      <c r="K15466" t="str">
        <f>IF(OR(bank_loan_data[[#This Row],[loan_status]]="Fully Paid",bank_loan_data[[#This Row],[loan_status]]="Current"),"Good Loan","Bad Loan")</f>
        <v>Good Loan</v>
      </c>
      <c r="L15466" s="1">
        <v>44452</v>
      </c>
      <c r="M15466" t="s">
        <v>30871</v>
      </c>
      <c r="N15466" t="s">
        <v>95</v>
      </c>
      <c r="O15466" t="s">
        <v>79</v>
      </c>
      <c r="P15466" t="s">
        <v>32</v>
      </c>
      <c r="Q15466">
        <v>114107</v>
      </c>
      <c r="R15466" s="13">
        <v>0.1242000013589859</v>
      </c>
      <c r="S15466">
        <v>457.42001342773438</v>
      </c>
      <c r="T15466" s="13">
        <v>0.13230000436306</v>
      </c>
      <c r="U15466">
        <v>20000</v>
      </c>
      <c r="V15466">
        <v>22</v>
      </c>
      <c r="W15466">
        <v>26174</v>
      </c>
    </row>
    <row r="15467" spans="1:23" x14ac:dyDescent="0.3">
      <c r="A15467" t="s">
        <v>30872</v>
      </c>
      <c r="B15467" t="s">
        <v>177</v>
      </c>
      <c r="C15467" t="s">
        <v>24</v>
      </c>
      <c r="D15467" t="s">
        <v>65</v>
      </c>
      <c r="E15467" t="s">
        <v>44</v>
      </c>
      <c r="F15467" t="s">
        <v>45</v>
      </c>
      <c r="G15467" s="1">
        <v>44387</v>
      </c>
      <c r="H15467" s="1">
        <v>44240</v>
      </c>
      <c r="I15467" s="1">
        <v>44209</v>
      </c>
      <c r="J15467" t="s">
        <v>36</v>
      </c>
      <c r="K15467" t="str">
        <f>IF(OR(bank_loan_data[[#This Row],[loan_status]]="Fully Paid",bank_loan_data[[#This Row],[loan_status]]="Current"),"Good Loan","Bad Loan")</f>
        <v>Good Loan</v>
      </c>
      <c r="L15467" s="1">
        <v>44240</v>
      </c>
      <c r="M15467" t="s">
        <v>30873</v>
      </c>
      <c r="N15467" t="s">
        <v>30</v>
      </c>
      <c r="O15467" t="s">
        <v>353</v>
      </c>
      <c r="P15467" t="s">
        <v>40</v>
      </c>
      <c r="Q15467">
        <v>75971.7578125</v>
      </c>
      <c r="R15467" s="13">
        <v>4.9400001764297485E-2</v>
      </c>
      <c r="S15467">
        <v>626.8900146484375</v>
      </c>
      <c r="T15467" s="13">
        <v>0.14839999377727509</v>
      </c>
      <c r="U15467">
        <v>18125</v>
      </c>
      <c r="V15467">
        <v>16</v>
      </c>
      <c r="W15467">
        <v>21806</v>
      </c>
    </row>
    <row r="15468" spans="1:23" x14ac:dyDescent="0.3">
      <c r="A15468" t="s">
        <v>30874</v>
      </c>
      <c r="B15468" t="s">
        <v>102</v>
      </c>
      <c r="C15468" t="s">
        <v>24</v>
      </c>
      <c r="D15468" t="s">
        <v>75</v>
      </c>
      <c r="E15468" t="s">
        <v>35</v>
      </c>
      <c r="F15468" t="s">
        <v>27</v>
      </c>
      <c r="G15468" s="1">
        <v>44357</v>
      </c>
      <c r="H15468" s="1">
        <v>44332</v>
      </c>
      <c r="I15468" s="1">
        <v>44327</v>
      </c>
      <c r="J15468" t="s">
        <v>36</v>
      </c>
      <c r="K15468" t="str">
        <f>IF(OR(bank_loan_data[[#This Row],[loan_status]]="Fully Paid",bank_loan_data[[#This Row],[loan_status]]="Current"),"Good Loan","Bad Loan")</f>
        <v>Good Loan</v>
      </c>
      <c r="L15468" s="1">
        <v>44358</v>
      </c>
      <c r="M15468" t="s">
        <v>30875</v>
      </c>
      <c r="N15468" t="s">
        <v>38</v>
      </c>
      <c r="O15468" t="s">
        <v>39</v>
      </c>
      <c r="P15468" t="s">
        <v>40</v>
      </c>
      <c r="Q15468">
        <v>40000</v>
      </c>
      <c r="R15468" s="13">
        <v>7.4400000274181366E-2</v>
      </c>
      <c r="S15468">
        <v>125.12999725341797</v>
      </c>
      <c r="T15468" s="13">
        <v>7.8800000250339508E-2</v>
      </c>
      <c r="U15468">
        <v>4000</v>
      </c>
      <c r="V15468">
        <v>18</v>
      </c>
      <c r="W15468">
        <v>4233</v>
      </c>
    </row>
    <row r="15469" spans="1:23" x14ac:dyDescent="0.3">
      <c r="A15469" t="s">
        <v>30876</v>
      </c>
      <c r="B15469" t="s">
        <v>351</v>
      </c>
      <c r="C15469" t="s">
        <v>24</v>
      </c>
      <c r="D15469" t="s">
        <v>118</v>
      </c>
      <c r="E15469" t="s">
        <v>71</v>
      </c>
      <c r="F15469" t="s">
        <v>45</v>
      </c>
      <c r="G15469" s="1">
        <v>44387</v>
      </c>
      <c r="H15469" s="1">
        <v>44511</v>
      </c>
      <c r="I15469" s="1">
        <v>44480</v>
      </c>
      <c r="J15469" t="s">
        <v>36</v>
      </c>
      <c r="K15469" t="str">
        <f>IF(OR(bank_loan_data[[#This Row],[loan_status]]="Fully Paid",bank_loan_data[[#This Row],[loan_status]]="Current"),"Good Loan","Bad Loan")</f>
        <v>Good Loan</v>
      </c>
      <c r="L15469" s="1">
        <v>44511</v>
      </c>
      <c r="M15469" t="s">
        <v>30877</v>
      </c>
      <c r="N15469" t="s">
        <v>30</v>
      </c>
      <c r="O15469" t="s">
        <v>73</v>
      </c>
      <c r="P15469" t="s">
        <v>40</v>
      </c>
      <c r="Q15469">
        <v>62000</v>
      </c>
      <c r="R15469" s="13">
        <v>0.1160999983549118</v>
      </c>
      <c r="S15469">
        <v>648.91998291015625</v>
      </c>
      <c r="T15469" s="13">
        <v>0.10379999876022339</v>
      </c>
      <c r="U15469">
        <v>20000</v>
      </c>
      <c r="V15469">
        <v>15</v>
      </c>
      <c r="W15469">
        <v>22146</v>
      </c>
    </row>
    <row r="15470" spans="1:23" x14ac:dyDescent="0.3">
      <c r="A15470" t="s">
        <v>30878</v>
      </c>
      <c r="B15470" t="s">
        <v>23</v>
      </c>
      <c r="C15470" t="s">
        <v>24</v>
      </c>
      <c r="D15470" t="s">
        <v>140</v>
      </c>
      <c r="E15470" t="s">
        <v>71</v>
      </c>
      <c r="F15470" t="s">
        <v>27</v>
      </c>
      <c r="G15470" s="1">
        <v>44387</v>
      </c>
      <c r="H15470" s="1">
        <v>44243</v>
      </c>
      <c r="I15470" s="1">
        <v>44390</v>
      </c>
      <c r="J15470" t="s">
        <v>36</v>
      </c>
      <c r="K15470" t="str">
        <f>IF(OR(bank_loan_data[[#This Row],[loan_status]]="Fully Paid",bank_loan_data[[#This Row],[loan_status]]="Current"),"Good Loan","Bad Loan")</f>
        <v>Good Loan</v>
      </c>
      <c r="L15470" s="1">
        <v>44421</v>
      </c>
      <c r="M15470" t="s">
        <v>30879</v>
      </c>
      <c r="N15470" t="s">
        <v>30</v>
      </c>
      <c r="O15470" t="s">
        <v>73</v>
      </c>
      <c r="P15470" t="s">
        <v>40</v>
      </c>
      <c r="Q15470">
        <v>69996</v>
      </c>
      <c r="R15470" s="13">
        <v>0.11640000343322754</v>
      </c>
      <c r="S15470">
        <v>162.22999572753906</v>
      </c>
      <c r="T15470" s="13">
        <v>0.10379999876022339</v>
      </c>
      <c r="U15470">
        <v>5000</v>
      </c>
      <c r="V15470">
        <v>60</v>
      </c>
      <c r="W15470">
        <v>5840</v>
      </c>
    </row>
    <row r="15471" spans="1:23" x14ac:dyDescent="0.3">
      <c r="A15471" t="s">
        <v>30880</v>
      </c>
      <c r="B15471" t="s">
        <v>90</v>
      </c>
      <c r="C15471" t="s">
        <v>24</v>
      </c>
      <c r="D15471" t="s">
        <v>111</v>
      </c>
      <c r="E15471" t="s">
        <v>71</v>
      </c>
      <c r="F15471" t="s">
        <v>27</v>
      </c>
      <c r="G15471" s="1">
        <v>44357</v>
      </c>
      <c r="H15471" s="1">
        <v>44390</v>
      </c>
      <c r="I15471" s="1">
        <v>44390</v>
      </c>
      <c r="J15471" t="s">
        <v>36</v>
      </c>
      <c r="K15471" t="str">
        <f>IF(OR(bank_loan_data[[#This Row],[loan_status]]="Fully Paid",bank_loan_data[[#This Row],[loan_status]]="Current"),"Good Loan","Bad Loan")</f>
        <v>Good Loan</v>
      </c>
      <c r="L15471" s="1">
        <v>44421</v>
      </c>
      <c r="M15471" t="s">
        <v>30881</v>
      </c>
      <c r="N15471" t="s">
        <v>30</v>
      </c>
      <c r="O15471" t="s">
        <v>73</v>
      </c>
      <c r="P15471" t="s">
        <v>40</v>
      </c>
      <c r="Q15471">
        <v>55000</v>
      </c>
      <c r="R15471" s="13">
        <v>0.24240000545978546</v>
      </c>
      <c r="S15471">
        <v>194.67999267578125</v>
      </c>
      <c r="T15471" s="13">
        <v>0.10379999876022339</v>
      </c>
      <c r="U15471">
        <v>6000</v>
      </c>
      <c r="V15471">
        <v>31</v>
      </c>
      <c r="W15471">
        <v>7009</v>
      </c>
    </row>
    <row r="15472" spans="1:23" x14ac:dyDescent="0.3">
      <c r="A15472" t="s">
        <v>30882</v>
      </c>
      <c r="B15472" t="s">
        <v>64</v>
      </c>
      <c r="C15472" t="s">
        <v>24</v>
      </c>
      <c r="D15472" t="s">
        <v>70</v>
      </c>
      <c r="E15472" t="s">
        <v>35</v>
      </c>
      <c r="F15472" t="s">
        <v>45</v>
      </c>
      <c r="G15472" s="1">
        <v>44387</v>
      </c>
      <c r="H15472" s="1">
        <v>44302</v>
      </c>
      <c r="I15472" s="1">
        <v>44511</v>
      </c>
      <c r="J15472" t="s">
        <v>36</v>
      </c>
      <c r="K15472" t="str">
        <f>IF(OR(bank_loan_data[[#This Row],[loan_status]]="Fully Paid",bank_loan_data[[#This Row],[loan_status]]="Current"),"Good Loan","Bad Loan")</f>
        <v>Good Loan</v>
      </c>
      <c r="L15472" s="1">
        <v>44541</v>
      </c>
      <c r="M15472" t="s">
        <v>30883</v>
      </c>
      <c r="N15472" t="s">
        <v>126</v>
      </c>
      <c r="O15472" t="s">
        <v>109</v>
      </c>
      <c r="P15472" t="s">
        <v>40</v>
      </c>
      <c r="Q15472">
        <v>82000</v>
      </c>
      <c r="R15472" s="13">
        <v>9.9100001156330109E-2</v>
      </c>
      <c r="S15472">
        <v>153.83999633789063</v>
      </c>
      <c r="T15472" s="13">
        <v>6.759999692440033E-2</v>
      </c>
      <c r="U15472">
        <v>5000</v>
      </c>
      <c r="V15472">
        <v>28</v>
      </c>
      <c r="W15472">
        <v>5363</v>
      </c>
    </row>
    <row r="15473" spans="1:23" x14ac:dyDescent="0.3">
      <c r="A15473" t="s">
        <v>30884</v>
      </c>
      <c r="B15473" t="s">
        <v>206</v>
      </c>
      <c r="C15473" t="s">
        <v>24</v>
      </c>
      <c r="D15473" t="s">
        <v>75</v>
      </c>
      <c r="E15473" t="s">
        <v>35</v>
      </c>
      <c r="F15473" t="s">
        <v>45</v>
      </c>
      <c r="G15473" s="1">
        <v>44387</v>
      </c>
      <c r="H15473" s="1">
        <v>44545</v>
      </c>
      <c r="I15473" s="1">
        <v>44390</v>
      </c>
      <c r="J15473" t="s">
        <v>36</v>
      </c>
      <c r="K15473" t="str">
        <f>IF(OR(bank_loan_data[[#This Row],[loan_status]]="Fully Paid",bank_loan_data[[#This Row],[loan_status]]="Current"),"Good Loan","Bad Loan")</f>
        <v>Good Loan</v>
      </c>
      <c r="L15473" s="1">
        <v>44421</v>
      </c>
      <c r="M15473" t="s">
        <v>30885</v>
      </c>
      <c r="N15473" t="s">
        <v>126</v>
      </c>
      <c r="O15473" t="s">
        <v>67</v>
      </c>
      <c r="P15473" t="s">
        <v>40</v>
      </c>
      <c r="Q15473">
        <v>49500</v>
      </c>
      <c r="R15473" s="13">
        <v>0.12020000070333481</v>
      </c>
      <c r="S15473">
        <v>74.669998168945313</v>
      </c>
      <c r="T15473" s="13">
        <v>7.5099997222423553E-2</v>
      </c>
      <c r="U15473">
        <v>2400</v>
      </c>
      <c r="V15473">
        <v>13</v>
      </c>
      <c r="W15473">
        <v>2688</v>
      </c>
    </row>
    <row r="15474" spans="1:23" x14ac:dyDescent="0.3">
      <c r="A15474" t="s">
        <v>30886</v>
      </c>
      <c r="B15474" t="s">
        <v>139</v>
      </c>
      <c r="C15474" t="s">
        <v>24</v>
      </c>
      <c r="D15474" t="s">
        <v>111</v>
      </c>
      <c r="E15474" t="s">
        <v>71</v>
      </c>
      <c r="F15474" t="s">
        <v>27</v>
      </c>
      <c r="G15474" s="1">
        <v>44387</v>
      </c>
      <c r="H15474" s="1">
        <v>44302</v>
      </c>
      <c r="I15474" s="1">
        <v>44209</v>
      </c>
      <c r="J15474" t="s">
        <v>36</v>
      </c>
      <c r="K15474" t="str">
        <f>IF(OR(bank_loan_data[[#This Row],[loan_status]]="Fully Paid",bank_loan_data[[#This Row],[loan_status]]="Current"),"Good Loan","Bad Loan")</f>
        <v>Good Loan</v>
      </c>
      <c r="L15474" s="1">
        <v>44240</v>
      </c>
      <c r="M15474" t="s">
        <v>30887</v>
      </c>
      <c r="N15474" t="s">
        <v>30</v>
      </c>
      <c r="O15474" t="s">
        <v>100</v>
      </c>
      <c r="P15474" t="s">
        <v>40</v>
      </c>
      <c r="Q15474">
        <v>38004</v>
      </c>
      <c r="R15474" s="13">
        <v>4.3900001794099808E-2</v>
      </c>
      <c r="S15474">
        <v>326.20999145507813</v>
      </c>
      <c r="T15474" s="13">
        <v>0.10750000178813934</v>
      </c>
      <c r="U15474">
        <v>10000</v>
      </c>
      <c r="V15474">
        <v>22</v>
      </c>
      <c r="W15474">
        <v>11684</v>
      </c>
    </row>
    <row r="15475" spans="1:23" x14ac:dyDescent="0.3">
      <c r="A15475" t="s">
        <v>30888</v>
      </c>
      <c r="B15475" t="s">
        <v>69</v>
      </c>
      <c r="C15475" t="s">
        <v>24</v>
      </c>
      <c r="D15475" t="s">
        <v>140</v>
      </c>
      <c r="E15475" t="s">
        <v>71</v>
      </c>
      <c r="F15475" t="s">
        <v>27</v>
      </c>
      <c r="G15475" s="1">
        <v>44357</v>
      </c>
      <c r="H15475" s="1">
        <v>44332</v>
      </c>
      <c r="I15475" s="1">
        <v>44390</v>
      </c>
      <c r="J15475" t="s">
        <v>36</v>
      </c>
      <c r="K15475" t="str">
        <f>IF(OR(bank_loan_data[[#This Row],[loan_status]]="Fully Paid",bank_loan_data[[#This Row],[loan_status]]="Current"),"Good Loan","Bad Loan")</f>
        <v>Good Loan</v>
      </c>
      <c r="L15475" s="1">
        <v>44421</v>
      </c>
      <c r="M15475" t="s">
        <v>30889</v>
      </c>
      <c r="N15475" t="s">
        <v>95</v>
      </c>
      <c r="O15475" t="s">
        <v>100</v>
      </c>
      <c r="P15475" t="s">
        <v>40</v>
      </c>
      <c r="Q15475">
        <v>68000</v>
      </c>
      <c r="R15475" s="13">
        <v>0.11580000072717667</v>
      </c>
      <c r="S15475">
        <v>326.20999145507813</v>
      </c>
      <c r="T15475" s="13">
        <v>0.10750000178813934</v>
      </c>
      <c r="U15475">
        <v>10000</v>
      </c>
      <c r="V15475">
        <v>11</v>
      </c>
      <c r="W15475">
        <v>11744</v>
      </c>
    </row>
    <row r="15476" spans="1:23" x14ac:dyDescent="0.3">
      <c r="A15476" t="s">
        <v>30890</v>
      </c>
      <c r="B15476" t="s">
        <v>97</v>
      </c>
      <c r="C15476" t="s">
        <v>24</v>
      </c>
      <c r="D15476" t="s">
        <v>65</v>
      </c>
      <c r="E15476" t="s">
        <v>35</v>
      </c>
      <c r="F15476" t="s">
        <v>45</v>
      </c>
      <c r="G15476" s="1">
        <v>44387</v>
      </c>
      <c r="H15476" s="1">
        <v>44361</v>
      </c>
      <c r="I15476" s="1">
        <v>44299</v>
      </c>
      <c r="J15476" t="s">
        <v>36</v>
      </c>
      <c r="K15476" t="str">
        <f>IF(OR(bank_loan_data[[#This Row],[loan_status]]="Fully Paid",bank_loan_data[[#This Row],[loan_status]]="Current"),"Good Loan","Bad Loan")</f>
        <v>Good Loan</v>
      </c>
      <c r="L15476" s="1">
        <v>44329</v>
      </c>
      <c r="M15476" t="s">
        <v>30891</v>
      </c>
      <c r="N15476" t="s">
        <v>30</v>
      </c>
      <c r="O15476" t="s">
        <v>39</v>
      </c>
      <c r="P15476" t="s">
        <v>40</v>
      </c>
      <c r="Q15476">
        <v>54996</v>
      </c>
      <c r="R15476" s="13">
        <v>9.0599998831748962E-2</v>
      </c>
      <c r="S15476">
        <v>200.19999694824219</v>
      </c>
      <c r="T15476" s="13">
        <v>7.8800000250339508E-2</v>
      </c>
      <c r="U15476">
        <v>6400</v>
      </c>
      <c r="V15476">
        <v>13</v>
      </c>
      <c r="W15476">
        <v>7200</v>
      </c>
    </row>
    <row r="15477" spans="1:23" x14ac:dyDescent="0.3">
      <c r="A15477" t="s">
        <v>30892</v>
      </c>
      <c r="B15477" t="s">
        <v>54</v>
      </c>
      <c r="C15477" t="s">
        <v>24</v>
      </c>
      <c r="D15477" t="s">
        <v>75</v>
      </c>
      <c r="E15477" t="s">
        <v>71</v>
      </c>
      <c r="F15477" t="s">
        <v>27</v>
      </c>
      <c r="G15477" s="1">
        <v>44387</v>
      </c>
      <c r="H15477" s="1">
        <v>44302</v>
      </c>
      <c r="I15477" s="1">
        <v>44390</v>
      </c>
      <c r="J15477" t="s">
        <v>36</v>
      </c>
      <c r="K15477" t="str">
        <f>IF(OR(bank_loan_data[[#This Row],[loan_status]]="Fully Paid",bank_loan_data[[#This Row],[loan_status]]="Current"),"Good Loan","Bad Loan")</f>
        <v>Good Loan</v>
      </c>
      <c r="L15477" s="1">
        <v>44421</v>
      </c>
      <c r="M15477" t="s">
        <v>30893</v>
      </c>
      <c r="N15477" t="s">
        <v>95</v>
      </c>
      <c r="O15477" t="s">
        <v>100</v>
      </c>
      <c r="P15477" t="s">
        <v>40</v>
      </c>
      <c r="Q15477">
        <v>56000</v>
      </c>
      <c r="R15477" s="13">
        <v>0.23589999973773956</v>
      </c>
      <c r="S15477">
        <v>391.45001220703125</v>
      </c>
      <c r="T15477" s="13">
        <v>0.10750000178813934</v>
      </c>
      <c r="U15477">
        <v>12000</v>
      </c>
      <c r="V15477">
        <v>26</v>
      </c>
      <c r="W15477">
        <v>14093</v>
      </c>
    </row>
    <row r="15478" spans="1:23" x14ac:dyDescent="0.3">
      <c r="A15478" t="s">
        <v>30894</v>
      </c>
      <c r="B15478" t="s">
        <v>457</v>
      </c>
      <c r="C15478" t="s">
        <v>24</v>
      </c>
      <c r="D15478" t="s">
        <v>65</v>
      </c>
      <c r="E15478" t="s">
        <v>76</v>
      </c>
      <c r="F15478" t="s">
        <v>45</v>
      </c>
      <c r="G15478" s="1">
        <v>44387</v>
      </c>
      <c r="H15478" s="1">
        <v>44302</v>
      </c>
      <c r="I15478" s="1">
        <v>44329</v>
      </c>
      <c r="J15478" t="s">
        <v>36</v>
      </c>
      <c r="K15478" t="str">
        <f>IF(OR(bank_loan_data[[#This Row],[loan_status]]="Fully Paid",bank_loan_data[[#This Row],[loan_status]]="Current"),"Good Loan","Bad Loan")</f>
        <v>Good Loan</v>
      </c>
      <c r="L15478" s="1">
        <v>44360</v>
      </c>
      <c r="M15478" t="s">
        <v>30895</v>
      </c>
      <c r="N15478" t="s">
        <v>30</v>
      </c>
      <c r="O15478" t="s">
        <v>120</v>
      </c>
      <c r="P15478" t="s">
        <v>40</v>
      </c>
      <c r="Q15478">
        <v>59650</v>
      </c>
      <c r="R15478" s="13">
        <v>9.1700002551078796E-2</v>
      </c>
      <c r="S15478">
        <v>339.8900146484375</v>
      </c>
      <c r="T15478" s="13">
        <v>0.13609999418258667</v>
      </c>
      <c r="U15478">
        <v>10000</v>
      </c>
      <c r="V15478">
        <v>21</v>
      </c>
      <c r="W15478">
        <v>12216</v>
      </c>
    </row>
    <row r="15479" spans="1:23" x14ac:dyDescent="0.3">
      <c r="A15479" t="s">
        <v>30896</v>
      </c>
      <c r="B15479" t="s">
        <v>180</v>
      </c>
      <c r="C15479" t="s">
        <v>24</v>
      </c>
      <c r="D15479" t="s">
        <v>70</v>
      </c>
      <c r="E15479" t="s">
        <v>373</v>
      </c>
      <c r="F15479" t="s">
        <v>45</v>
      </c>
      <c r="G15479" s="1">
        <v>44387</v>
      </c>
      <c r="H15479" s="1">
        <v>44481</v>
      </c>
      <c r="I15479" s="1">
        <v>44481</v>
      </c>
      <c r="J15479" t="s">
        <v>36</v>
      </c>
      <c r="K15479" t="str">
        <f>IF(OR(bank_loan_data[[#This Row],[loan_status]]="Fully Paid",bank_loan_data[[#This Row],[loan_status]]="Current"),"Good Loan","Bad Loan")</f>
        <v>Good Loan</v>
      </c>
      <c r="L15479" s="1">
        <v>44512</v>
      </c>
      <c r="M15479" t="s">
        <v>30897</v>
      </c>
      <c r="N15479" t="s">
        <v>47</v>
      </c>
      <c r="O15479" t="s">
        <v>805</v>
      </c>
      <c r="P15479" t="s">
        <v>32</v>
      </c>
      <c r="Q15479">
        <v>38000</v>
      </c>
      <c r="R15479" s="13">
        <v>9.3500003218650818E-2</v>
      </c>
      <c r="S15479">
        <v>330.72000122070313</v>
      </c>
      <c r="T15479" s="13">
        <v>0.20900000631809235</v>
      </c>
      <c r="U15479">
        <v>12250</v>
      </c>
      <c r="V15479">
        <v>7</v>
      </c>
      <c r="W15479">
        <v>17063</v>
      </c>
    </row>
    <row r="15480" spans="1:23" x14ac:dyDescent="0.3">
      <c r="A15480" t="s">
        <v>30898</v>
      </c>
      <c r="B15480" t="s">
        <v>418</v>
      </c>
      <c r="C15480" t="s">
        <v>24</v>
      </c>
      <c r="D15480" t="s">
        <v>65</v>
      </c>
      <c r="E15480" t="s">
        <v>76</v>
      </c>
      <c r="F15480" t="s">
        <v>45</v>
      </c>
      <c r="G15480" s="1">
        <v>44387</v>
      </c>
      <c r="H15480" s="1">
        <v>44515</v>
      </c>
      <c r="I15480" s="1">
        <v>44510</v>
      </c>
      <c r="J15480" t="s">
        <v>36</v>
      </c>
      <c r="K15480" t="str">
        <f>IF(OR(bank_loan_data[[#This Row],[loan_status]]="Fully Paid",bank_loan_data[[#This Row],[loan_status]]="Current"),"Good Loan","Bad Loan")</f>
        <v>Good Loan</v>
      </c>
      <c r="L15480" s="1">
        <v>44540</v>
      </c>
      <c r="M15480" t="s">
        <v>30899</v>
      </c>
      <c r="N15480" t="s">
        <v>78</v>
      </c>
      <c r="O15480" t="s">
        <v>194</v>
      </c>
      <c r="P15480" t="s">
        <v>40</v>
      </c>
      <c r="Q15480">
        <v>64500</v>
      </c>
      <c r="R15480" s="13">
        <v>0.19030000269412994</v>
      </c>
      <c r="S15480">
        <v>41.439998626708984</v>
      </c>
      <c r="T15480" s="13">
        <v>0.14720000326633453</v>
      </c>
      <c r="U15480">
        <v>1200</v>
      </c>
      <c r="V15480">
        <v>27</v>
      </c>
      <c r="W15480">
        <v>1243</v>
      </c>
    </row>
    <row r="15481" spans="1:23" x14ac:dyDescent="0.3">
      <c r="A15481" t="s">
        <v>30900</v>
      </c>
      <c r="B15481" t="s">
        <v>267</v>
      </c>
      <c r="C15481" t="s">
        <v>24</v>
      </c>
      <c r="D15481" t="s">
        <v>75</v>
      </c>
      <c r="E15481" t="s">
        <v>35</v>
      </c>
      <c r="F15481" t="s">
        <v>27</v>
      </c>
      <c r="G15481" s="1">
        <v>44387</v>
      </c>
      <c r="H15481" s="1">
        <v>44392</v>
      </c>
      <c r="I15481" s="1">
        <v>44328</v>
      </c>
      <c r="J15481" t="s">
        <v>36</v>
      </c>
      <c r="K15481" t="str">
        <f>IF(OR(bank_loan_data[[#This Row],[loan_status]]="Fully Paid",bank_loan_data[[#This Row],[loan_status]]="Current"),"Good Loan","Bad Loan")</f>
        <v>Good Loan</v>
      </c>
      <c r="L15481" s="1">
        <v>44359</v>
      </c>
      <c r="M15481" t="s">
        <v>30901</v>
      </c>
      <c r="N15481" t="s">
        <v>30</v>
      </c>
      <c r="O15481" t="s">
        <v>39</v>
      </c>
      <c r="P15481" t="s">
        <v>40</v>
      </c>
      <c r="Q15481">
        <v>42500</v>
      </c>
      <c r="R15481" s="13">
        <v>0.10000000149011612</v>
      </c>
      <c r="S15481">
        <v>312.82000732421875</v>
      </c>
      <c r="T15481" s="13">
        <v>7.8800000250339508E-2</v>
      </c>
      <c r="U15481">
        <v>10000</v>
      </c>
      <c r="V15481">
        <v>15</v>
      </c>
      <c r="W15481">
        <v>11053</v>
      </c>
    </row>
    <row r="15482" spans="1:23" x14ac:dyDescent="0.3">
      <c r="A15482" t="s">
        <v>30902</v>
      </c>
      <c r="B15482" t="s">
        <v>180</v>
      </c>
      <c r="C15482" t="s">
        <v>24</v>
      </c>
      <c r="D15482" t="s">
        <v>70</v>
      </c>
      <c r="E15482" t="s">
        <v>35</v>
      </c>
      <c r="F15482" t="s">
        <v>27</v>
      </c>
      <c r="G15482" s="1">
        <v>44387</v>
      </c>
      <c r="H15482" s="1">
        <v>44302</v>
      </c>
      <c r="I15482" s="1">
        <v>44541</v>
      </c>
      <c r="J15482" t="s">
        <v>36</v>
      </c>
      <c r="K15482" t="str">
        <f>IF(OR(bank_loan_data[[#This Row],[loan_status]]="Fully Paid",bank_loan_data[[#This Row],[loan_status]]="Current"),"Good Loan","Bad Loan")</f>
        <v>Good Loan</v>
      </c>
      <c r="L15482" s="1">
        <v>44572</v>
      </c>
      <c r="M15482" t="s">
        <v>30903</v>
      </c>
      <c r="N15482" t="s">
        <v>208</v>
      </c>
      <c r="O15482" t="s">
        <v>67</v>
      </c>
      <c r="P15482" t="s">
        <v>40</v>
      </c>
      <c r="Q15482">
        <v>75000</v>
      </c>
      <c r="R15482" s="13">
        <v>0</v>
      </c>
      <c r="S15482">
        <v>342.22000122070313</v>
      </c>
      <c r="T15482" s="13">
        <v>7.5099997222423553E-2</v>
      </c>
      <c r="U15482">
        <v>11000</v>
      </c>
      <c r="V15482">
        <v>36</v>
      </c>
      <c r="W15482">
        <v>11701</v>
      </c>
    </row>
    <row r="15483" spans="1:23" x14ac:dyDescent="0.3">
      <c r="A15483" t="s">
        <v>30904</v>
      </c>
      <c r="B15483" t="s">
        <v>23</v>
      </c>
      <c r="C15483" t="s">
        <v>24</v>
      </c>
      <c r="D15483" t="s">
        <v>25</v>
      </c>
      <c r="E15483" t="s">
        <v>71</v>
      </c>
      <c r="F15483" t="s">
        <v>27</v>
      </c>
      <c r="G15483" s="1">
        <v>44387</v>
      </c>
      <c r="H15483" s="1">
        <v>44329</v>
      </c>
      <c r="I15483" s="1">
        <v>44329</v>
      </c>
      <c r="J15483" t="s">
        <v>36</v>
      </c>
      <c r="K15483" t="str">
        <f>IF(OR(bank_loan_data[[#This Row],[loan_status]]="Fully Paid",bank_loan_data[[#This Row],[loan_status]]="Current"),"Good Loan","Bad Loan")</f>
        <v>Good Loan</v>
      </c>
      <c r="L15483" s="1">
        <v>44360</v>
      </c>
      <c r="M15483" t="s">
        <v>30905</v>
      </c>
      <c r="N15483" t="s">
        <v>30</v>
      </c>
      <c r="O15483" t="s">
        <v>88</v>
      </c>
      <c r="P15483" t="s">
        <v>32</v>
      </c>
      <c r="Q15483">
        <v>40000</v>
      </c>
      <c r="R15483" s="13">
        <v>0.22380000352859497</v>
      </c>
      <c r="S15483">
        <v>282.72000122070313</v>
      </c>
      <c r="T15483" s="13">
        <v>0.11860000342130661</v>
      </c>
      <c r="U15483">
        <v>18000</v>
      </c>
      <c r="V15483">
        <v>14</v>
      </c>
      <c r="W15483">
        <v>15858</v>
      </c>
    </row>
    <row r="15484" spans="1:23" x14ac:dyDescent="0.3">
      <c r="A15484" t="s">
        <v>30906</v>
      </c>
      <c r="B15484" t="s">
        <v>177</v>
      </c>
      <c r="C15484" t="s">
        <v>24</v>
      </c>
      <c r="D15484" t="s">
        <v>140</v>
      </c>
      <c r="E15484" t="s">
        <v>71</v>
      </c>
      <c r="F15484" t="s">
        <v>27</v>
      </c>
      <c r="G15484" s="1">
        <v>44387</v>
      </c>
      <c r="H15484" s="1">
        <v>44332</v>
      </c>
      <c r="I15484" s="1">
        <v>44208</v>
      </c>
      <c r="J15484" t="s">
        <v>98</v>
      </c>
      <c r="K15484" t="str">
        <f>IF(OR(bank_loan_data[[#This Row],[loan_status]]="Fully Paid",bank_loan_data[[#This Row],[loan_status]]="Current"),"Good Loan","Bad Loan")</f>
        <v>Bad Loan</v>
      </c>
      <c r="L15484" s="1">
        <v>44239</v>
      </c>
      <c r="M15484" t="s">
        <v>30907</v>
      </c>
      <c r="N15484" t="s">
        <v>30</v>
      </c>
      <c r="O15484" t="s">
        <v>88</v>
      </c>
      <c r="P15484" t="s">
        <v>32</v>
      </c>
      <c r="Q15484">
        <v>56000</v>
      </c>
      <c r="R15484" s="13">
        <v>3.0899999663233757E-2</v>
      </c>
      <c r="S15484">
        <v>377.510009765625</v>
      </c>
      <c r="T15484" s="13">
        <v>0.11860000342130661</v>
      </c>
      <c r="U15484">
        <v>25000</v>
      </c>
      <c r="V15484">
        <v>35</v>
      </c>
      <c r="W15484">
        <v>6794</v>
      </c>
    </row>
    <row r="15485" spans="1:23" x14ac:dyDescent="0.3">
      <c r="A15485" t="s">
        <v>30908</v>
      </c>
      <c r="B15485" t="s">
        <v>239</v>
      </c>
      <c r="C15485" t="s">
        <v>24</v>
      </c>
      <c r="D15485" t="s">
        <v>59</v>
      </c>
      <c r="E15485" t="s">
        <v>71</v>
      </c>
      <c r="F15485" t="s">
        <v>45</v>
      </c>
      <c r="G15485" s="1">
        <v>44387</v>
      </c>
      <c r="H15485" s="1">
        <v>44332</v>
      </c>
      <c r="I15485" s="1">
        <v>44541</v>
      </c>
      <c r="J15485" t="s">
        <v>98</v>
      </c>
      <c r="K15485" t="str">
        <f>IF(OR(bank_loan_data[[#This Row],[loan_status]]="Fully Paid",bank_loan_data[[#This Row],[loan_status]]="Current"),"Good Loan","Bad Loan")</f>
        <v>Bad Loan</v>
      </c>
      <c r="L15485" s="1">
        <v>44572</v>
      </c>
      <c r="M15485" t="s">
        <v>30909</v>
      </c>
      <c r="N15485" t="s">
        <v>95</v>
      </c>
      <c r="O15485" t="s">
        <v>151</v>
      </c>
      <c r="P15485" t="s">
        <v>40</v>
      </c>
      <c r="Q15485">
        <v>82000</v>
      </c>
      <c r="R15485" s="13">
        <v>0.17309999465942383</v>
      </c>
      <c r="S15485">
        <v>197.83000183105469</v>
      </c>
      <c r="T15485" s="13">
        <v>0.11490000039339066</v>
      </c>
      <c r="U15485">
        <v>6000</v>
      </c>
      <c r="V15485">
        <v>21</v>
      </c>
      <c r="W15485">
        <v>5363</v>
      </c>
    </row>
    <row r="15486" spans="1:23" x14ac:dyDescent="0.3">
      <c r="A15486" t="s">
        <v>30910</v>
      </c>
      <c r="B15486" t="s">
        <v>69</v>
      </c>
      <c r="C15486" t="s">
        <v>24</v>
      </c>
      <c r="D15486" t="s">
        <v>65</v>
      </c>
      <c r="E15486" t="s">
        <v>71</v>
      </c>
      <c r="F15486" t="s">
        <v>45</v>
      </c>
      <c r="G15486" s="1">
        <v>44387</v>
      </c>
      <c r="H15486" s="1">
        <v>44271</v>
      </c>
      <c r="I15486" s="1">
        <v>44358</v>
      </c>
      <c r="J15486" t="s">
        <v>36</v>
      </c>
      <c r="K15486" t="str">
        <f>IF(OR(bank_loan_data[[#This Row],[loan_status]]="Fully Paid",bank_loan_data[[#This Row],[loan_status]]="Current"),"Good Loan","Bad Loan")</f>
        <v>Good Loan</v>
      </c>
      <c r="L15486" s="1">
        <v>44388</v>
      </c>
      <c r="M15486" t="s">
        <v>30911</v>
      </c>
      <c r="N15486" t="s">
        <v>30</v>
      </c>
      <c r="O15486" t="s">
        <v>88</v>
      </c>
      <c r="P15486" t="s">
        <v>32</v>
      </c>
      <c r="Q15486">
        <v>52000</v>
      </c>
      <c r="R15486" s="13">
        <v>9.8099999129772186E-2</v>
      </c>
      <c r="S15486">
        <v>121.95999908447266</v>
      </c>
      <c r="T15486" s="13">
        <v>0.11860000342130661</v>
      </c>
      <c r="U15486">
        <v>5500</v>
      </c>
      <c r="V15486">
        <v>28</v>
      </c>
      <c r="W15486">
        <v>6013</v>
      </c>
    </row>
    <row r="15487" spans="1:23" x14ac:dyDescent="0.3">
      <c r="A15487" t="s">
        <v>30912</v>
      </c>
      <c r="B15487" t="s">
        <v>102</v>
      </c>
      <c r="C15487" t="s">
        <v>24</v>
      </c>
      <c r="D15487" t="s">
        <v>75</v>
      </c>
      <c r="E15487" t="s">
        <v>26</v>
      </c>
      <c r="F15487" t="s">
        <v>27</v>
      </c>
      <c r="G15487" s="1">
        <v>44387</v>
      </c>
      <c r="H15487" s="1">
        <v>44392</v>
      </c>
      <c r="I15487" s="1">
        <v>44392</v>
      </c>
      <c r="J15487" t="s">
        <v>36</v>
      </c>
      <c r="K15487" t="str">
        <f>IF(OR(bank_loan_data[[#This Row],[loan_status]]="Fully Paid",bank_loan_data[[#This Row],[loan_status]]="Current"),"Good Loan","Bad Loan")</f>
        <v>Good Loan</v>
      </c>
      <c r="L15487" s="1">
        <v>44423</v>
      </c>
      <c r="M15487" t="s">
        <v>30913</v>
      </c>
      <c r="N15487" t="s">
        <v>78</v>
      </c>
      <c r="O15487" t="s">
        <v>92</v>
      </c>
      <c r="P15487" t="s">
        <v>32</v>
      </c>
      <c r="Q15487">
        <v>34800</v>
      </c>
      <c r="R15487" s="13">
        <v>0.24259999394416809</v>
      </c>
      <c r="S15487">
        <v>148.53999328613281</v>
      </c>
      <c r="T15487" s="13">
        <v>0.16820000112056732</v>
      </c>
      <c r="U15487">
        <v>6000</v>
      </c>
      <c r="V15487">
        <v>14</v>
      </c>
      <c r="W15487">
        <v>8912</v>
      </c>
    </row>
    <row r="15488" spans="1:23" x14ac:dyDescent="0.3">
      <c r="A15488" t="s">
        <v>30914</v>
      </c>
      <c r="B15488" t="s">
        <v>42</v>
      </c>
      <c r="C15488" t="s">
        <v>24</v>
      </c>
      <c r="D15488" t="s">
        <v>111</v>
      </c>
      <c r="E15488" t="s">
        <v>44</v>
      </c>
      <c r="F15488" t="s">
        <v>27</v>
      </c>
      <c r="G15488" s="1">
        <v>44387</v>
      </c>
      <c r="H15488" s="1">
        <v>44392</v>
      </c>
      <c r="I15488" s="1">
        <v>44392</v>
      </c>
      <c r="J15488" t="s">
        <v>36</v>
      </c>
      <c r="K15488" t="str">
        <f>IF(OR(bank_loan_data[[#This Row],[loan_status]]="Fully Paid",bank_loan_data[[#This Row],[loan_status]]="Current"),"Good Loan","Bad Loan")</f>
        <v>Good Loan</v>
      </c>
      <c r="L15488" s="1">
        <v>44423</v>
      </c>
      <c r="M15488" t="s">
        <v>30915</v>
      </c>
      <c r="N15488" t="s">
        <v>30</v>
      </c>
      <c r="O15488" t="s">
        <v>401</v>
      </c>
      <c r="P15488" t="s">
        <v>32</v>
      </c>
      <c r="Q15488">
        <v>48000</v>
      </c>
      <c r="R15488" s="13">
        <v>0.19699999690055847</v>
      </c>
      <c r="S15488">
        <v>272.07000732421875</v>
      </c>
      <c r="T15488" s="13">
        <v>0.15950000286102295</v>
      </c>
      <c r="U15488">
        <v>11200</v>
      </c>
      <c r="V15488">
        <v>11</v>
      </c>
      <c r="W15488">
        <v>16324</v>
      </c>
    </row>
    <row r="15489" spans="1:23" x14ac:dyDescent="0.3">
      <c r="A15489" t="s">
        <v>30916</v>
      </c>
      <c r="B15489" t="s">
        <v>239</v>
      </c>
      <c r="C15489" t="s">
        <v>24</v>
      </c>
      <c r="D15489" t="s">
        <v>25</v>
      </c>
      <c r="E15489" t="s">
        <v>76</v>
      </c>
      <c r="F15489" t="s">
        <v>27</v>
      </c>
      <c r="G15489" s="1">
        <v>44387</v>
      </c>
      <c r="H15489" s="1">
        <v>44300</v>
      </c>
      <c r="I15489" s="1">
        <v>44389</v>
      </c>
      <c r="J15489" t="s">
        <v>36</v>
      </c>
      <c r="K15489" t="str">
        <f>IF(OR(bank_loan_data[[#This Row],[loan_status]]="Fully Paid",bank_loan_data[[#This Row],[loan_status]]="Current"),"Good Loan","Bad Loan")</f>
        <v>Good Loan</v>
      </c>
      <c r="L15489" s="1">
        <v>44420</v>
      </c>
      <c r="M15489" t="s">
        <v>30917</v>
      </c>
      <c r="N15489" t="s">
        <v>95</v>
      </c>
      <c r="O15489" t="s">
        <v>120</v>
      </c>
      <c r="P15489" t="s">
        <v>40</v>
      </c>
      <c r="Q15489">
        <v>52000</v>
      </c>
      <c r="R15489" s="13">
        <v>0.10320000350475311</v>
      </c>
      <c r="S15489">
        <v>407.8699951171875</v>
      </c>
      <c r="T15489" s="13">
        <v>0.13609999418258667</v>
      </c>
      <c r="U15489">
        <v>12000</v>
      </c>
      <c r="V15489">
        <v>20</v>
      </c>
      <c r="W15489">
        <v>14341</v>
      </c>
    </row>
    <row r="15490" spans="1:23" x14ac:dyDescent="0.3">
      <c r="A15490" t="s">
        <v>30918</v>
      </c>
      <c r="B15490" t="s">
        <v>90</v>
      </c>
      <c r="C15490" t="s">
        <v>24</v>
      </c>
      <c r="D15490" t="s">
        <v>118</v>
      </c>
      <c r="E15490" t="s">
        <v>76</v>
      </c>
      <c r="F15490" t="s">
        <v>27</v>
      </c>
      <c r="G15490" s="1">
        <v>44387</v>
      </c>
      <c r="H15490" s="1">
        <v>44332</v>
      </c>
      <c r="I15490" s="1">
        <v>44388</v>
      </c>
      <c r="J15490" t="s">
        <v>36</v>
      </c>
      <c r="K15490" t="str">
        <f>IF(OR(bank_loan_data[[#This Row],[loan_status]]="Fully Paid",bank_loan_data[[#This Row],[loan_status]]="Current"),"Good Loan","Bad Loan")</f>
        <v>Good Loan</v>
      </c>
      <c r="L15490" s="1">
        <v>44419</v>
      </c>
      <c r="M15490" t="s">
        <v>30919</v>
      </c>
      <c r="N15490" t="s">
        <v>30</v>
      </c>
      <c r="O15490" t="s">
        <v>249</v>
      </c>
      <c r="P15490" t="s">
        <v>32</v>
      </c>
      <c r="Q15490">
        <v>29000</v>
      </c>
      <c r="R15490" s="13">
        <v>0.13660000264644623</v>
      </c>
      <c r="S15490">
        <v>232.58000183105469</v>
      </c>
      <c r="T15490" s="13">
        <v>0.13979999721050262</v>
      </c>
      <c r="U15490">
        <v>10000</v>
      </c>
      <c r="V15490">
        <v>16</v>
      </c>
      <c r="W15490">
        <v>11305</v>
      </c>
    </row>
    <row r="15491" spans="1:23" x14ac:dyDescent="0.3">
      <c r="A15491" t="s">
        <v>30920</v>
      </c>
      <c r="B15491" t="s">
        <v>42</v>
      </c>
      <c r="C15491" t="s">
        <v>24</v>
      </c>
      <c r="D15491" t="s">
        <v>55</v>
      </c>
      <c r="E15491" t="s">
        <v>44</v>
      </c>
      <c r="F15491" t="s">
        <v>27</v>
      </c>
      <c r="G15491" s="1">
        <v>44387</v>
      </c>
      <c r="H15491" s="1">
        <v>44332</v>
      </c>
      <c r="I15491" s="1">
        <v>44449</v>
      </c>
      <c r="J15491" t="s">
        <v>98</v>
      </c>
      <c r="K15491" t="str">
        <f>IF(OR(bank_loan_data[[#This Row],[loan_status]]="Fully Paid",bank_loan_data[[#This Row],[loan_status]]="Current"),"Good Loan","Bad Loan")</f>
        <v>Bad Loan</v>
      </c>
      <c r="L15491" s="1">
        <v>44479</v>
      </c>
      <c r="M15491" t="s">
        <v>30921</v>
      </c>
      <c r="N15491" t="s">
        <v>78</v>
      </c>
      <c r="O15491" t="s">
        <v>52</v>
      </c>
      <c r="P15491" t="s">
        <v>40</v>
      </c>
      <c r="Q15491">
        <v>50000</v>
      </c>
      <c r="R15491" s="13">
        <v>0.20949999988079071</v>
      </c>
      <c r="S15491">
        <v>366.98001098632813</v>
      </c>
      <c r="T15491" s="13">
        <v>0.15579999983310699</v>
      </c>
      <c r="U15491">
        <v>10500</v>
      </c>
      <c r="V15491">
        <v>23</v>
      </c>
      <c r="W15491">
        <v>733</v>
      </c>
    </row>
    <row r="15492" spans="1:23" x14ac:dyDescent="0.3">
      <c r="A15492" t="s">
        <v>30922</v>
      </c>
      <c r="B15492" t="s">
        <v>50</v>
      </c>
      <c r="C15492" t="s">
        <v>24</v>
      </c>
      <c r="D15492" t="s">
        <v>65</v>
      </c>
      <c r="E15492" t="s">
        <v>76</v>
      </c>
      <c r="F15492" t="s">
        <v>45</v>
      </c>
      <c r="G15492" s="1">
        <v>44387</v>
      </c>
      <c r="H15492" s="1">
        <v>44212</v>
      </c>
      <c r="I15492" s="1">
        <v>44267</v>
      </c>
      <c r="J15492" t="s">
        <v>36</v>
      </c>
      <c r="K15492" t="str">
        <f>IF(OR(bank_loan_data[[#This Row],[loan_status]]="Fully Paid",bank_loan_data[[#This Row],[loan_status]]="Current"),"Good Loan","Bad Loan")</f>
        <v>Good Loan</v>
      </c>
      <c r="L15492" s="1">
        <v>44298</v>
      </c>
      <c r="M15492" t="s">
        <v>30923</v>
      </c>
      <c r="N15492" t="s">
        <v>7404</v>
      </c>
      <c r="O15492" t="s">
        <v>79</v>
      </c>
      <c r="P15492" t="s">
        <v>40</v>
      </c>
      <c r="Q15492">
        <v>64800</v>
      </c>
      <c r="R15492" s="13">
        <v>0.11110000312328339</v>
      </c>
      <c r="S15492">
        <v>81.139999389648438</v>
      </c>
      <c r="T15492" s="13">
        <v>0.13230000436306</v>
      </c>
      <c r="U15492">
        <v>2400</v>
      </c>
      <c r="V15492">
        <v>24</v>
      </c>
      <c r="W15492">
        <v>2807</v>
      </c>
    </row>
    <row r="15493" spans="1:23" x14ac:dyDescent="0.3">
      <c r="A15493" t="s">
        <v>30924</v>
      </c>
      <c r="B15493" t="s">
        <v>83</v>
      </c>
      <c r="C15493" t="s">
        <v>24</v>
      </c>
      <c r="D15493" t="s">
        <v>111</v>
      </c>
      <c r="E15493" t="s">
        <v>71</v>
      </c>
      <c r="F15493" t="s">
        <v>27</v>
      </c>
      <c r="G15493" s="1">
        <v>44357</v>
      </c>
      <c r="H15493" s="1">
        <v>44271</v>
      </c>
      <c r="I15493" s="1">
        <v>44390</v>
      </c>
      <c r="J15493" t="s">
        <v>36</v>
      </c>
      <c r="K15493" t="str">
        <f>IF(OR(bank_loan_data[[#This Row],[loan_status]]="Fully Paid",bank_loan_data[[#This Row],[loan_status]]="Current"),"Good Loan","Bad Loan")</f>
        <v>Good Loan</v>
      </c>
      <c r="L15493" s="1">
        <v>44421</v>
      </c>
      <c r="M15493" t="s">
        <v>30925</v>
      </c>
      <c r="N15493" t="s">
        <v>95</v>
      </c>
      <c r="O15493" t="s">
        <v>88</v>
      </c>
      <c r="P15493" t="s">
        <v>40</v>
      </c>
      <c r="Q15493">
        <v>75000</v>
      </c>
      <c r="R15493" s="13">
        <v>0.13950000703334808</v>
      </c>
      <c r="S15493">
        <v>331.48001098632813</v>
      </c>
      <c r="T15493" s="13">
        <v>0.11860000342130661</v>
      </c>
      <c r="U15493">
        <v>10000</v>
      </c>
      <c r="V15493">
        <v>17</v>
      </c>
      <c r="W15493">
        <v>11933</v>
      </c>
    </row>
    <row r="15494" spans="1:23" x14ac:dyDescent="0.3">
      <c r="A15494" t="s">
        <v>30926</v>
      </c>
      <c r="B15494" t="s">
        <v>83</v>
      </c>
      <c r="C15494" t="s">
        <v>24</v>
      </c>
      <c r="D15494" t="s">
        <v>75</v>
      </c>
      <c r="E15494" t="s">
        <v>26</v>
      </c>
      <c r="F15494" t="s">
        <v>27</v>
      </c>
      <c r="G15494" s="1">
        <v>44387</v>
      </c>
      <c r="H15494" s="1">
        <v>44299</v>
      </c>
      <c r="I15494" s="1">
        <v>44209</v>
      </c>
      <c r="J15494" t="s">
        <v>98</v>
      </c>
      <c r="K15494" t="str">
        <f>IF(OR(bank_loan_data[[#This Row],[loan_status]]="Fully Paid",bank_loan_data[[#This Row],[loan_status]]="Current"),"Good Loan","Bad Loan")</f>
        <v>Bad Loan</v>
      </c>
      <c r="L15494" s="1">
        <v>44240</v>
      </c>
      <c r="M15494" t="s">
        <v>30927</v>
      </c>
      <c r="N15494" t="s">
        <v>514</v>
      </c>
      <c r="O15494" t="s">
        <v>129</v>
      </c>
      <c r="P15494" t="s">
        <v>32</v>
      </c>
      <c r="Q15494">
        <v>38400</v>
      </c>
      <c r="R15494" s="13">
        <v>0.22220000624656677</v>
      </c>
      <c r="S15494">
        <v>198.10000610351563</v>
      </c>
      <c r="T15494" s="13">
        <v>0.17560000717639923</v>
      </c>
      <c r="U15494">
        <v>11500</v>
      </c>
      <c r="V15494">
        <v>14</v>
      </c>
      <c r="W15494">
        <v>5561</v>
      </c>
    </row>
    <row r="15495" spans="1:23" x14ac:dyDescent="0.3">
      <c r="A15495" t="s">
        <v>30928</v>
      </c>
      <c r="B15495" t="s">
        <v>177</v>
      </c>
      <c r="C15495" t="s">
        <v>24</v>
      </c>
      <c r="D15495" t="s">
        <v>55</v>
      </c>
      <c r="E15495" t="s">
        <v>76</v>
      </c>
      <c r="F15495" t="s">
        <v>27</v>
      </c>
      <c r="G15495" s="1">
        <v>44387</v>
      </c>
      <c r="H15495" s="1">
        <v>44390</v>
      </c>
      <c r="I15495" s="1">
        <v>44390</v>
      </c>
      <c r="J15495" t="s">
        <v>36</v>
      </c>
      <c r="K15495" t="str">
        <f>IF(OR(bank_loan_data[[#This Row],[loan_status]]="Fully Paid",bank_loan_data[[#This Row],[loan_status]]="Current"),"Good Loan","Bad Loan")</f>
        <v>Good Loan</v>
      </c>
      <c r="L15495" s="1">
        <v>44421</v>
      </c>
      <c r="M15495" t="s">
        <v>30929</v>
      </c>
      <c r="N15495" t="s">
        <v>38</v>
      </c>
      <c r="O15495" t="s">
        <v>249</v>
      </c>
      <c r="P15495" t="s">
        <v>40</v>
      </c>
      <c r="Q15495">
        <v>33600</v>
      </c>
      <c r="R15495" s="13">
        <v>4.3200001120567322E-2</v>
      </c>
      <c r="S15495">
        <v>68.339996337890625</v>
      </c>
      <c r="T15495" s="13">
        <v>0.13979999721050262</v>
      </c>
      <c r="U15495">
        <v>2000</v>
      </c>
      <c r="V15495">
        <v>3</v>
      </c>
      <c r="W15495">
        <v>2491</v>
      </c>
    </row>
    <row r="15496" spans="1:23" x14ac:dyDescent="0.3">
      <c r="A15496" t="s">
        <v>30930</v>
      </c>
      <c r="B15496" t="s">
        <v>177</v>
      </c>
      <c r="C15496" t="s">
        <v>24</v>
      </c>
      <c r="D15496" t="s">
        <v>55</v>
      </c>
      <c r="E15496" t="s">
        <v>35</v>
      </c>
      <c r="F15496" t="s">
        <v>27</v>
      </c>
      <c r="G15496" s="1">
        <v>44387</v>
      </c>
      <c r="H15496" s="1">
        <v>44240</v>
      </c>
      <c r="I15496" s="1">
        <v>44297</v>
      </c>
      <c r="J15496" t="s">
        <v>36</v>
      </c>
      <c r="K15496" t="str">
        <f>IF(OR(bank_loan_data[[#This Row],[loan_status]]="Fully Paid",bank_loan_data[[#This Row],[loan_status]]="Current"),"Good Loan","Bad Loan")</f>
        <v>Good Loan</v>
      </c>
      <c r="L15496" s="1">
        <v>44327</v>
      </c>
      <c r="M15496" t="s">
        <v>30931</v>
      </c>
      <c r="N15496" t="s">
        <v>126</v>
      </c>
      <c r="O15496" t="s">
        <v>109</v>
      </c>
      <c r="P15496" t="s">
        <v>40</v>
      </c>
      <c r="Q15496">
        <v>26000</v>
      </c>
      <c r="R15496" s="13">
        <v>0.10620000213384628</v>
      </c>
      <c r="S15496">
        <v>123.06999969482422</v>
      </c>
      <c r="T15496" s="13">
        <v>6.759999692440033E-2</v>
      </c>
      <c r="U15496">
        <v>4000</v>
      </c>
      <c r="V15496">
        <v>10</v>
      </c>
      <c r="W15496">
        <v>4182</v>
      </c>
    </row>
    <row r="15497" spans="1:23" x14ac:dyDescent="0.3">
      <c r="A15497" t="s">
        <v>30932</v>
      </c>
      <c r="B15497" t="s">
        <v>457</v>
      </c>
      <c r="C15497" t="s">
        <v>24</v>
      </c>
      <c r="D15497" t="s">
        <v>111</v>
      </c>
      <c r="E15497" t="s">
        <v>76</v>
      </c>
      <c r="F15497" t="s">
        <v>27</v>
      </c>
      <c r="G15497" s="1">
        <v>44387</v>
      </c>
      <c r="H15497" s="1">
        <v>44332</v>
      </c>
      <c r="I15497" s="1">
        <v>44299</v>
      </c>
      <c r="J15497" t="s">
        <v>36</v>
      </c>
      <c r="K15497" t="str">
        <f>IF(OR(bank_loan_data[[#This Row],[loan_status]]="Fully Paid",bank_loan_data[[#This Row],[loan_status]]="Current"),"Good Loan","Bad Loan")</f>
        <v>Good Loan</v>
      </c>
      <c r="L15497" s="1">
        <v>44329</v>
      </c>
      <c r="M15497" t="s">
        <v>30933</v>
      </c>
      <c r="N15497" t="s">
        <v>30</v>
      </c>
      <c r="O15497" t="s">
        <v>249</v>
      </c>
      <c r="P15497" t="s">
        <v>40</v>
      </c>
      <c r="Q15497">
        <v>65000</v>
      </c>
      <c r="R15497" s="13">
        <v>9.2000002041459084E-3</v>
      </c>
      <c r="S15497">
        <v>170.83999633789063</v>
      </c>
      <c r="T15497" s="13">
        <v>0.13979999721050262</v>
      </c>
      <c r="U15497">
        <v>5000</v>
      </c>
      <c r="V15497">
        <v>6</v>
      </c>
      <c r="W15497">
        <v>6139</v>
      </c>
    </row>
    <row r="15498" spans="1:23" x14ac:dyDescent="0.3">
      <c r="A15498" t="s">
        <v>30934</v>
      </c>
      <c r="B15498" t="s">
        <v>457</v>
      </c>
      <c r="C15498" t="s">
        <v>24</v>
      </c>
      <c r="D15498" t="s">
        <v>111</v>
      </c>
      <c r="E15498" t="s">
        <v>44</v>
      </c>
      <c r="F15498" t="s">
        <v>27</v>
      </c>
      <c r="G15498" s="1">
        <v>44387</v>
      </c>
      <c r="H15498" s="1">
        <v>44271</v>
      </c>
      <c r="I15498" s="1">
        <v>44268</v>
      </c>
      <c r="J15498" t="s">
        <v>36</v>
      </c>
      <c r="K15498" t="str">
        <f>IF(OR(bank_loan_data[[#This Row],[loan_status]]="Fully Paid",bank_loan_data[[#This Row],[loan_status]]="Current"),"Good Loan","Bad Loan")</f>
        <v>Good Loan</v>
      </c>
      <c r="L15498" s="1">
        <v>44299</v>
      </c>
      <c r="M15498" t="s">
        <v>30935</v>
      </c>
      <c r="N15498" t="s">
        <v>30</v>
      </c>
      <c r="O15498" t="s">
        <v>189</v>
      </c>
      <c r="P15498" t="s">
        <v>40</v>
      </c>
      <c r="Q15498">
        <v>36707</v>
      </c>
      <c r="R15498" s="13">
        <v>0.24320000410079956</v>
      </c>
      <c r="S15498">
        <v>326.67001342773438</v>
      </c>
      <c r="T15498" s="13">
        <v>0.1632000058889389</v>
      </c>
      <c r="U15498">
        <v>9250</v>
      </c>
      <c r="V15498">
        <v>14</v>
      </c>
      <c r="W15498">
        <v>11717</v>
      </c>
    </row>
    <row r="15499" spans="1:23" x14ac:dyDescent="0.3">
      <c r="A15499" t="s">
        <v>30936</v>
      </c>
      <c r="B15499" t="s">
        <v>42</v>
      </c>
      <c r="C15499" t="s">
        <v>24</v>
      </c>
      <c r="D15499" t="s">
        <v>111</v>
      </c>
      <c r="E15499" t="s">
        <v>76</v>
      </c>
      <c r="F15499" t="s">
        <v>45</v>
      </c>
      <c r="G15499" s="1">
        <v>44418</v>
      </c>
      <c r="H15499" s="1">
        <v>44243</v>
      </c>
      <c r="I15499" s="1">
        <v>44242</v>
      </c>
      <c r="J15499" t="s">
        <v>36</v>
      </c>
      <c r="K15499" t="str">
        <f>IF(OR(bank_loan_data[[#This Row],[loan_status]]="Fully Paid",bank_loan_data[[#This Row],[loan_status]]="Current"),"Good Loan","Bad Loan")</f>
        <v>Good Loan</v>
      </c>
      <c r="L15499" s="1">
        <v>44270</v>
      </c>
      <c r="M15499" t="s">
        <v>30937</v>
      </c>
      <c r="N15499" t="s">
        <v>126</v>
      </c>
      <c r="O15499" t="s">
        <v>79</v>
      </c>
      <c r="P15499" t="s">
        <v>32</v>
      </c>
      <c r="Q15499">
        <v>33600</v>
      </c>
      <c r="R15499" s="13">
        <v>7.7500000596046448E-2</v>
      </c>
      <c r="S15499">
        <v>185.25999450683594</v>
      </c>
      <c r="T15499" s="13">
        <v>0.13230000436306</v>
      </c>
      <c r="U15499">
        <v>8100</v>
      </c>
      <c r="V15499">
        <v>5</v>
      </c>
      <c r="W15499">
        <v>11082</v>
      </c>
    </row>
    <row r="15500" spans="1:23" x14ac:dyDescent="0.3">
      <c r="A15500" t="s">
        <v>30938</v>
      </c>
      <c r="B15500" t="s">
        <v>177</v>
      </c>
      <c r="C15500" t="s">
        <v>24</v>
      </c>
      <c r="D15500" t="s">
        <v>75</v>
      </c>
      <c r="E15500" t="s">
        <v>35</v>
      </c>
      <c r="F15500" t="s">
        <v>45</v>
      </c>
      <c r="G15500" s="1">
        <v>44387</v>
      </c>
      <c r="H15500" s="1">
        <v>44513</v>
      </c>
      <c r="I15500" s="1">
        <v>44390</v>
      </c>
      <c r="J15500" t="s">
        <v>36</v>
      </c>
      <c r="K15500" t="str">
        <f>IF(OR(bank_loan_data[[#This Row],[loan_status]]="Fully Paid",bank_loan_data[[#This Row],[loan_status]]="Current"),"Good Loan","Bad Loan")</f>
        <v>Good Loan</v>
      </c>
      <c r="L15500" s="1">
        <v>44421</v>
      </c>
      <c r="M15500" t="s">
        <v>30939</v>
      </c>
      <c r="N15500" t="s">
        <v>126</v>
      </c>
      <c r="O15500" t="s">
        <v>109</v>
      </c>
      <c r="P15500" t="s">
        <v>40</v>
      </c>
      <c r="Q15500">
        <v>125000</v>
      </c>
      <c r="R15500" s="13">
        <v>7.2899997234344482E-2</v>
      </c>
      <c r="S15500">
        <v>246.13999938964844</v>
      </c>
      <c r="T15500" s="13">
        <v>6.759999692440033E-2</v>
      </c>
      <c r="U15500">
        <v>8000</v>
      </c>
      <c r="V15500">
        <v>23</v>
      </c>
      <c r="W15500">
        <v>8861</v>
      </c>
    </row>
    <row r="15501" spans="1:23" x14ac:dyDescent="0.3">
      <c r="A15501" t="s">
        <v>30940</v>
      </c>
      <c r="B15501" t="s">
        <v>177</v>
      </c>
      <c r="C15501" t="s">
        <v>24</v>
      </c>
      <c r="D15501" t="s">
        <v>55</v>
      </c>
      <c r="E15501" t="s">
        <v>35</v>
      </c>
      <c r="F15501" t="s">
        <v>27</v>
      </c>
      <c r="G15501" s="1">
        <v>44387</v>
      </c>
      <c r="H15501" s="1">
        <v>44268</v>
      </c>
      <c r="I15501" s="1">
        <v>44268</v>
      </c>
      <c r="J15501" t="s">
        <v>36</v>
      </c>
      <c r="K15501" t="str">
        <f>IF(OR(bank_loan_data[[#This Row],[loan_status]]="Fully Paid",bank_loan_data[[#This Row],[loan_status]]="Current"),"Good Loan","Bad Loan")</f>
        <v>Good Loan</v>
      </c>
      <c r="L15501" s="1">
        <v>44299</v>
      </c>
      <c r="M15501" t="s">
        <v>30941</v>
      </c>
      <c r="N15501" t="s">
        <v>126</v>
      </c>
      <c r="O15501" t="s">
        <v>104</v>
      </c>
      <c r="P15501" t="s">
        <v>40</v>
      </c>
      <c r="Q15501">
        <v>77000</v>
      </c>
      <c r="R15501" s="13">
        <v>0.16390000283718109</v>
      </c>
      <c r="S15501">
        <v>148.52000427246094</v>
      </c>
      <c r="T15501" s="13">
        <v>7.1400001645088196E-2</v>
      </c>
      <c r="U15501">
        <v>4800</v>
      </c>
      <c r="V15501">
        <v>11</v>
      </c>
      <c r="W15501">
        <v>5338</v>
      </c>
    </row>
    <row r="15502" spans="1:23" x14ac:dyDescent="0.3">
      <c r="A15502" t="s">
        <v>30942</v>
      </c>
      <c r="B15502" t="s">
        <v>247</v>
      </c>
      <c r="C15502" t="s">
        <v>24</v>
      </c>
      <c r="D15502" t="s">
        <v>65</v>
      </c>
      <c r="E15502" t="s">
        <v>76</v>
      </c>
      <c r="F15502" t="s">
        <v>45</v>
      </c>
      <c r="G15502" s="1">
        <v>44387</v>
      </c>
      <c r="H15502" s="1">
        <v>44392</v>
      </c>
      <c r="I15502" s="1">
        <v>44392</v>
      </c>
      <c r="J15502" t="s">
        <v>36</v>
      </c>
      <c r="K15502" t="str">
        <f>IF(OR(bank_loan_data[[#This Row],[loan_status]]="Fully Paid",bank_loan_data[[#This Row],[loan_status]]="Current"),"Good Loan","Bad Loan")</f>
        <v>Good Loan</v>
      </c>
      <c r="L15502" s="1">
        <v>44423</v>
      </c>
      <c r="M15502" t="s">
        <v>30943</v>
      </c>
      <c r="N15502" t="s">
        <v>95</v>
      </c>
      <c r="O15502" t="s">
        <v>120</v>
      </c>
      <c r="P15502" t="s">
        <v>32</v>
      </c>
      <c r="Q15502">
        <v>45400</v>
      </c>
      <c r="R15502" s="13">
        <v>0.19349999725818634</v>
      </c>
      <c r="S15502">
        <v>317.17001342773438</v>
      </c>
      <c r="T15502" s="13">
        <v>0.13609999418258667</v>
      </c>
      <c r="U15502">
        <v>20500</v>
      </c>
      <c r="V15502">
        <v>16</v>
      </c>
      <c r="W15502">
        <v>19030</v>
      </c>
    </row>
    <row r="15503" spans="1:23" x14ac:dyDescent="0.3">
      <c r="A15503" t="s">
        <v>30944</v>
      </c>
      <c r="B15503" t="s">
        <v>23</v>
      </c>
      <c r="C15503" t="s">
        <v>24</v>
      </c>
      <c r="D15503" t="s">
        <v>75</v>
      </c>
      <c r="E15503" t="s">
        <v>44</v>
      </c>
      <c r="F15503" t="s">
        <v>45</v>
      </c>
      <c r="G15503" s="1">
        <v>44387</v>
      </c>
      <c r="H15503" s="1">
        <v>44302</v>
      </c>
      <c r="I15503" s="1">
        <v>44270</v>
      </c>
      <c r="J15503" t="s">
        <v>36</v>
      </c>
      <c r="K15503" t="str">
        <f>IF(OR(bank_loan_data[[#This Row],[loan_status]]="Fully Paid",bank_loan_data[[#This Row],[loan_status]]="Current"),"Good Loan","Bad Loan")</f>
        <v>Good Loan</v>
      </c>
      <c r="L15503" s="1">
        <v>44301</v>
      </c>
      <c r="M15503" t="s">
        <v>30945</v>
      </c>
      <c r="N15503" t="s">
        <v>95</v>
      </c>
      <c r="O15503" t="s">
        <v>52</v>
      </c>
      <c r="P15503" t="s">
        <v>32</v>
      </c>
      <c r="Q15503">
        <v>76000</v>
      </c>
      <c r="R15503" s="13">
        <v>0.15360000729560852</v>
      </c>
      <c r="S15503">
        <v>305.41000366210938</v>
      </c>
      <c r="T15503" s="13">
        <v>0.15579999983310699</v>
      </c>
      <c r="U15503">
        <v>16800</v>
      </c>
      <c r="V15503">
        <v>14</v>
      </c>
      <c r="W15503">
        <v>18300</v>
      </c>
    </row>
    <row r="15504" spans="1:23" x14ac:dyDescent="0.3">
      <c r="A15504" t="s">
        <v>30946</v>
      </c>
      <c r="B15504" t="s">
        <v>377</v>
      </c>
      <c r="C15504" t="s">
        <v>24</v>
      </c>
      <c r="D15504" t="s">
        <v>59</v>
      </c>
      <c r="E15504" t="s">
        <v>71</v>
      </c>
      <c r="F15504" t="s">
        <v>45</v>
      </c>
      <c r="G15504" s="1">
        <v>44387</v>
      </c>
      <c r="H15504" s="1">
        <v>44302</v>
      </c>
      <c r="I15504" s="1">
        <v>44266</v>
      </c>
      <c r="J15504" t="s">
        <v>36</v>
      </c>
      <c r="K15504" t="str">
        <f>IF(OR(bank_loan_data[[#This Row],[loan_status]]="Fully Paid",bank_loan_data[[#This Row],[loan_status]]="Current"),"Good Loan","Bad Loan")</f>
        <v>Good Loan</v>
      </c>
      <c r="L15504" s="1">
        <v>44297</v>
      </c>
      <c r="M15504" t="s">
        <v>30947</v>
      </c>
      <c r="N15504" t="s">
        <v>126</v>
      </c>
      <c r="O15504" t="s">
        <v>88</v>
      </c>
      <c r="P15504" t="s">
        <v>40</v>
      </c>
      <c r="Q15504">
        <v>80000</v>
      </c>
      <c r="R15504" s="13">
        <v>7.0000000298023224E-2</v>
      </c>
      <c r="S15504">
        <v>165.74000549316406</v>
      </c>
      <c r="T15504" s="13">
        <v>0.11860000342130661</v>
      </c>
      <c r="U15504">
        <v>5000</v>
      </c>
      <c r="V15504">
        <v>16</v>
      </c>
      <c r="W15504">
        <v>5363</v>
      </c>
    </row>
    <row r="15505" spans="1:23" x14ac:dyDescent="0.3">
      <c r="A15505" t="s">
        <v>30948</v>
      </c>
      <c r="B15505" t="s">
        <v>139</v>
      </c>
      <c r="C15505" t="s">
        <v>24</v>
      </c>
      <c r="D15505" t="s">
        <v>59</v>
      </c>
      <c r="E15505" t="s">
        <v>71</v>
      </c>
      <c r="F15505" t="s">
        <v>27</v>
      </c>
      <c r="G15505" s="1">
        <v>44387</v>
      </c>
      <c r="H15505" s="1">
        <v>44390</v>
      </c>
      <c r="I15505" s="1">
        <v>44390</v>
      </c>
      <c r="J15505" t="s">
        <v>36</v>
      </c>
      <c r="K15505" t="str">
        <f>IF(OR(bank_loan_data[[#This Row],[loan_status]]="Fully Paid",bank_loan_data[[#This Row],[loan_status]]="Current"),"Good Loan","Bad Loan")</f>
        <v>Good Loan</v>
      </c>
      <c r="L15505" s="1">
        <v>44421</v>
      </c>
      <c r="M15505" t="s">
        <v>30949</v>
      </c>
      <c r="N15505" t="s">
        <v>30</v>
      </c>
      <c r="O15505" t="s">
        <v>73</v>
      </c>
      <c r="P15505" t="s">
        <v>40</v>
      </c>
      <c r="Q15505">
        <v>92004</v>
      </c>
      <c r="R15505" s="13">
        <v>9.1200001537799835E-2</v>
      </c>
      <c r="S15505">
        <v>194.67999267578125</v>
      </c>
      <c r="T15505" s="13">
        <v>0.10379999876022339</v>
      </c>
      <c r="U15505">
        <v>6000</v>
      </c>
      <c r="V15505">
        <v>13</v>
      </c>
      <c r="W15505">
        <v>7009</v>
      </c>
    </row>
    <row r="15506" spans="1:23" x14ac:dyDescent="0.3">
      <c r="A15506" t="s">
        <v>30950</v>
      </c>
      <c r="B15506" t="s">
        <v>429</v>
      </c>
      <c r="C15506" t="s">
        <v>24</v>
      </c>
      <c r="D15506" t="s">
        <v>111</v>
      </c>
      <c r="E15506" t="s">
        <v>71</v>
      </c>
      <c r="F15506" t="s">
        <v>45</v>
      </c>
      <c r="G15506" s="1">
        <v>44387</v>
      </c>
      <c r="H15506" s="1">
        <v>44332</v>
      </c>
      <c r="I15506" s="1">
        <v>44390</v>
      </c>
      <c r="J15506" t="s">
        <v>36</v>
      </c>
      <c r="K15506" t="str">
        <f>IF(OR(bank_loan_data[[#This Row],[loan_status]]="Fully Paid",bank_loan_data[[#This Row],[loan_status]]="Current"),"Good Loan","Bad Loan")</f>
        <v>Good Loan</v>
      </c>
      <c r="L15506" s="1">
        <v>44421</v>
      </c>
      <c r="M15506" t="s">
        <v>30951</v>
      </c>
      <c r="N15506" t="s">
        <v>57</v>
      </c>
      <c r="O15506" t="s">
        <v>100</v>
      </c>
      <c r="P15506" t="s">
        <v>40</v>
      </c>
      <c r="Q15506">
        <v>200000</v>
      </c>
      <c r="R15506" s="13">
        <v>0.21199999749660492</v>
      </c>
      <c r="S15506">
        <v>589.6199951171875</v>
      </c>
      <c r="T15506" s="13">
        <v>0.10750000178813934</v>
      </c>
      <c r="U15506">
        <v>25000</v>
      </c>
      <c r="V15506">
        <v>38</v>
      </c>
      <c r="W15506">
        <v>21227</v>
      </c>
    </row>
    <row r="15507" spans="1:23" x14ac:dyDescent="0.3">
      <c r="A15507" t="s">
        <v>30952</v>
      </c>
      <c r="B15507" t="s">
        <v>97</v>
      </c>
      <c r="C15507" t="s">
        <v>24</v>
      </c>
      <c r="D15507" t="s">
        <v>65</v>
      </c>
      <c r="E15507" t="s">
        <v>44</v>
      </c>
      <c r="F15507" t="s">
        <v>45</v>
      </c>
      <c r="G15507" s="1">
        <v>44387</v>
      </c>
      <c r="H15507" s="1">
        <v>44392</v>
      </c>
      <c r="I15507" s="1">
        <v>44267</v>
      </c>
      <c r="J15507" t="s">
        <v>36</v>
      </c>
      <c r="K15507" t="str">
        <f>IF(OR(bank_loan_data[[#This Row],[loan_status]]="Fully Paid",bank_loan_data[[#This Row],[loan_status]]="Current"),"Good Loan","Bad Loan")</f>
        <v>Good Loan</v>
      </c>
      <c r="L15507" s="1">
        <v>44298</v>
      </c>
      <c r="M15507" t="s">
        <v>30953</v>
      </c>
      <c r="N15507" t="s">
        <v>30</v>
      </c>
      <c r="O15507" t="s">
        <v>52</v>
      </c>
      <c r="P15507" t="s">
        <v>32</v>
      </c>
      <c r="Q15507">
        <v>80000</v>
      </c>
      <c r="R15507" s="13">
        <v>0.16500000655651093</v>
      </c>
      <c r="S15507">
        <v>301.20001220703125</v>
      </c>
      <c r="T15507" s="13">
        <v>0.15579999983310699</v>
      </c>
      <c r="U15507">
        <v>12500</v>
      </c>
      <c r="V15507">
        <v>40</v>
      </c>
      <c r="W15507">
        <v>15375</v>
      </c>
    </row>
    <row r="15508" spans="1:23" x14ac:dyDescent="0.3">
      <c r="A15508" t="s">
        <v>30954</v>
      </c>
      <c r="B15508" t="s">
        <v>50</v>
      </c>
      <c r="C15508" t="s">
        <v>24</v>
      </c>
      <c r="D15508" t="s">
        <v>70</v>
      </c>
      <c r="E15508" t="s">
        <v>71</v>
      </c>
      <c r="F15508" t="s">
        <v>27</v>
      </c>
      <c r="G15508" s="1">
        <v>44387</v>
      </c>
      <c r="H15508" s="1">
        <v>44454</v>
      </c>
      <c r="I15508" s="1">
        <v>44392</v>
      </c>
      <c r="J15508" t="s">
        <v>36</v>
      </c>
      <c r="K15508" t="str">
        <f>IF(OR(bank_loan_data[[#This Row],[loan_status]]="Fully Paid",bank_loan_data[[#This Row],[loan_status]]="Current"),"Good Loan","Bad Loan")</f>
        <v>Good Loan</v>
      </c>
      <c r="L15508" s="1">
        <v>44423</v>
      </c>
      <c r="M15508" t="s">
        <v>30955</v>
      </c>
      <c r="N15508" t="s">
        <v>38</v>
      </c>
      <c r="O15508" t="s">
        <v>151</v>
      </c>
      <c r="P15508" t="s">
        <v>32</v>
      </c>
      <c r="Q15508">
        <v>57900</v>
      </c>
      <c r="R15508" s="13">
        <v>4.9300000071525574E-2</v>
      </c>
      <c r="S15508">
        <v>164.91000366210938</v>
      </c>
      <c r="T15508" s="13">
        <v>0.11490000039339066</v>
      </c>
      <c r="U15508">
        <v>7500</v>
      </c>
      <c r="V15508">
        <v>50</v>
      </c>
      <c r="W15508">
        <v>9894</v>
      </c>
    </row>
    <row r="15509" spans="1:23" x14ac:dyDescent="0.3">
      <c r="A15509" t="s">
        <v>30956</v>
      </c>
      <c r="B15509" t="s">
        <v>64</v>
      </c>
      <c r="C15509" t="s">
        <v>24</v>
      </c>
      <c r="D15509" t="s">
        <v>43</v>
      </c>
      <c r="E15509" t="s">
        <v>76</v>
      </c>
      <c r="F15509" t="s">
        <v>27</v>
      </c>
      <c r="G15509" s="1">
        <v>44387</v>
      </c>
      <c r="H15509" s="1">
        <v>44390</v>
      </c>
      <c r="I15509" s="1">
        <v>44390</v>
      </c>
      <c r="J15509" t="s">
        <v>36</v>
      </c>
      <c r="K15509" t="str">
        <f>IF(OR(bank_loan_data[[#This Row],[loan_status]]="Fully Paid",bank_loan_data[[#This Row],[loan_status]]="Current"),"Good Loan","Bad Loan")</f>
        <v>Good Loan</v>
      </c>
      <c r="L15509" s="1">
        <v>44421</v>
      </c>
      <c r="M15509" t="s">
        <v>30957</v>
      </c>
      <c r="N15509" t="s">
        <v>78</v>
      </c>
      <c r="O15509" t="s">
        <v>194</v>
      </c>
      <c r="P15509" t="s">
        <v>40</v>
      </c>
      <c r="Q15509">
        <v>33204</v>
      </c>
      <c r="R15509" s="13">
        <v>0.12690000236034393</v>
      </c>
      <c r="S15509">
        <v>69.05999755859375</v>
      </c>
      <c r="T15509" s="13">
        <v>0.14720000326633453</v>
      </c>
      <c r="U15509">
        <v>2000</v>
      </c>
      <c r="V15509">
        <v>4</v>
      </c>
      <c r="W15509">
        <v>2488</v>
      </c>
    </row>
    <row r="15510" spans="1:23" x14ac:dyDescent="0.3">
      <c r="A15510" t="s">
        <v>30958</v>
      </c>
      <c r="B15510" t="s">
        <v>457</v>
      </c>
      <c r="C15510" t="s">
        <v>24</v>
      </c>
      <c r="D15510" t="s">
        <v>25</v>
      </c>
      <c r="E15510" t="s">
        <v>35</v>
      </c>
      <c r="F15510" t="s">
        <v>27</v>
      </c>
      <c r="G15510" s="1">
        <v>44387</v>
      </c>
      <c r="H15510" s="1">
        <v>44482</v>
      </c>
      <c r="I15510" s="1">
        <v>44479</v>
      </c>
      <c r="J15510" t="s">
        <v>36</v>
      </c>
      <c r="K15510" t="str">
        <f>IF(OR(bank_loan_data[[#This Row],[loan_status]]="Fully Paid",bank_loan_data[[#This Row],[loan_status]]="Current"),"Good Loan","Bad Loan")</f>
        <v>Good Loan</v>
      </c>
      <c r="L15510" s="1">
        <v>44510</v>
      </c>
      <c r="M15510" t="s">
        <v>30959</v>
      </c>
      <c r="N15510" t="s">
        <v>95</v>
      </c>
      <c r="O15510" t="s">
        <v>39</v>
      </c>
      <c r="P15510" t="s">
        <v>40</v>
      </c>
      <c r="Q15510">
        <v>93200</v>
      </c>
      <c r="R15510" s="13">
        <v>0.12630000710487366</v>
      </c>
      <c r="S15510">
        <v>275.27999877929688</v>
      </c>
      <c r="T15510" s="13">
        <v>7.8800000250339508E-2</v>
      </c>
      <c r="U15510">
        <v>8800</v>
      </c>
      <c r="V15510">
        <v>27</v>
      </c>
      <c r="W15510">
        <v>8915</v>
      </c>
    </row>
    <row r="15511" spans="1:23" x14ac:dyDescent="0.3">
      <c r="A15511" t="s">
        <v>30960</v>
      </c>
      <c r="B15511" t="s">
        <v>304</v>
      </c>
      <c r="C15511" t="s">
        <v>24</v>
      </c>
      <c r="D15511" t="s">
        <v>25</v>
      </c>
      <c r="E15511" t="s">
        <v>169</v>
      </c>
      <c r="F15511" t="s">
        <v>60</v>
      </c>
      <c r="G15511" s="1">
        <v>44387</v>
      </c>
      <c r="H15511" s="1">
        <v>44418</v>
      </c>
      <c r="I15511" s="1">
        <v>44418</v>
      </c>
      <c r="J15511" t="s">
        <v>36</v>
      </c>
      <c r="K15511" t="str">
        <f>IF(OR(bank_loan_data[[#This Row],[loan_status]]="Fully Paid",bank_loan_data[[#This Row],[loan_status]]="Current"),"Good Loan","Bad Loan")</f>
        <v>Good Loan</v>
      </c>
      <c r="L15511" s="1">
        <v>44449</v>
      </c>
      <c r="M15511" t="s">
        <v>30961</v>
      </c>
      <c r="N15511" t="s">
        <v>47</v>
      </c>
      <c r="O15511" t="s">
        <v>226</v>
      </c>
      <c r="P15511" t="s">
        <v>40</v>
      </c>
      <c r="Q15511">
        <v>300000</v>
      </c>
      <c r="R15511" s="13">
        <v>9.6100002527236938E-2</v>
      </c>
      <c r="S15511">
        <v>553.8800048828125</v>
      </c>
      <c r="T15511" s="13">
        <v>0.19410000741481781</v>
      </c>
      <c r="U15511">
        <v>24250</v>
      </c>
      <c r="V15511">
        <v>34</v>
      </c>
      <c r="W15511">
        <v>15269</v>
      </c>
    </row>
    <row r="15512" spans="1:23" x14ac:dyDescent="0.3">
      <c r="A15512" t="s">
        <v>30962</v>
      </c>
      <c r="B15512" t="s">
        <v>50</v>
      </c>
      <c r="C15512" t="s">
        <v>24</v>
      </c>
      <c r="D15512" t="s">
        <v>34</v>
      </c>
      <c r="E15512" t="s">
        <v>35</v>
      </c>
      <c r="F15512" t="s">
        <v>45</v>
      </c>
      <c r="G15512" s="1">
        <v>44387</v>
      </c>
      <c r="H15512" s="1">
        <v>44390</v>
      </c>
      <c r="I15512" s="1">
        <v>44390</v>
      </c>
      <c r="J15512" t="s">
        <v>36</v>
      </c>
      <c r="K15512" t="str">
        <f>IF(OR(bank_loan_data[[#This Row],[loan_status]]="Fully Paid",bank_loan_data[[#This Row],[loan_status]]="Current"),"Good Loan","Bad Loan")</f>
        <v>Good Loan</v>
      </c>
      <c r="L15512" s="1">
        <v>44421</v>
      </c>
      <c r="M15512" t="s">
        <v>30963</v>
      </c>
      <c r="N15512" t="s">
        <v>123</v>
      </c>
      <c r="O15512" t="s">
        <v>67</v>
      </c>
      <c r="P15512" t="s">
        <v>40</v>
      </c>
      <c r="Q15512">
        <v>51500</v>
      </c>
      <c r="R15512" s="13">
        <v>0.14560000598430634</v>
      </c>
      <c r="S15512">
        <v>124.44999694824219</v>
      </c>
      <c r="T15512" s="13">
        <v>7.5099997222423553E-2</v>
      </c>
      <c r="U15512">
        <v>4000</v>
      </c>
      <c r="V15512">
        <v>23</v>
      </c>
      <c r="W15512">
        <v>4480</v>
      </c>
    </row>
    <row r="15513" spans="1:23" x14ac:dyDescent="0.3">
      <c r="A15513" t="s">
        <v>30964</v>
      </c>
      <c r="B15513" t="s">
        <v>102</v>
      </c>
      <c r="C15513" t="s">
        <v>24</v>
      </c>
      <c r="D15513" t="s">
        <v>75</v>
      </c>
      <c r="E15513" t="s">
        <v>71</v>
      </c>
      <c r="F15513" t="s">
        <v>27</v>
      </c>
      <c r="G15513" s="1">
        <v>44387</v>
      </c>
      <c r="H15513" s="1">
        <v>44299</v>
      </c>
      <c r="I15513" s="1">
        <v>44299</v>
      </c>
      <c r="J15513" t="s">
        <v>36</v>
      </c>
      <c r="K15513" t="str">
        <f>IF(OR(bank_loan_data[[#This Row],[loan_status]]="Fully Paid",bank_loan_data[[#This Row],[loan_status]]="Current"),"Good Loan","Bad Loan")</f>
        <v>Good Loan</v>
      </c>
      <c r="L15513" s="1">
        <v>44329</v>
      </c>
      <c r="M15513" t="s">
        <v>30965</v>
      </c>
      <c r="N15513" t="s">
        <v>95</v>
      </c>
      <c r="O15513" t="s">
        <v>88</v>
      </c>
      <c r="P15513" t="s">
        <v>40</v>
      </c>
      <c r="Q15513">
        <v>60000</v>
      </c>
      <c r="R15513" s="13">
        <v>0.10159999877214432</v>
      </c>
      <c r="S15513">
        <v>169.88999938964844</v>
      </c>
      <c r="T15513" s="13">
        <v>0.11860000342130661</v>
      </c>
      <c r="U15513">
        <v>5125</v>
      </c>
      <c r="V15513">
        <v>17</v>
      </c>
      <c r="W15513">
        <v>6106</v>
      </c>
    </row>
    <row r="15514" spans="1:23" x14ac:dyDescent="0.3">
      <c r="A15514" t="s">
        <v>30966</v>
      </c>
      <c r="B15514" t="s">
        <v>50</v>
      </c>
      <c r="C15514" t="s">
        <v>24</v>
      </c>
      <c r="D15514" t="s">
        <v>118</v>
      </c>
      <c r="E15514" t="s">
        <v>26</v>
      </c>
      <c r="F15514" t="s">
        <v>45</v>
      </c>
      <c r="G15514" s="1">
        <v>44387</v>
      </c>
      <c r="H15514" s="1">
        <v>44332</v>
      </c>
      <c r="I15514" s="1">
        <v>44480</v>
      </c>
      <c r="J15514" t="s">
        <v>36</v>
      </c>
      <c r="K15514" t="str">
        <f>IF(OR(bank_loan_data[[#This Row],[loan_status]]="Fully Paid",bank_loan_data[[#This Row],[loan_status]]="Current"),"Good Loan","Bad Loan")</f>
        <v>Good Loan</v>
      </c>
      <c r="L15514" s="1">
        <v>44511</v>
      </c>
      <c r="M15514" t="s">
        <v>30967</v>
      </c>
      <c r="N15514" t="s">
        <v>30</v>
      </c>
      <c r="O15514" t="s">
        <v>31</v>
      </c>
      <c r="P15514" t="s">
        <v>40</v>
      </c>
      <c r="Q15514">
        <v>107280</v>
      </c>
      <c r="R15514" s="13">
        <v>0.12829999625682831</v>
      </c>
      <c r="S15514">
        <v>578.46002197265625</v>
      </c>
      <c r="T15514" s="13">
        <v>0.16449999809265137</v>
      </c>
      <c r="U15514">
        <v>25000</v>
      </c>
      <c r="V15514">
        <v>19</v>
      </c>
      <c r="W15514">
        <v>19170</v>
      </c>
    </row>
    <row r="15515" spans="1:23" x14ac:dyDescent="0.3">
      <c r="A15515" t="s">
        <v>30968</v>
      </c>
      <c r="B15515" t="s">
        <v>326</v>
      </c>
      <c r="C15515" t="s">
        <v>24</v>
      </c>
      <c r="D15515" t="s">
        <v>75</v>
      </c>
      <c r="E15515" t="s">
        <v>71</v>
      </c>
      <c r="F15515" t="s">
        <v>60</v>
      </c>
      <c r="G15515" s="1">
        <v>44387</v>
      </c>
      <c r="H15515" s="1">
        <v>44297</v>
      </c>
      <c r="I15515" s="1">
        <v>44297</v>
      </c>
      <c r="J15515" t="s">
        <v>36</v>
      </c>
      <c r="K15515" t="str">
        <f>IF(OR(bank_loan_data[[#This Row],[loan_status]]="Fully Paid",bank_loan_data[[#This Row],[loan_status]]="Current"),"Good Loan","Bad Loan")</f>
        <v>Good Loan</v>
      </c>
      <c r="L15515" s="1">
        <v>44327</v>
      </c>
      <c r="M15515" t="s">
        <v>30969</v>
      </c>
      <c r="N15515" t="s">
        <v>47</v>
      </c>
      <c r="O15515" t="s">
        <v>113</v>
      </c>
      <c r="P15515" t="s">
        <v>32</v>
      </c>
      <c r="Q15515">
        <v>68240</v>
      </c>
      <c r="R15515" s="13">
        <v>0.11990000307559967</v>
      </c>
      <c r="S15515">
        <v>338.489990234375</v>
      </c>
      <c r="T15515" s="13">
        <v>0.1111999973654747</v>
      </c>
      <c r="U15515">
        <v>24000</v>
      </c>
      <c r="V15515">
        <v>20</v>
      </c>
      <c r="W15515">
        <v>16753</v>
      </c>
    </row>
    <row r="15516" spans="1:23" x14ac:dyDescent="0.3">
      <c r="A15516" t="s">
        <v>30970</v>
      </c>
      <c r="B15516" t="s">
        <v>117</v>
      </c>
      <c r="C15516" t="s">
        <v>24</v>
      </c>
      <c r="D15516" t="s">
        <v>75</v>
      </c>
      <c r="E15516" t="s">
        <v>35</v>
      </c>
      <c r="F15516" t="s">
        <v>27</v>
      </c>
      <c r="G15516" s="1">
        <v>44387</v>
      </c>
      <c r="H15516" s="1">
        <v>44299</v>
      </c>
      <c r="I15516" s="1">
        <v>44299</v>
      </c>
      <c r="J15516" t="s">
        <v>36</v>
      </c>
      <c r="K15516" t="str">
        <f>IF(OR(bank_loan_data[[#This Row],[loan_status]]="Fully Paid",bank_loan_data[[#This Row],[loan_status]]="Current"),"Good Loan","Bad Loan")</f>
        <v>Good Loan</v>
      </c>
      <c r="L15516" s="1">
        <v>44329</v>
      </c>
      <c r="M15516" t="s">
        <v>30971</v>
      </c>
      <c r="N15516" t="s">
        <v>95</v>
      </c>
      <c r="O15516" t="s">
        <v>39</v>
      </c>
      <c r="P15516" t="s">
        <v>40</v>
      </c>
      <c r="Q15516">
        <v>56800</v>
      </c>
      <c r="R15516" s="13">
        <v>5.3899999707937241E-2</v>
      </c>
      <c r="S15516">
        <v>125.12999725341797</v>
      </c>
      <c r="T15516" s="13">
        <v>7.8800000250339508E-2</v>
      </c>
      <c r="U15516">
        <v>4000</v>
      </c>
      <c r="V15516">
        <v>13</v>
      </c>
      <c r="W15516">
        <v>4499</v>
      </c>
    </row>
    <row r="15517" spans="1:23" x14ac:dyDescent="0.3">
      <c r="A15517" t="s">
        <v>30972</v>
      </c>
      <c r="B15517" t="s">
        <v>267</v>
      </c>
      <c r="C15517" t="s">
        <v>24</v>
      </c>
      <c r="D15517" t="s">
        <v>118</v>
      </c>
      <c r="E15517" t="s">
        <v>35</v>
      </c>
      <c r="F15517" t="s">
        <v>45</v>
      </c>
      <c r="G15517" s="1">
        <v>44387</v>
      </c>
      <c r="H15517" s="1">
        <v>44390</v>
      </c>
      <c r="I15517" s="1">
        <v>44390</v>
      </c>
      <c r="J15517" t="s">
        <v>36</v>
      </c>
      <c r="K15517" t="str">
        <f>IF(OR(bank_loan_data[[#This Row],[loan_status]]="Fully Paid",bank_loan_data[[#This Row],[loan_status]]="Current"),"Good Loan","Bad Loan")</f>
        <v>Good Loan</v>
      </c>
      <c r="L15517" s="1">
        <v>44421</v>
      </c>
      <c r="M15517" t="s">
        <v>30973</v>
      </c>
      <c r="N15517" t="s">
        <v>57</v>
      </c>
      <c r="O15517" t="s">
        <v>109</v>
      </c>
      <c r="P15517" t="s">
        <v>40</v>
      </c>
      <c r="Q15517">
        <v>20500</v>
      </c>
      <c r="R15517" s="13">
        <v>9.4800002872943878E-2</v>
      </c>
      <c r="S15517">
        <v>30.770000457763672</v>
      </c>
      <c r="T15517" s="13">
        <v>6.759999692440033E-2</v>
      </c>
      <c r="U15517">
        <v>1000</v>
      </c>
      <c r="V15517">
        <v>27</v>
      </c>
      <c r="W15517">
        <v>1108</v>
      </c>
    </row>
    <row r="15518" spans="1:23" x14ac:dyDescent="0.3">
      <c r="A15518" t="s">
        <v>30974</v>
      </c>
      <c r="B15518" t="s">
        <v>267</v>
      </c>
      <c r="C15518" t="s">
        <v>24</v>
      </c>
      <c r="D15518" t="s">
        <v>111</v>
      </c>
      <c r="E15518" t="s">
        <v>76</v>
      </c>
      <c r="F15518" t="s">
        <v>27</v>
      </c>
      <c r="G15518" s="1">
        <v>44387</v>
      </c>
      <c r="H15518" s="1">
        <v>44332</v>
      </c>
      <c r="I15518" s="1">
        <v>44298</v>
      </c>
      <c r="J15518" t="s">
        <v>36</v>
      </c>
      <c r="K15518" t="str">
        <f>IF(OR(bank_loan_data[[#This Row],[loan_status]]="Fully Paid",bank_loan_data[[#This Row],[loan_status]]="Current"),"Good Loan","Bad Loan")</f>
        <v>Good Loan</v>
      </c>
      <c r="L15518" s="1">
        <v>44328</v>
      </c>
      <c r="M15518" t="s">
        <v>30975</v>
      </c>
      <c r="N15518" t="s">
        <v>30</v>
      </c>
      <c r="O15518" t="s">
        <v>120</v>
      </c>
      <c r="P15518" t="s">
        <v>40</v>
      </c>
      <c r="Q15518">
        <v>44500</v>
      </c>
      <c r="R15518" s="13">
        <v>0.10270000249147415</v>
      </c>
      <c r="S15518">
        <v>489.44000244140625</v>
      </c>
      <c r="T15518" s="13">
        <v>0.13609999418258667</v>
      </c>
      <c r="U15518">
        <v>14400</v>
      </c>
      <c r="V15518">
        <v>21</v>
      </c>
      <c r="W15518">
        <v>16948</v>
      </c>
    </row>
    <row r="15519" spans="1:23" x14ac:dyDescent="0.3">
      <c r="A15519" t="s">
        <v>30976</v>
      </c>
      <c r="B15519" t="s">
        <v>23</v>
      </c>
      <c r="C15519" t="s">
        <v>24</v>
      </c>
      <c r="D15519" t="s">
        <v>70</v>
      </c>
      <c r="E15519" t="s">
        <v>35</v>
      </c>
      <c r="F15519" t="s">
        <v>27</v>
      </c>
      <c r="G15519" s="1">
        <v>44387</v>
      </c>
      <c r="H15519" s="1">
        <v>44390</v>
      </c>
      <c r="I15519" s="1">
        <v>44390</v>
      </c>
      <c r="J15519" t="s">
        <v>36</v>
      </c>
      <c r="K15519" t="str">
        <f>IF(OR(bank_loan_data[[#This Row],[loan_status]]="Fully Paid",bank_loan_data[[#This Row],[loan_status]]="Current"),"Good Loan","Bad Loan")</f>
        <v>Good Loan</v>
      </c>
      <c r="L15519" s="1">
        <v>44421</v>
      </c>
      <c r="M15519" t="s">
        <v>30977</v>
      </c>
      <c r="N15519" t="s">
        <v>95</v>
      </c>
      <c r="O15519" t="s">
        <v>39</v>
      </c>
      <c r="P15519" t="s">
        <v>40</v>
      </c>
      <c r="Q15519">
        <v>40000</v>
      </c>
      <c r="R15519" s="13">
        <v>0.2370000034570694</v>
      </c>
      <c r="S15519">
        <v>312.82000732421875</v>
      </c>
      <c r="T15519" s="13">
        <v>7.8800000250339508E-2</v>
      </c>
      <c r="U15519">
        <v>10000</v>
      </c>
      <c r="V15519">
        <v>27</v>
      </c>
      <c r="W15519">
        <v>11262</v>
      </c>
    </row>
    <row r="15520" spans="1:23" x14ac:dyDescent="0.3">
      <c r="A15520" t="s">
        <v>30978</v>
      </c>
      <c r="B15520" t="s">
        <v>69</v>
      </c>
      <c r="C15520" t="s">
        <v>24</v>
      </c>
      <c r="D15520" t="s">
        <v>65</v>
      </c>
      <c r="E15520" t="s">
        <v>44</v>
      </c>
      <c r="F15520" t="s">
        <v>27</v>
      </c>
      <c r="G15520" s="1">
        <v>44387</v>
      </c>
      <c r="H15520" s="1">
        <v>44332</v>
      </c>
      <c r="I15520" s="1">
        <v>44390</v>
      </c>
      <c r="J15520" t="s">
        <v>36</v>
      </c>
      <c r="K15520" t="str">
        <f>IF(OR(bank_loan_data[[#This Row],[loan_status]]="Fully Paid",bank_loan_data[[#This Row],[loan_status]]="Current"),"Good Loan","Bad Loan")</f>
        <v>Good Loan</v>
      </c>
      <c r="L15520" s="1">
        <v>44421</v>
      </c>
      <c r="M15520" t="s">
        <v>30979</v>
      </c>
      <c r="N15520" t="s">
        <v>78</v>
      </c>
      <c r="O15520" t="s">
        <v>48</v>
      </c>
      <c r="P15520" t="s">
        <v>40</v>
      </c>
      <c r="Q15520">
        <v>75000</v>
      </c>
      <c r="R15520" s="13">
        <v>0.13809999823570251</v>
      </c>
      <c r="S15520">
        <v>208.61000061035156</v>
      </c>
      <c r="T15520" s="13">
        <v>0.15209999680519104</v>
      </c>
      <c r="U15520">
        <v>6000</v>
      </c>
      <c r="V15520">
        <v>18</v>
      </c>
      <c r="W15520">
        <v>7510</v>
      </c>
    </row>
    <row r="15521" spans="1:23" x14ac:dyDescent="0.3">
      <c r="A15521" t="s">
        <v>30980</v>
      </c>
      <c r="B15521" t="s">
        <v>117</v>
      </c>
      <c r="C15521" t="s">
        <v>24</v>
      </c>
      <c r="D15521" t="s">
        <v>70</v>
      </c>
      <c r="E15521" t="s">
        <v>71</v>
      </c>
      <c r="F15521" t="s">
        <v>45</v>
      </c>
      <c r="G15521" s="1">
        <v>44387</v>
      </c>
      <c r="H15521" s="1">
        <v>44421</v>
      </c>
      <c r="I15521" s="1">
        <v>44390</v>
      </c>
      <c r="J15521" t="s">
        <v>36</v>
      </c>
      <c r="K15521" t="str">
        <f>IF(OR(bank_loan_data[[#This Row],[loan_status]]="Fully Paid",bank_loan_data[[#This Row],[loan_status]]="Current"),"Good Loan","Bad Loan")</f>
        <v>Good Loan</v>
      </c>
      <c r="L15521" s="1">
        <v>44421</v>
      </c>
      <c r="M15521" t="s">
        <v>30981</v>
      </c>
      <c r="N15521" t="s">
        <v>30</v>
      </c>
      <c r="O15521" t="s">
        <v>151</v>
      </c>
      <c r="P15521" t="s">
        <v>32</v>
      </c>
      <c r="Q15521">
        <v>84000</v>
      </c>
      <c r="R15521" s="13">
        <v>9.5600001513957977E-2</v>
      </c>
      <c r="S15521">
        <v>297.94000244140625</v>
      </c>
      <c r="T15521" s="13">
        <v>0.11490000039339066</v>
      </c>
      <c r="U15521">
        <v>13550</v>
      </c>
      <c r="V15521">
        <v>20</v>
      </c>
      <c r="W15521">
        <v>17089</v>
      </c>
    </row>
    <row r="15522" spans="1:23" x14ac:dyDescent="0.3">
      <c r="A15522" t="s">
        <v>30982</v>
      </c>
      <c r="B15522" t="s">
        <v>429</v>
      </c>
      <c r="C15522" t="s">
        <v>24</v>
      </c>
      <c r="D15522" t="s">
        <v>65</v>
      </c>
      <c r="E15522" t="s">
        <v>76</v>
      </c>
      <c r="F15522" t="s">
        <v>60</v>
      </c>
      <c r="G15522" s="1">
        <v>44387</v>
      </c>
      <c r="H15522" s="1">
        <v>44390</v>
      </c>
      <c r="I15522" s="1">
        <v>44390</v>
      </c>
      <c r="J15522" t="s">
        <v>36</v>
      </c>
      <c r="K15522" t="str">
        <f>IF(OR(bank_loan_data[[#This Row],[loan_status]]="Fully Paid",bank_loan_data[[#This Row],[loan_status]]="Current"),"Good Loan","Bad Loan")</f>
        <v>Good Loan</v>
      </c>
      <c r="L15522" s="1">
        <v>44421</v>
      </c>
      <c r="M15522" t="s">
        <v>30983</v>
      </c>
      <c r="N15522" t="s">
        <v>30</v>
      </c>
      <c r="O15522" t="s">
        <v>79</v>
      </c>
      <c r="P15522" t="s">
        <v>40</v>
      </c>
      <c r="Q15522">
        <v>27336</v>
      </c>
      <c r="R15522" s="13">
        <v>0.23790000379085541</v>
      </c>
      <c r="S15522">
        <v>185.92999267578125</v>
      </c>
      <c r="T15522" s="13">
        <v>0.13230000436306</v>
      </c>
      <c r="U15522">
        <v>5500</v>
      </c>
      <c r="V15522">
        <v>5</v>
      </c>
      <c r="W15522">
        <v>6694</v>
      </c>
    </row>
    <row r="15523" spans="1:23" x14ac:dyDescent="0.3">
      <c r="A15523" t="s">
        <v>30984</v>
      </c>
      <c r="B15523" t="s">
        <v>117</v>
      </c>
      <c r="C15523" t="s">
        <v>24</v>
      </c>
      <c r="D15523" t="s">
        <v>65</v>
      </c>
      <c r="E15523" t="s">
        <v>44</v>
      </c>
      <c r="F15523" t="s">
        <v>45</v>
      </c>
      <c r="G15523" s="1">
        <v>44387</v>
      </c>
      <c r="H15523" s="1">
        <v>44512</v>
      </c>
      <c r="I15523" s="1">
        <v>44389</v>
      </c>
      <c r="J15523" t="s">
        <v>98</v>
      </c>
      <c r="K15523" t="str">
        <f>IF(OR(bank_loan_data[[#This Row],[loan_status]]="Fully Paid",bank_loan_data[[#This Row],[loan_status]]="Current"),"Good Loan","Bad Loan")</f>
        <v>Bad Loan</v>
      </c>
      <c r="L15523" s="1">
        <v>44420</v>
      </c>
      <c r="M15523" t="s">
        <v>30985</v>
      </c>
      <c r="N15523" t="s">
        <v>95</v>
      </c>
      <c r="O15523" t="s">
        <v>48</v>
      </c>
      <c r="P15523" t="s">
        <v>32</v>
      </c>
      <c r="Q15523">
        <v>150000</v>
      </c>
      <c r="R15523" s="13">
        <v>0.10530000180006027</v>
      </c>
      <c r="S15523">
        <v>394.95999145507813</v>
      </c>
      <c r="T15523" s="13">
        <v>0.15209999680519104</v>
      </c>
      <c r="U15523">
        <v>25000</v>
      </c>
      <c r="V15523">
        <v>20</v>
      </c>
      <c r="W15523">
        <v>9749</v>
      </c>
    </row>
    <row r="15524" spans="1:23" x14ac:dyDescent="0.3">
      <c r="A15524" t="s">
        <v>30986</v>
      </c>
      <c r="B15524" t="s">
        <v>457</v>
      </c>
      <c r="C15524" t="s">
        <v>24</v>
      </c>
      <c r="D15524" t="s">
        <v>75</v>
      </c>
      <c r="E15524" t="s">
        <v>35</v>
      </c>
      <c r="F15524" t="s">
        <v>27</v>
      </c>
      <c r="G15524" s="1">
        <v>44387</v>
      </c>
      <c r="H15524" s="1">
        <v>44390</v>
      </c>
      <c r="I15524" s="1">
        <v>44390</v>
      </c>
      <c r="J15524" t="s">
        <v>36</v>
      </c>
      <c r="K15524" t="str">
        <f>IF(OR(bank_loan_data[[#This Row],[loan_status]]="Fully Paid",bank_loan_data[[#This Row],[loan_status]]="Current"),"Good Loan","Bad Loan")</f>
        <v>Good Loan</v>
      </c>
      <c r="L15524" s="1">
        <v>44421</v>
      </c>
      <c r="M15524" t="s">
        <v>30987</v>
      </c>
      <c r="N15524" t="s">
        <v>30</v>
      </c>
      <c r="O15524" t="s">
        <v>39</v>
      </c>
      <c r="P15524" t="s">
        <v>40</v>
      </c>
      <c r="Q15524">
        <v>68000</v>
      </c>
      <c r="R15524" s="13">
        <v>0.17820000648498535</v>
      </c>
      <c r="S15524">
        <v>262.76998901367188</v>
      </c>
      <c r="T15524" s="13">
        <v>7.8800000250339508E-2</v>
      </c>
      <c r="U15524">
        <v>8400</v>
      </c>
      <c r="V15524">
        <v>34</v>
      </c>
      <c r="W15524">
        <v>9460</v>
      </c>
    </row>
    <row r="15525" spans="1:23" x14ac:dyDescent="0.3">
      <c r="A15525" t="s">
        <v>30988</v>
      </c>
      <c r="B15525" t="s">
        <v>177</v>
      </c>
      <c r="C15525" t="s">
        <v>24</v>
      </c>
      <c r="D15525" t="s">
        <v>25</v>
      </c>
      <c r="E15525" t="s">
        <v>35</v>
      </c>
      <c r="F15525" t="s">
        <v>45</v>
      </c>
      <c r="G15525" s="1">
        <v>44387</v>
      </c>
      <c r="H15525" s="1">
        <v>44240</v>
      </c>
      <c r="I15525" s="1">
        <v>44239</v>
      </c>
      <c r="J15525" t="s">
        <v>36</v>
      </c>
      <c r="K15525" t="str">
        <f>IF(OR(bank_loan_data[[#This Row],[loan_status]]="Fully Paid",bank_loan_data[[#This Row],[loan_status]]="Current"),"Good Loan","Bad Loan")</f>
        <v>Good Loan</v>
      </c>
      <c r="L15525" s="1">
        <v>44267</v>
      </c>
      <c r="M15525" t="s">
        <v>30989</v>
      </c>
      <c r="N15525" t="s">
        <v>30</v>
      </c>
      <c r="O15525" t="s">
        <v>39</v>
      </c>
      <c r="P15525" t="s">
        <v>40</v>
      </c>
      <c r="Q15525">
        <v>70000</v>
      </c>
      <c r="R15525" s="13">
        <v>0.13099999725818634</v>
      </c>
      <c r="S15525">
        <v>262.76998901367188</v>
      </c>
      <c r="T15525" s="13">
        <v>7.8800000250339508E-2</v>
      </c>
      <c r="U15525">
        <v>8400</v>
      </c>
      <c r="V15525">
        <v>41</v>
      </c>
      <c r="W15525">
        <v>9206</v>
      </c>
    </row>
    <row r="15526" spans="1:23" x14ac:dyDescent="0.3">
      <c r="A15526" t="s">
        <v>30990</v>
      </c>
      <c r="B15526" t="s">
        <v>267</v>
      </c>
      <c r="C15526" t="s">
        <v>24</v>
      </c>
      <c r="D15526" t="s">
        <v>34</v>
      </c>
      <c r="E15526" t="s">
        <v>76</v>
      </c>
      <c r="F15526" t="s">
        <v>45</v>
      </c>
      <c r="G15526" s="1">
        <v>44387</v>
      </c>
      <c r="H15526" s="1">
        <v>44482</v>
      </c>
      <c r="I15526" s="1">
        <v>44482</v>
      </c>
      <c r="J15526" t="s">
        <v>36</v>
      </c>
      <c r="K15526" t="str">
        <f>IF(OR(bank_loan_data[[#This Row],[loan_status]]="Fully Paid",bank_loan_data[[#This Row],[loan_status]]="Current"),"Good Loan","Bad Loan")</f>
        <v>Good Loan</v>
      </c>
      <c r="L15526" s="1">
        <v>44513</v>
      </c>
      <c r="M15526" t="s">
        <v>30991</v>
      </c>
      <c r="N15526" t="s">
        <v>95</v>
      </c>
      <c r="O15526" t="s">
        <v>120</v>
      </c>
      <c r="P15526" t="s">
        <v>32</v>
      </c>
      <c r="Q15526">
        <v>83000</v>
      </c>
      <c r="R15526" s="13">
        <v>0.10740000009536743</v>
      </c>
      <c r="S15526">
        <v>530.53997802734375</v>
      </c>
      <c r="T15526" s="13">
        <v>0.13609999418258667</v>
      </c>
      <c r="U15526">
        <v>23000</v>
      </c>
      <c r="V15526">
        <v>23</v>
      </c>
      <c r="W15526">
        <v>29415</v>
      </c>
    </row>
    <row r="15527" spans="1:23" x14ac:dyDescent="0.3">
      <c r="A15527" t="s">
        <v>30992</v>
      </c>
      <c r="B15527" t="s">
        <v>90</v>
      </c>
      <c r="C15527" t="s">
        <v>24</v>
      </c>
      <c r="D15527" t="s">
        <v>65</v>
      </c>
      <c r="E15527" t="s">
        <v>35</v>
      </c>
      <c r="F15527" t="s">
        <v>45</v>
      </c>
      <c r="G15527" s="1">
        <v>44387</v>
      </c>
      <c r="H15527" s="1">
        <v>44332</v>
      </c>
      <c r="I15527" s="1">
        <v>44390</v>
      </c>
      <c r="J15527" t="s">
        <v>36</v>
      </c>
      <c r="K15527" t="str">
        <f>IF(OR(bank_loan_data[[#This Row],[loan_status]]="Fully Paid",bank_loan_data[[#This Row],[loan_status]]="Current"),"Good Loan","Bad Loan")</f>
        <v>Good Loan</v>
      </c>
      <c r="L15527" s="1">
        <v>44421</v>
      </c>
      <c r="M15527" t="s">
        <v>30993</v>
      </c>
      <c r="N15527" t="s">
        <v>78</v>
      </c>
      <c r="O15527" t="s">
        <v>39</v>
      </c>
      <c r="P15527" t="s">
        <v>40</v>
      </c>
      <c r="Q15527">
        <v>57996</v>
      </c>
      <c r="R15527" s="13">
        <v>3.970000147819519E-2</v>
      </c>
      <c r="S15527">
        <v>250.25</v>
      </c>
      <c r="T15527" s="13">
        <v>7.8800000250339508E-2</v>
      </c>
      <c r="U15527">
        <v>8000</v>
      </c>
      <c r="V15527">
        <v>20</v>
      </c>
      <c r="W15527">
        <v>9009</v>
      </c>
    </row>
    <row r="15528" spans="1:23" x14ac:dyDescent="0.3">
      <c r="A15528" t="s">
        <v>30994</v>
      </c>
      <c r="B15528" t="s">
        <v>263</v>
      </c>
      <c r="C15528" t="s">
        <v>24</v>
      </c>
      <c r="D15528" t="s">
        <v>118</v>
      </c>
      <c r="E15528" t="s">
        <v>35</v>
      </c>
      <c r="F15528" t="s">
        <v>27</v>
      </c>
      <c r="G15528" s="1">
        <v>44387</v>
      </c>
      <c r="H15528" s="1">
        <v>44267</v>
      </c>
      <c r="I15528" s="1">
        <v>44239</v>
      </c>
      <c r="J15528" t="s">
        <v>36</v>
      </c>
      <c r="K15528" t="str">
        <f>IF(OR(bank_loan_data[[#This Row],[loan_status]]="Fully Paid",bank_loan_data[[#This Row],[loan_status]]="Current"),"Good Loan","Bad Loan")</f>
        <v>Good Loan</v>
      </c>
      <c r="L15528" s="1">
        <v>44267</v>
      </c>
      <c r="M15528" t="s">
        <v>30995</v>
      </c>
      <c r="N15528" t="s">
        <v>126</v>
      </c>
      <c r="O15528" t="s">
        <v>39</v>
      </c>
      <c r="P15528" t="s">
        <v>40</v>
      </c>
      <c r="Q15528">
        <v>103000</v>
      </c>
      <c r="R15528" s="13">
        <v>0.10450000315904617</v>
      </c>
      <c r="S15528">
        <v>93.849998474121094</v>
      </c>
      <c r="T15528" s="13">
        <v>7.8800000250339508E-2</v>
      </c>
      <c r="U15528">
        <v>3000</v>
      </c>
      <c r="V15528">
        <v>30</v>
      </c>
      <c r="W15528">
        <v>3278</v>
      </c>
    </row>
    <row r="15529" spans="1:23" x14ac:dyDescent="0.3">
      <c r="A15529" t="s">
        <v>30996</v>
      </c>
      <c r="B15529" t="s">
        <v>42</v>
      </c>
      <c r="C15529" t="s">
        <v>24</v>
      </c>
      <c r="D15529" t="s">
        <v>75</v>
      </c>
      <c r="E15529" t="s">
        <v>44</v>
      </c>
      <c r="F15529" t="s">
        <v>45</v>
      </c>
      <c r="G15529" s="1">
        <v>44387</v>
      </c>
      <c r="H15529" s="1">
        <v>44392</v>
      </c>
      <c r="I15529" s="1">
        <v>44392</v>
      </c>
      <c r="J15529" t="s">
        <v>36</v>
      </c>
      <c r="K15529" t="str">
        <f>IF(OR(bank_loan_data[[#This Row],[loan_status]]="Fully Paid",bank_loan_data[[#This Row],[loan_status]]="Current"),"Good Loan","Bad Loan")</f>
        <v>Good Loan</v>
      </c>
      <c r="L15529" s="1">
        <v>44423</v>
      </c>
      <c r="M15529" t="s">
        <v>30997</v>
      </c>
      <c r="N15529" t="s">
        <v>30</v>
      </c>
      <c r="O15529" t="s">
        <v>52</v>
      </c>
      <c r="P15529" t="s">
        <v>32</v>
      </c>
      <c r="Q15529">
        <v>50000</v>
      </c>
      <c r="R15529" s="13">
        <v>0.20980000495910645</v>
      </c>
      <c r="S15529">
        <v>272.27999877929688</v>
      </c>
      <c r="T15529" s="13">
        <v>0.15579999983310699</v>
      </c>
      <c r="U15529">
        <v>14000</v>
      </c>
      <c r="V15529">
        <v>34</v>
      </c>
      <c r="W15529">
        <v>16314</v>
      </c>
    </row>
    <row r="15530" spans="1:23" x14ac:dyDescent="0.3">
      <c r="A15530" t="s">
        <v>30998</v>
      </c>
      <c r="B15530" t="s">
        <v>177</v>
      </c>
      <c r="C15530" t="s">
        <v>24</v>
      </c>
      <c r="D15530" t="s">
        <v>118</v>
      </c>
      <c r="E15530" t="s">
        <v>26</v>
      </c>
      <c r="F15530" t="s">
        <v>27</v>
      </c>
      <c r="G15530" s="1">
        <v>44387</v>
      </c>
      <c r="H15530" s="1">
        <v>44422</v>
      </c>
      <c r="I15530" s="1">
        <v>44269</v>
      </c>
      <c r="J15530" t="s">
        <v>98</v>
      </c>
      <c r="K15530" t="str">
        <f>IF(OR(bank_loan_data[[#This Row],[loan_status]]="Fully Paid",bank_loan_data[[#This Row],[loan_status]]="Current"),"Good Loan","Bad Loan")</f>
        <v>Bad Loan</v>
      </c>
      <c r="L15530" s="1">
        <v>44300</v>
      </c>
      <c r="M15530" t="s">
        <v>30999</v>
      </c>
      <c r="N15530" t="s">
        <v>95</v>
      </c>
      <c r="O15530" t="s">
        <v>306</v>
      </c>
      <c r="P15530" t="s">
        <v>32</v>
      </c>
      <c r="Q15530">
        <v>65000</v>
      </c>
      <c r="R15530" s="13">
        <v>3.2099999487400055E-2</v>
      </c>
      <c r="S15530">
        <v>219.61000061035156</v>
      </c>
      <c r="T15530" s="13">
        <v>0.17190000414848328</v>
      </c>
      <c r="U15530">
        <v>8800</v>
      </c>
      <c r="V15530">
        <v>9</v>
      </c>
      <c r="W15530">
        <v>10104</v>
      </c>
    </row>
    <row r="15531" spans="1:23" x14ac:dyDescent="0.3">
      <c r="A15531" t="s">
        <v>31000</v>
      </c>
      <c r="B15531" t="s">
        <v>177</v>
      </c>
      <c r="C15531" t="s">
        <v>24</v>
      </c>
      <c r="D15531" t="s">
        <v>70</v>
      </c>
      <c r="E15531" t="s">
        <v>76</v>
      </c>
      <c r="F15531" t="s">
        <v>27</v>
      </c>
      <c r="G15531" s="1">
        <v>44387</v>
      </c>
      <c r="H15531" s="1">
        <v>44419</v>
      </c>
      <c r="I15531" s="1">
        <v>44266</v>
      </c>
      <c r="J15531" t="s">
        <v>98</v>
      </c>
      <c r="K15531" t="str">
        <f>IF(OR(bank_loan_data[[#This Row],[loan_status]]="Fully Paid",bank_loan_data[[#This Row],[loan_status]]="Current"),"Good Loan","Bad Loan")</f>
        <v>Bad Loan</v>
      </c>
      <c r="L15531" s="1">
        <v>44297</v>
      </c>
      <c r="M15531" t="s">
        <v>31001</v>
      </c>
      <c r="N15531" t="s">
        <v>7404</v>
      </c>
      <c r="O15531" t="s">
        <v>249</v>
      </c>
      <c r="P15531" t="s">
        <v>32</v>
      </c>
      <c r="Q15531">
        <v>72000</v>
      </c>
      <c r="R15531" s="13">
        <v>0.15019999444484711</v>
      </c>
      <c r="S15531">
        <v>195.3699951171875</v>
      </c>
      <c r="T15531" s="13">
        <v>0.13979999721050262</v>
      </c>
      <c r="U15531">
        <v>8400</v>
      </c>
      <c r="V15531">
        <v>17</v>
      </c>
      <c r="W15531">
        <v>1904</v>
      </c>
    </row>
    <row r="15532" spans="1:23" x14ac:dyDescent="0.3">
      <c r="A15532" t="s">
        <v>31002</v>
      </c>
      <c r="B15532" t="s">
        <v>177</v>
      </c>
      <c r="C15532" t="s">
        <v>24</v>
      </c>
      <c r="D15532" t="s">
        <v>118</v>
      </c>
      <c r="E15532" t="s">
        <v>44</v>
      </c>
      <c r="F15532" t="s">
        <v>27</v>
      </c>
      <c r="G15532" s="1">
        <v>44387</v>
      </c>
      <c r="H15532" s="1">
        <v>44302</v>
      </c>
      <c r="I15532" s="1">
        <v>44392</v>
      </c>
      <c r="J15532" t="s">
        <v>36</v>
      </c>
      <c r="K15532" t="str">
        <f>IF(OR(bank_loan_data[[#This Row],[loan_status]]="Fully Paid",bank_loan_data[[#This Row],[loan_status]]="Current"),"Good Loan","Bad Loan")</f>
        <v>Good Loan</v>
      </c>
      <c r="L15532" s="1">
        <v>44423</v>
      </c>
      <c r="M15532" t="s">
        <v>31003</v>
      </c>
      <c r="N15532" t="s">
        <v>78</v>
      </c>
      <c r="O15532" t="s">
        <v>401</v>
      </c>
      <c r="P15532" t="s">
        <v>32</v>
      </c>
      <c r="Q15532">
        <v>13000</v>
      </c>
      <c r="R15532" s="13">
        <v>7.7500000596046448E-2</v>
      </c>
      <c r="S15532">
        <v>60.729999542236328</v>
      </c>
      <c r="T15532" s="13">
        <v>0.15950000286102295</v>
      </c>
      <c r="U15532">
        <v>2500</v>
      </c>
      <c r="V15532">
        <v>3</v>
      </c>
      <c r="W15532">
        <v>3644</v>
      </c>
    </row>
    <row r="15533" spans="1:23" x14ac:dyDescent="0.3">
      <c r="A15533" t="s">
        <v>31004</v>
      </c>
      <c r="B15533" t="s">
        <v>177</v>
      </c>
      <c r="C15533" t="s">
        <v>24</v>
      </c>
      <c r="D15533" t="s">
        <v>59</v>
      </c>
      <c r="E15533" t="s">
        <v>35</v>
      </c>
      <c r="F15533" t="s">
        <v>45</v>
      </c>
      <c r="G15533" s="1">
        <v>44387</v>
      </c>
      <c r="H15533" s="1">
        <v>44541</v>
      </c>
      <c r="I15533" s="1">
        <v>44541</v>
      </c>
      <c r="J15533" t="s">
        <v>36</v>
      </c>
      <c r="K15533" t="str">
        <f>IF(OR(bank_loan_data[[#This Row],[loan_status]]="Fully Paid",bank_loan_data[[#This Row],[loan_status]]="Current"),"Good Loan","Bad Loan")</f>
        <v>Good Loan</v>
      </c>
      <c r="L15533" s="1">
        <v>44572</v>
      </c>
      <c r="M15533" t="s">
        <v>31005</v>
      </c>
      <c r="N15533" t="s">
        <v>30</v>
      </c>
      <c r="O15533" t="s">
        <v>39</v>
      </c>
      <c r="P15533" t="s">
        <v>40</v>
      </c>
      <c r="Q15533">
        <v>105000</v>
      </c>
      <c r="R15533" s="13">
        <v>9.1499999165534973E-2</v>
      </c>
      <c r="S15533">
        <v>312.82000732421875</v>
      </c>
      <c r="T15533" s="13">
        <v>7.8800000250339508E-2</v>
      </c>
      <c r="U15533">
        <v>10000</v>
      </c>
      <c r="V15533">
        <v>37</v>
      </c>
      <c r="W15533">
        <v>10839</v>
      </c>
    </row>
    <row r="15534" spans="1:23" x14ac:dyDescent="0.3">
      <c r="A15534" t="s">
        <v>31006</v>
      </c>
      <c r="B15534" t="s">
        <v>457</v>
      </c>
      <c r="C15534" t="s">
        <v>24</v>
      </c>
      <c r="D15534" t="s">
        <v>75</v>
      </c>
      <c r="E15534" t="s">
        <v>35</v>
      </c>
      <c r="F15534" t="s">
        <v>27</v>
      </c>
      <c r="G15534" s="1">
        <v>44387</v>
      </c>
      <c r="H15534" s="1">
        <v>44211</v>
      </c>
      <c r="I15534" s="1">
        <v>44240</v>
      </c>
      <c r="J15534" t="s">
        <v>36</v>
      </c>
      <c r="K15534" t="str">
        <f>IF(OR(bank_loan_data[[#This Row],[loan_status]]="Fully Paid",bank_loan_data[[#This Row],[loan_status]]="Current"),"Good Loan","Bad Loan")</f>
        <v>Good Loan</v>
      </c>
      <c r="L15534" s="1">
        <v>44268</v>
      </c>
      <c r="M15534" t="s">
        <v>31007</v>
      </c>
      <c r="N15534" t="s">
        <v>30</v>
      </c>
      <c r="O15534" t="s">
        <v>67</v>
      </c>
      <c r="P15534" t="s">
        <v>40</v>
      </c>
      <c r="Q15534">
        <v>26000</v>
      </c>
      <c r="R15534" s="13">
        <v>0.14540000259876251</v>
      </c>
      <c r="S15534">
        <v>121.33999633789063</v>
      </c>
      <c r="T15534" s="13">
        <v>7.5099997222423553E-2</v>
      </c>
      <c r="U15534">
        <v>3900</v>
      </c>
      <c r="V15534">
        <v>12</v>
      </c>
      <c r="W15534">
        <v>4357</v>
      </c>
    </row>
    <row r="15535" spans="1:23" x14ac:dyDescent="0.3">
      <c r="A15535" t="s">
        <v>31008</v>
      </c>
      <c r="B15535" t="s">
        <v>180</v>
      </c>
      <c r="C15535" t="s">
        <v>24</v>
      </c>
      <c r="D15535" t="s">
        <v>65</v>
      </c>
      <c r="E15535" t="s">
        <v>71</v>
      </c>
      <c r="F15535" t="s">
        <v>60</v>
      </c>
      <c r="G15535" s="1">
        <v>44387</v>
      </c>
      <c r="H15535" s="1">
        <v>44301</v>
      </c>
      <c r="I15535" s="1">
        <v>44301</v>
      </c>
      <c r="J15535" t="s">
        <v>36</v>
      </c>
      <c r="K15535" t="str">
        <f>IF(OR(bank_loan_data[[#This Row],[loan_status]]="Fully Paid",bank_loan_data[[#This Row],[loan_status]]="Current"),"Good Loan","Bad Loan")</f>
        <v>Good Loan</v>
      </c>
      <c r="L15535" s="1">
        <v>44331</v>
      </c>
      <c r="M15535" t="s">
        <v>31009</v>
      </c>
      <c r="N15535" t="s">
        <v>47</v>
      </c>
      <c r="O15535" t="s">
        <v>88</v>
      </c>
      <c r="P15535" t="s">
        <v>32</v>
      </c>
      <c r="Q15535">
        <v>53604</v>
      </c>
      <c r="R15535" s="13">
        <v>1.2099999934434891E-2</v>
      </c>
      <c r="S15535">
        <v>334.26998901367188</v>
      </c>
      <c r="T15535" s="13">
        <v>0.11860000342130661</v>
      </c>
      <c r="U15535">
        <v>20000</v>
      </c>
      <c r="V15535">
        <v>25</v>
      </c>
      <c r="W15535">
        <v>19944</v>
      </c>
    </row>
    <row r="15536" spans="1:23" x14ac:dyDescent="0.3">
      <c r="A15536" t="s">
        <v>31010</v>
      </c>
      <c r="B15536" t="s">
        <v>97</v>
      </c>
      <c r="C15536" t="s">
        <v>24</v>
      </c>
      <c r="D15536" t="s">
        <v>25</v>
      </c>
      <c r="E15536" t="s">
        <v>76</v>
      </c>
      <c r="F15536" t="s">
        <v>27</v>
      </c>
      <c r="G15536" s="1">
        <v>44387</v>
      </c>
      <c r="H15536" s="1">
        <v>44454</v>
      </c>
      <c r="I15536" s="1">
        <v>44211</v>
      </c>
      <c r="J15536" t="s">
        <v>36</v>
      </c>
      <c r="K15536" t="str">
        <f>IF(OR(bank_loan_data[[#This Row],[loan_status]]="Fully Paid",bank_loan_data[[#This Row],[loan_status]]="Current"),"Good Loan","Bad Loan")</f>
        <v>Good Loan</v>
      </c>
      <c r="L15536" s="1">
        <v>44242</v>
      </c>
      <c r="M15536" t="s">
        <v>31011</v>
      </c>
      <c r="N15536" t="s">
        <v>38</v>
      </c>
      <c r="O15536" t="s">
        <v>249</v>
      </c>
      <c r="P15536" t="s">
        <v>32</v>
      </c>
      <c r="Q15536">
        <v>79000</v>
      </c>
      <c r="R15536" s="13">
        <v>5.2099999040365219E-2</v>
      </c>
      <c r="S15536">
        <v>104.66999816894531</v>
      </c>
      <c r="T15536" s="13">
        <v>0.13979999721050262</v>
      </c>
      <c r="U15536">
        <v>4500</v>
      </c>
      <c r="V15536">
        <v>10</v>
      </c>
      <c r="W15536">
        <v>6256</v>
      </c>
    </row>
    <row r="15537" spans="1:23" x14ac:dyDescent="0.3">
      <c r="A15537" t="s">
        <v>31012</v>
      </c>
      <c r="B15537" t="s">
        <v>50</v>
      </c>
      <c r="C15537" t="s">
        <v>24</v>
      </c>
      <c r="D15537" t="s">
        <v>55</v>
      </c>
      <c r="E15537" t="s">
        <v>76</v>
      </c>
      <c r="F15537" t="s">
        <v>27</v>
      </c>
      <c r="G15537" s="1">
        <v>44387</v>
      </c>
      <c r="H15537" s="1">
        <v>44423</v>
      </c>
      <c r="I15537" s="1">
        <v>44423</v>
      </c>
      <c r="J15537" t="s">
        <v>36</v>
      </c>
      <c r="K15537" t="str">
        <f>IF(OR(bank_loan_data[[#This Row],[loan_status]]="Fully Paid",bank_loan_data[[#This Row],[loan_status]]="Current"),"Good Loan","Bad Loan")</f>
        <v>Good Loan</v>
      </c>
      <c r="L15537" s="1">
        <v>44454</v>
      </c>
      <c r="M15537" t="s">
        <v>31013</v>
      </c>
      <c r="N15537" t="s">
        <v>126</v>
      </c>
      <c r="O15537" t="s">
        <v>120</v>
      </c>
      <c r="P15537" t="s">
        <v>32</v>
      </c>
      <c r="Q15537">
        <v>50004</v>
      </c>
      <c r="R15537" s="13">
        <v>0.24690000712871552</v>
      </c>
      <c r="S15537">
        <v>64.589996337890625</v>
      </c>
      <c r="T15537" s="13">
        <v>0.13609999418258667</v>
      </c>
      <c r="U15537">
        <v>2800</v>
      </c>
      <c r="V15537">
        <v>15</v>
      </c>
      <c r="W15537">
        <v>3906</v>
      </c>
    </row>
    <row r="15538" spans="1:23" x14ac:dyDescent="0.3">
      <c r="A15538" t="s">
        <v>31014</v>
      </c>
      <c r="B15538" t="s">
        <v>247</v>
      </c>
      <c r="C15538" t="s">
        <v>24</v>
      </c>
      <c r="D15538" t="s">
        <v>75</v>
      </c>
      <c r="E15538" t="s">
        <v>76</v>
      </c>
      <c r="F15538" t="s">
        <v>27</v>
      </c>
      <c r="G15538" s="1">
        <v>44387</v>
      </c>
      <c r="H15538" s="1">
        <v>44332</v>
      </c>
      <c r="I15538" s="1">
        <v>44267</v>
      </c>
      <c r="J15538" t="s">
        <v>36</v>
      </c>
      <c r="K15538" t="str">
        <f>IF(OR(bank_loan_data[[#This Row],[loan_status]]="Fully Paid",bank_loan_data[[#This Row],[loan_status]]="Current"),"Good Loan","Bad Loan")</f>
        <v>Good Loan</v>
      </c>
      <c r="L15538" s="1">
        <v>44298</v>
      </c>
      <c r="M15538" t="s">
        <v>31015</v>
      </c>
      <c r="N15538" t="s">
        <v>95</v>
      </c>
      <c r="O15538" t="s">
        <v>249</v>
      </c>
      <c r="P15538" t="s">
        <v>40</v>
      </c>
      <c r="Q15538">
        <v>30000</v>
      </c>
      <c r="R15538" s="13">
        <v>0.23880000412464142</v>
      </c>
      <c r="S15538">
        <v>341.67999267578125</v>
      </c>
      <c r="T15538" s="13">
        <v>0.13979999721050262</v>
      </c>
      <c r="U15538">
        <v>10000</v>
      </c>
      <c r="V15538">
        <v>21</v>
      </c>
      <c r="W15538">
        <v>11795</v>
      </c>
    </row>
    <row r="15539" spans="1:23" x14ac:dyDescent="0.3">
      <c r="A15539" t="s">
        <v>31016</v>
      </c>
      <c r="B15539" t="s">
        <v>247</v>
      </c>
      <c r="C15539" t="s">
        <v>24</v>
      </c>
      <c r="D15539" t="s">
        <v>59</v>
      </c>
      <c r="E15539" t="s">
        <v>71</v>
      </c>
      <c r="F15539" t="s">
        <v>27</v>
      </c>
      <c r="G15539" s="1">
        <v>44387</v>
      </c>
      <c r="H15539" s="1">
        <v>44270</v>
      </c>
      <c r="I15539" s="1">
        <v>44268</v>
      </c>
      <c r="J15539" t="s">
        <v>36</v>
      </c>
      <c r="K15539" t="str">
        <f>IF(OR(bank_loan_data[[#This Row],[loan_status]]="Fully Paid",bank_loan_data[[#This Row],[loan_status]]="Current"),"Good Loan","Bad Loan")</f>
        <v>Good Loan</v>
      </c>
      <c r="L15539" s="1">
        <v>44299</v>
      </c>
      <c r="M15539" t="s">
        <v>31017</v>
      </c>
      <c r="N15539" t="s">
        <v>95</v>
      </c>
      <c r="O15539" t="s">
        <v>88</v>
      </c>
      <c r="P15539" t="s">
        <v>40</v>
      </c>
      <c r="Q15539">
        <v>37950</v>
      </c>
      <c r="R15539" s="13">
        <v>0.2476000040769577</v>
      </c>
      <c r="S15539">
        <v>364.6300048828125</v>
      </c>
      <c r="T15539" s="13">
        <v>0.11860000342130661</v>
      </c>
      <c r="U15539">
        <v>11000</v>
      </c>
      <c r="V15539">
        <v>21</v>
      </c>
      <c r="W15539">
        <v>13080</v>
      </c>
    </row>
    <row r="15540" spans="1:23" x14ac:dyDescent="0.3">
      <c r="A15540" t="s">
        <v>31018</v>
      </c>
      <c r="B15540" t="s">
        <v>50</v>
      </c>
      <c r="C15540" t="s">
        <v>24</v>
      </c>
      <c r="D15540" t="s">
        <v>118</v>
      </c>
      <c r="E15540" t="s">
        <v>35</v>
      </c>
      <c r="F15540" t="s">
        <v>45</v>
      </c>
      <c r="G15540" s="1">
        <v>44387</v>
      </c>
      <c r="H15540" s="1">
        <v>44332</v>
      </c>
      <c r="I15540" s="1">
        <v>44238</v>
      </c>
      <c r="J15540" t="s">
        <v>98</v>
      </c>
      <c r="K15540" t="str">
        <f>IF(OR(bank_loan_data[[#This Row],[loan_status]]="Fully Paid",bank_loan_data[[#This Row],[loan_status]]="Current"),"Good Loan","Bad Loan")</f>
        <v>Bad Loan</v>
      </c>
      <c r="L15540" s="1">
        <v>44266</v>
      </c>
      <c r="M15540" t="s">
        <v>31019</v>
      </c>
      <c r="N15540" t="s">
        <v>30</v>
      </c>
      <c r="O15540" t="s">
        <v>67</v>
      </c>
      <c r="P15540" t="s">
        <v>40</v>
      </c>
      <c r="Q15540">
        <v>61000</v>
      </c>
      <c r="R15540" s="13">
        <v>0.1679999977350235</v>
      </c>
      <c r="S15540">
        <v>311.1099853515625</v>
      </c>
      <c r="T15540" s="13">
        <v>7.5099997222423553E-2</v>
      </c>
      <c r="U15540">
        <v>10000</v>
      </c>
      <c r="V15540">
        <v>33</v>
      </c>
      <c r="W15540">
        <v>2171</v>
      </c>
    </row>
    <row r="15541" spans="1:23" x14ac:dyDescent="0.3">
      <c r="A15541" t="s">
        <v>31020</v>
      </c>
      <c r="B15541" t="s">
        <v>183</v>
      </c>
      <c r="C15541" t="s">
        <v>24</v>
      </c>
      <c r="D15541" t="s">
        <v>111</v>
      </c>
      <c r="E15541" t="s">
        <v>35</v>
      </c>
      <c r="F15541" t="s">
        <v>45</v>
      </c>
      <c r="G15541" s="1">
        <v>44387</v>
      </c>
      <c r="H15541" s="1">
        <v>44302</v>
      </c>
      <c r="I15541" s="1">
        <v>44390</v>
      </c>
      <c r="J15541" t="s">
        <v>36</v>
      </c>
      <c r="K15541" t="str">
        <f>IF(OR(bank_loan_data[[#This Row],[loan_status]]="Fully Paid",bank_loan_data[[#This Row],[loan_status]]="Current"),"Good Loan","Bad Loan")</f>
        <v>Good Loan</v>
      </c>
      <c r="L15541" s="1">
        <v>44421</v>
      </c>
      <c r="M15541" t="s">
        <v>31021</v>
      </c>
      <c r="N15541" t="s">
        <v>126</v>
      </c>
      <c r="O15541" t="s">
        <v>104</v>
      </c>
      <c r="P15541" t="s">
        <v>40</v>
      </c>
      <c r="Q15541">
        <v>48000</v>
      </c>
      <c r="R15541" s="13">
        <v>0.22179999947547913</v>
      </c>
      <c r="S15541">
        <v>123.76999664306641</v>
      </c>
      <c r="T15541" s="13">
        <v>7.1400001645088196E-2</v>
      </c>
      <c r="U15541">
        <v>4000</v>
      </c>
      <c r="V15541">
        <v>25</v>
      </c>
      <c r="W15541">
        <v>4456</v>
      </c>
    </row>
    <row r="15542" spans="1:23" x14ac:dyDescent="0.3">
      <c r="A15542" t="s">
        <v>31022</v>
      </c>
      <c r="B15542" t="s">
        <v>177</v>
      </c>
      <c r="C15542" t="s">
        <v>24</v>
      </c>
      <c r="D15542" t="s">
        <v>75</v>
      </c>
      <c r="E15542" t="s">
        <v>26</v>
      </c>
      <c r="F15542" t="s">
        <v>60</v>
      </c>
      <c r="G15542" s="1">
        <v>44387</v>
      </c>
      <c r="H15542" s="1">
        <v>44332</v>
      </c>
      <c r="I15542" s="1">
        <v>44391</v>
      </c>
      <c r="J15542" t="s">
        <v>36</v>
      </c>
      <c r="K15542" t="str">
        <f>IF(OR(bank_loan_data[[#This Row],[loan_status]]="Fully Paid",bank_loan_data[[#This Row],[loan_status]]="Current"),"Good Loan","Bad Loan")</f>
        <v>Good Loan</v>
      </c>
      <c r="L15542" s="1">
        <v>44422</v>
      </c>
      <c r="M15542" t="s">
        <v>31023</v>
      </c>
      <c r="N15542" t="s">
        <v>30</v>
      </c>
      <c r="O15542" t="s">
        <v>31</v>
      </c>
      <c r="P15542" t="s">
        <v>32</v>
      </c>
      <c r="Q15542">
        <v>48000</v>
      </c>
      <c r="R15542" s="13">
        <v>9.4999998807907104E-2</v>
      </c>
      <c r="S15542">
        <v>122.79000091552734</v>
      </c>
      <c r="T15542" s="13">
        <v>0.16449999809265137</v>
      </c>
      <c r="U15542">
        <v>5000</v>
      </c>
      <c r="V15542">
        <v>12</v>
      </c>
      <c r="W15542">
        <v>7244</v>
      </c>
    </row>
    <row r="15543" spans="1:23" x14ac:dyDescent="0.3">
      <c r="A15543" t="s">
        <v>31024</v>
      </c>
      <c r="B15543" t="s">
        <v>23</v>
      </c>
      <c r="C15543" t="s">
        <v>24</v>
      </c>
      <c r="D15543" t="s">
        <v>65</v>
      </c>
      <c r="E15543" t="s">
        <v>44</v>
      </c>
      <c r="F15543" t="s">
        <v>27</v>
      </c>
      <c r="G15543" s="1">
        <v>44387</v>
      </c>
      <c r="H15543" s="1">
        <v>44299</v>
      </c>
      <c r="I15543" s="1">
        <v>44268</v>
      </c>
      <c r="J15543" t="s">
        <v>36</v>
      </c>
      <c r="K15543" t="str">
        <f>IF(OR(bank_loan_data[[#This Row],[loan_status]]="Fully Paid",bank_loan_data[[#This Row],[loan_status]]="Current"),"Good Loan","Bad Loan")</f>
        <v>Good Loan</v>
      </c>
      <c r="L15543" s="1">
        <v>44299</v>
      </c>
      <c r="M15543" t="s">
        <v>31025</v>
      </c>
      <c r="N15543" t="s">
        <v>30</v>
      </c>
      <c r="O15543" t="s">
        <v>48</v>
      </c>
      <c r="P15543" t="s">
        <v>40</v>
      </c>
      <c r="Q15543">
        <v>170000</v>
      </c>
      <c r="R15543" s="13">
        <v>0.17249999940395355</v>
      </c>
      <c r="S15543">
        <v>869.21002197265625</v>
      </c>
      <c r="T15543" s="13">
        <v>0.15209999680519104</v>
      </c>
      <c r="U15543">
        <v>25000</v>
      </c>
      <c r="V15543">
        <v>23</v>
      </c>
      <c r="W15543">
        <v>31185</v>
      </c>
    </row>
    <row r="15544" spans="1:23" x14ac:dyDescent="0.3">
      <c r="A15544" t="s">
        <v>31026</v>
      </c>
      <c r="B15544" t="s">
        <v>429</v>
      </c>
      <c r="C15544" t="s">
        <v>24</v>
      </c>
      <c r="D15544" t="s">
        <v>118</v>
      </c>
      <c r="E15544" t="s">
        <v>71</v>
      </c>
      <c r="F15544" t="s">
        <v>27</v>
      </c>
      <c r="G15544" s="1">
        <v>44387</v>
      </c>
      <c r="H15544" s="1">
        <v>44332</v>
      </c>
      <c r="I15544" s="1">
        <v>44453</v>
      </c>
      <c r="J15544" t="s">
        <v>36</v>
      </c>
      <c r="K15544" t="str">
        <f>IF(OR(bank_loan_data[[#This Row],[loan_status]]="Fully Paid",bank_loan_data[[#This Row],[loan_status]]="Current"),"Good Loan","Bad Loan")</f>
        <v>Good Loan</v>
      </c>
      <c r="L15544" s="1">
        <v>44483</v>
      </c>
      <c r="M15544" t="s">
        <v>31027</v>
      </c>
      <c r="N15544" t="s">
        <v>30</v>
      </c>
      <c r="O15544" t="s">
        <v>88</v>
      </c>
      <c r="P15544" t="s">
        <v>32</v>
      </c>
      <c r="Q15544">
        <v>28350</v>
      </c>
      <c r="R15544" s="13">
        <v>0.11640000343322754</v>
      </c>
      <c r="S15544">
        <v>266.08999633789063</v>
      </c>
      <c r="T15544" s="13">
        <v>0.11860000342130661</v>
      </c>
      <c r="U15544">
        <v>12000</v>
      </c>
      <c r="V15544">
        <v>30</v>
      </c>
      <c r="W15544">
        <v>15826</v>
      </c>
    </row>
    <row r="15545" spans="1:23" x14ac:dyDescent="0.3">
      <c r="A15545" t="s">
        <v>31028</v>
      </c>
      <c r="B15545" t="s">
        <v>90</v>
      </c>
      <c r="C15545" t="s">
        <v>24</v>
      </c>
      <c r="D15545" t="s">
        <v>70</v>
      </c>
      <c r="E15545" t="s">
        <v>71</v>
      </c>
      <c r="F15545" t="s">
        <v>27</v>
      </c>
      <c r="G15545" s="1">
        <v>44387</v>
      </c>
      <c r="H15545" s="1">
        <v>44390</v>
      </c>
      <c r="I15545" s="1">
        <v>44390</v>
      </c>
      <c r="J15545" t="s">
        <v>36</v>
      </c>
      <c r="K15545" t="str">
        <f>IF(OR(bank_loan_data[[#This Row],[loan_status]]="Fully Paid",bank_loan_data[[#This Row],[loan_status]]="Current"),"Good Loan","Bad Loan")</f>
        <v>Good Loan</v>
      </c>
      <c r="L15545" s="1">
        <v>44421</v>
      </c>
      <c r="M15545" t="s">
        <v>31029</v>
      </c>
      <c r="N15545" t="s">
        <v>126</v>
      </c>
      <c r="O15545" t="s">
        <v>88</v>
      </c>
      <c r="P15545" t="s">
        <v>40</v>
      </c>
      <c r="Q15545">
        <v>60000</v>
      </c>
      <c r="R15545" s="13">
        <v>2.7200000360608101E-2</v>
      </c>
      <c r="S15545">
        <v>116.01999664306641</v>
      </c>
      <c r="T15545" s="13">
        <v>0.11860000342130661</v>
      </c>
      <c r="U15545">
        <v>3500</v>
      </c>
      <c r="V15545">
        <v>10</v>
      </c>
      <c r="W15545">
        <v>4177</v>
      </c>
    </row>
    <row r="15546" spans="1:23" x14ac:dyDescent="0.3">
      <c r="A15546" t="s">
        <v>31030</v>
      </c>
      <c r="B15546" t="s">
        <v>23</v>
      </c>
      <c r="C15546" t="s">
        <v>24</v>
      </c>
      <c r="D15546" t="s">
        <v>65</v>
      </c>
      <c r="E15546" t="s">
        <v>71</v>
      </c>
      <c r="F15546" t="s">
        <v>27</v>
      </c>
      <c r="G15546" s="1">
        <v>44387</v>
      </c>
      <c r="H15546" s="1">
        <v>44302</v>
      </c>
      <c r="I15546" s="1">
        <v>44390</v>
      </c>
      <c r="J15546" t="s">
        <v>36</v>
      </c>
      <c r="K15546" t="str">
        <f>IF(OR(bank_loan_data[[#This Row],[loan_status]]="Fully Paid",bank_loan_data[[#This Row],[loan_status]]="Current"),"Good Loan","Bad Loan")</f>
        <v>Good Loan</v>
      </c>
      <c r="L15546" s="1">
        <v>44421</v>
      </c>
      <c r="M15546" t="s">
        <v>31031</v>
      </c>
      <c r="N15546" t="s">
        <v>30</v>
      </c>
      <c r="O15546" t="s">
        <v>151</v>
      </c>
      <c r="P15546" t="s">
        <v>40</v>
      </c>
      <c r="Q15546">
        <v>47004</v>
      </c>
      <c r="R15546" s="13">
        <v>3.5700000822544098E-2</v>
      </c>
      <c r="S15546">
        <v>98.919998168945313</v>
      </c>
      <c r="T15546" s="13">
        <v>0.11490000039339066</v>
      </c>
      <c r="U15546">
        <v>3000</v>
      </c>
      <c r="V15546">
        <v>14</v>
      </c>
      <c r="W15546">
        <v>3561</v>
      </c>
    </row>
    <row r="15547" spans="1:23" x14ac:dyDescent="0.3">
      <c r="A15547" t="s">
        <v>31032</v>
      </c>
      <c r="B15547" t="s">
        <v>102</v>
      </c>
      <c r="C15547" t="s">
        <v>24</v>
      </c>
      <c r="D15547" t="s">
        <v>55</v>
      </c>
      <c r="E15547" t="s">
        <v>26</v>
      </c>
      <c r="F15547" t="s">
        <v>27</v>
      </c>
      <c r="G15547" s="1">
        <v>44387</v>
      </c>
      <c r="H15547" s="1">
        <v>44390</v>
      </c>
      <c r="I15547" s="1">
        <v>44390</v>
      </c>
      <c r="J15547" t="s">
        <v>36</v>
      </c>
      <c r="K15547" t="str">
        <f>IF(OR(bank_loan_data[[#This Row],[loan_status]]="Fully Paid",bank_loan_data[[#This Row],[loan_status]]="Current"),"Good Loan","Bad Loan")</f>
        <v>Good Loan</v>
      </c>
      <c r="L15547" s="1">
        <v>44421</v>
      </c>
      <c r="M15547" t="s">
        <v>31033</v>
      </c>
      <c r="N15547" t="s">
        <v>95</v>
      </c>
      <c r="O15547" t="s">
        <v>31</v>
      </c>
      <c r="P15547" t="s">
        <v>40</v>
      </c>
      <c r="Q15547">
        <v>31200</v>
      </c>
      <c r="R15547" s="13">
        <v>0.12809999287128448</v>
      </c>
      <c r="S15547">
        <v>424.55999755859375</v>
      </c>
      <c r="T15547" s="13">
        <v>0.16449999809265137</v>
      </c>
      <c r="U15547">
        <v>12000</v>
      </c>
      <c r="V15547">
        <v>5</v>
      </c>
      <c r="W15547">
        <v>15285</v>
      </c>
    </row>
    <row r="15548" spans="1:23" x14ac:dyDescent="0.3">
      <c r="A15548" t="s">
        <v>31034</v>
      </c>
      <c r="B15548" t="s">
        <v>64</v>
      </c>
      <c r="C15548" t="s">
        <v>24</v>
      </c>
      <c r="D15548" t="s">
        <v>55</v>
      </c>
      <c r="E15548" t="s">
        <v>76</v>
      </c>
      <c r="F15548" t="s">
        <v>27</v>
      </c>
      <c r="G15548" s="1">
        <v>44387</v>
      </c>
      <c r="H15548" s="1">
        <v>44302</v>
      </c>
      <c r="I15548" s="1">
        <v>44209</v>
      </c>
      <c r="J15548" t="s">
        <v>36</v>
      </c>
      <c r="K15548" t="str">
        <f>IF(OR(bank_loan_data[[#This Row],[loan_status]]="Fully Paid",bank_loan_data[[#This Row],[loan_status]]="Current"),"Good Loan","Bad Loan")</f>
        <v>Good Loan</v>
      </c>
      <c r="L15548" s="1">
        <v>44240</v>
      </c>
      <c r="M15548" t="s">
        <v>31035</v>
      </c>
      <c r="N15548" t="s">
        <v>78</v>
      </c>
      <c r="O15548" t="s">
        <v>249</v>
      </c>
      <c r="P15548" t="s">
        <v>32</v>
      </c>
      <c r="Q15548">
        <v>120000</v>
      </c>
      <c r="R15548" s="13">
        <v>4.4599998742341995E-2</v>
      </c>
      <c r="S15548">
        <v>174.44000244140625</v>
      </c>
      <c r="T15548" s="13">
        <v>0.13979999721050262</v>
      </c>
      <c r="U15548">
        <v>7500</v>
      </c>
      <c r="V15548">
        <v>21</v>
      </c>
      <c r="W15548">
        <v>8917</v>
      </c>
    </row>
    <row r="15549" spans="1:23" x14ac:dyDescent="0.3">
      <c r="A15549" t="s">
        <v>31036</v>
      </c>
      <c r="B15549" t="s">
        <v>263</v>
      </c>
      <c r="C15549" t="s">
        <v>24</v>
      </c>
      <c r="D15549" t="s">
        <v>140</v>
      </c>
      <c r="E15549" t="s">
        <v>169</v>
      </c>
      <c r="F15549" t="s">
        <v>27</v>
      </c>
      <c r="G15549" s="1">
        <v>44387</v>
      </c>
      <c r="H15549" s="1">
        <v>44302</v>
      </c>
      <c r="I15549" s="1">
        <v>44390</v>
      </c>
      <c r="J15549" t="s">
        <v>36</v>
      </c>
      <c r="K15549" t="str">
        <f>IF(OR(bank_loan_data[[#This Row],[loan_status]]="Fully Paid",bank_loan_data[[#This Row],[loan_status]]="Current"),"Good Loan","Bad Loan")</f>
        <v>Good Loan</v>
      </c>
      <c r="L15549" s="1">
        <v>44421</v>
      </c>
      <c r="M15549" t="s">
        <v>31037</v>
      </c>
      <c r="N15549" t="s">
        <v>30</v>
      </c>
      <c r="O15549" t="s">
        <v>226</v>
      </c>
      <c r="P15549" t="s">
        <v>40</v>
      </c>
      <c r="Q15549">
        <v>72136</v>
      </c>
      <c r="R15549" s="13">
        <v>0.16570000350475311</v>
      </c>
      <c r="S15549">
        <v>921.5999755859375</v>
      </c>
      <c r="T15549" s="13">
        <v>0.19410000741481781</v>
      </c>
      <c r="U15549">
        <v>25000</v>
      </c>
      <c r="V15549">
        <v>15</v>
      </c>
      <c r="W15549">
        <v>33179</v>
      </c>
    </row>
    <row r="15550" spans="1:23" x14ac:dyDescent="0.3">
      <c r="A15550" t="s">
        <v>31038</v>
      </c>
      <c r="B15550" t="s">
        <v>50</v>
      </c>
      <c r="C15550" t="s">
        <v>24</v>
      </c>
      <c r="D15550" t="s">
        <v>34</v>
      </c>
      <c r="E15550" t="s">
        <v>35</v>
      </c>
      <c r="F15550" t="s">
        <v>45</v>
      </c>
      <c r="G15550" s="1">
        <v>44387</v>
      </c>
      <c r="H15550" s="1">
        <v>44329</v>
      </c>
      <c r="I15550" s="1">
        <v>44329</v>
      </c>
      <c r="J15550" t="s">
        <v>36</v>
      </c>
      <c r="K15550" t="str">
        <f>IF(OR(bank_loan_data[[#This Row],[loan_status]]="Fully Paid",bank_loan_data[[#This Row],[loan_status]]="Current"),"Good Loan","Bad Loan")</f>
        <v>Good Loan</v>
      </c>
      <c r="L15550" s="1">
        <v>44360</v>
      </c>
      <c r="M15550" t="s">
        <v>31039</v>
      </c>
      <c r="N15550" t="s">
        <v>30</v>
      </c>
      <c r="O15550" t="s">
        <v>39</v>
      </c>
      <c r="P15550" t="s">
        <v>40</v>
      </c>
      <c r="Q15550">
        <v>91224</v>
      </c>
      <c r="R15550" s="13">
        <v>2.2800000384449959E-2</v>
      </c>
      <c r="S15550">
        <v>469.22000122070313</v>
      </c>
      <c r="T15550" s="13">
        <v>7.8800000250339508E-2</v>
      </c>
      <c r="U15550">
        <v>15000</v>
      </c>
      <c r="V15550">
        <v>32</v>
      </c>
      <c r="W15550">
        <v>16883</v>
      </c>
    </row>
    <row r="15551" spans="1:23" x14ac:dyDescent="0.3">
      <c r="A15551" t="s">
        <v>31040</v>
      </c>
      <c r="B15551" t="s">
        <v>263</v>
      </c>
      <c r="C15551" t="s">
        <v>24</v>
      </c>
      <c r="D15551" t="s">
        <v>70</v>
      </c>
      <c r="E15551" t="s">
        <v>71</v>
      </c>
      <c r="F15551" t="s">
        <v>45</v>
      </c>
      <c r="G15551" s="1">
        <v>44387</v>
      </c>
      <c r="H15551" s="1">
        <v>44392</v>
      </c>
      <c r="I15551" s="1">
        <v>44392</v>
      </c>
      <c r="J15551" t="s">
        <v>36</v>
      </c>
      <c r="K15551" t="str">
        <f>IF(OR(bank_loan_data[[#This Row],[loan_status]]="Fully Paid",bank_loan_data[[#This Row],[loan_status]]="Current"),"Good Loan","Bad Loan")</f>
        <v>Good Loan</v>
      </c>
      <c r="L15551" s="1">
        <v>44423</v>
      </c>
      <c r="M15551" t="s">
        <v>31041</v>
      </c>
      <c r="N15551" t="s">
        <v>30</v>
      </c>
      <c r="O15551" t="s">
        <v>113</v>
      </c>
      <c r="P15551" t="s">
        <v>32</v>
      </c>
      <c r="Q15551">
        <v>44304</v>
      </c>
      <c r="R15551" s="13">
        <v>0.11569999903440475</v>
      </c>
      <c r="S15551">
        <v>218.02999877929688</v>
      </c>
      <c r="T15551" s="13">
        <v>0.1111999973654747</v>
      </c>
      <c r="U15551">
        <v>10000</v>
      </c>
      <c r="V15551">
        <v>27</v>
      </c>
      <c r="W15551">
        <v>13081</v>
      </c>
    </row>
    <row r="15552" spans="1:23" x14ac:dyDescent="0.3">
      <c r="A15552" t="s">
        <v>31042</v>
      </c>
      <c r="B15552" t="s">
        <v>83</v>
      </c>
      <c r="C15552" t="s">
        <v>24</v>
      </c>
      <c r="D15552" t="s">
        <v>75</v>
      </c>
      <c r="E15552" t="s">
        <v>71</v>
      </c>
      <c r="F15552" t="s">
        <v>27</v>
      </c>
      <c r="G15552" s="1">
        <v>44387</v>
      </c>
      <c r="H15552" s="1">
        <v>44421</v>
      </c>
      <c r="I15552" s="1">
        <v>44390</v>
      </c>
      <c r="J15552" t="s">
        <v>36</v>
      </c>
      <c r="K15552" t="str">
        <f>IF(OR(bank_loan_data[[#This Row],[loan_status]]="Fully Paid",bank_loan_data[[#This Row],[loan_status]]="Current"),"Good Loan","Bad Loan")</f>
        <v>Good Loan</v>
      </c>
      <c r="L15552" s="1">
        <v>44421</v>
      </c>
      <c r="M15552" t="s">
        <v>31043</v>
      </c>
      <c r="N15552" t="s">
        <v>30</v>
      </c>
      <c r="O15552" t="s">
        <v>73</v>
      </c>
      <c r="P15552" t="s">
        <v>32</v>
      </c>
      <c r="Q15552">
        <v>29748</v>
      </c>
      <c r="R15552" s="13">
        <v>0.2125999927520752</v>
      </c>
      <c r="S15552">
        <v>42.869998931884766</v>
      </c>
      <c r="T15552" s="13">
        <v>0.10379999876022339</v>
      </c>
      <c r="U15552">
        <v>2000</v>
      </c>
      <c r="V15552">
        <v>22</v>
      </c>
      <c r="W15552">
        <v>2412</v>
      </c>
    </row>
    <row r="15553" spans="1:23" x14ac:dyDescent="0.3">
      <c r="A15553" t="s">
        <v>31044</v>
      </c>
      <c r="B15553" t="s">
        <v>239</v>
      </c>
      <c r="C15553" t="s">
        <v>24</v>
      </c>
      <c r="D15553" t="s">
        <v>65</v>
      </c>
      <c r="E15553" t="s">
        <v>44</v>
      </c>
      <c r="F15553" t="s">
        <v>27</v>
      </c>
      <c r="G15553" s="1">
        <v>44387</v>
      </c>
      <c r="H15553" s="1">
        <v>44327</v>
      </c>
      <c r="I15553" s="1">
        <v>44358</v>
      </c>
      <c r="J15553" t="s">
        <v>36</v>
      </c>
      <c r="K15553" t="str">
        <f>IF(OR(bank_loan_data[[#This Row],[loan_status]]="Fully Paid",bank_loan_data[[#This Row],[loan_status]]="Current"),"Good Loan","Bad Loan")</f>
        <v>Good Loan</v>
      </c>
      <c r="L15553" s="1">
        <v>44388</v>
      </c>
      <c r="M15553" t="s">
        <v>31045</v>
      </c>
      <c r="N15553" t="s">
        <v>514</v>
      </c>
      <c r="O15553" t="s">
        <v>401</v>
      </c>
      <c r="P15553" t="s">
        <v>32</v>
      </c>
      <c r="Q15553">
        <v>32400</v>
      </c>
      <c r="R15553" s="13">
        <v>0.1859000027179718</v>
      </c>
      <c r="S15553">
        <v>194.33999633789063</v>
      </c>
      <c r="T15553" s="13">
        <v>0.15950000286102295</v>
      </c>
      <c r="U15553">
        <v>8000</v>
      </c>
      <c r="V15553">
        <v>15</v>
      </c>
      <c r="W15553">
        <v>9009</v>
      </c>
    </row>
    <row r="15554" spans="1:23" x14ac:dyDescent="0.3">
      <c r="A15554" t="s">
        <v>18173</v>
      </c>
      <c r="B15554" t="s">
        <v>64</v>
      </c>
      <c r="C15554" t="s">
        <v>24</v>
      </c>
      <c r="D15554" t="s">
        <v>70</v>
      </c>
      <c r="E15554" t="s">
        <v>76</v>
      </c>
      <c r="F15554" t="s">
        <v>60</v>
      </c>
      <c r="G15554" s="1">
        <v>44387</v>
      </c>
      <c r="H15554" s="1">
        <v>44302</v>
      </c>
      <c r="I15554" s="1">
        <v>44510</v>
      </c>
      <c r="J15554" t="s">
        <v>98</v>
      </c>
      <c r="K15554" t="str">
        <f>IF(OR(bank_loan_data[[#This Row],[loan_status]]="Fully Paid",bank_loan_data[[#This Row],[loan_status]]="Current"),"Good Loan","Bad Loan")</f>
        <v>Bad Loan</v>
      </c>
      <c r="L15554" s="1">
        <v>44540</v>
      </c>
      <c r="M15554" t="s">
        <v>31046</v>
      </c>
      <c r="N15554" t="s">
        <v>78</v>
      </c>
      <c r="O15554" t="s">
        <v>79</v>
      </c>
      <c r="P15554" t="s">
        <v>32</v>
      </c>
      <c r="Q15554">
        <v>45996</v>
      </c>
      <c r="R15554" s="13">
        <v>0.1671999990940094</v>
      </c>
      <c r="S15554">
        <v>137.22999572753906</v>
      </c>
      <c r="T15554" s="13">
        <v>0.13230000436306</v>
      </c>
      <c r="U15554">
        <v>6000</v>
      </c>
      <c r="V15554">
        <v>11</v>
      </c>
      <c r="W15554">
        <v>411</v>
      </c>
    </row>
    <row r="15555" spans="1:23" x14ac:dyDescent="0.3">
      <c r="A15555" t="s">
        <v>31047</v>
      </c>
      <c r="B15555" t="s">
        <v>69</v>
      </c>
      <c r="C15555" t="s">
        <v>24</v>
      </c>
      <c r="D15555" t="s">
        <v>65</v>
      </c>
      <c r="E15555" t="s">
        <v>76</v>
      </c>
      <c r="F15555" t="s">
        <v>27</v>
      </c>
      <c r="G15555" s="1">
        <v>44387</v>
      </c>
      <c r="H15555" s="1">
        <v>44515</v>
      </c>
      <c r="I15555" s="1">
        <v>44389</v>
      </c>
      <c r="J15555" t="s">
        <v>36</v>
      </c>
      <c r="K15555" t="str">
        <f>IF(OR(bank_loan_data[[#This Row],[loan_status]]="Fully Paid",bank_loan_data[[#This Row],[loan_status]]="Current"),"Good Loan","Bad Loan")</f>
        <v>Good Loan</v>
      </c>
      <c r="L15555" s="1">
        <v>44420</v>
      </c>
      <c r="M15555" t="s">
        <v>31048</v>
      </c>
      <c r="N15555" t="s">
        <v>78</v>
      </c>
      <c r="O15555" t="s">
        <v>249</v>
      </c>
      <c r="P15555" t="s">
        <v>40</v>
      </c>
      <c r="Q15555">
        <v>100016</v>
      </c>
      <c r="R15555" s="13">
        <v>0.1103999987244606</v>
      </c>
      <c r="S15555">
        <v>382.69000244140625</v>
      </c>
      <c r="T15555" s="13">
        <v>0.13979999721050262</v>
      </c>
      <c r="U15555">
        <v>11200</v>
      </c>
      <c r="V15555">
        <v>27</v>
      </c>
      <c r="W15555">
        <v>13447</v>
      </c>
    </row>
    <row r="15556" spans="1:23" x14ac:dyDescent="0.3">
      <c r="A15556" t="s">
        <v>31049</v>
      </c>
      <c r="B15556" t="s">
        <v>267</v>
      </c>
      <c r="C15556" t="s">
        <v>24</v>
      </c>
      <c r="D15556" t="s">
        <v>55</v>
      </c>
      <c r="E15556" t="s">
        <v>44</v>
      </c>
      <c r="F15556" t="s">
        <v>27</v>
      </c>
      <c r="G15556" s="1">
        <v>44387</v>
      </c>
      <c r="H15556" s="1">
        <v>44332</v>
      </c>
      <c r="I15556" s="1">
        <v>44268</v>
      </c>
      <c r="J15556" t="s">
        <v>36</v>
      </c>
      <c r="K15556" t="str">
        <f>IF(OR(bank_loan_data[[#This Row],[loan_status]]="Fully Paid",bank_loan_data[[#This Row],[loan_status]]="Current"),"Good Loan","Bad Loan")</f>
        <v>Good Loan</v>
      </c>
      <c r="L15556" s="1">
        <v>44299</v>
      </c>
      <c r="M15556" t="s">
        <v>31050</v>
      </c>
      <c r="N15556" t="s">
        <v>30</v>
      </c>
      <c r="O15556" t="s">
        <v>48</v>
      </c>
      <c r="P15556" t="s">
        <v>40</v>
      </c>
      <c r="Q15556">
        <v>17280</v>
      </c>
      <c r="R15556" s="13">
        <v>9.5799997448921204E-2</v>
      </c>
      <c r="S15556">
        <v>121.69000244140625</v>
      </c>
      <c r="T15556" s="13">
        <v>0.15209999680519104</v>
      </c>
      <c r="U15556">
        <v>3500</v>
      </c>
      <c r="V15556">
        <v>18</v>
      </c>
      <c r="W15556">
        <v>4366</v>
      </c>
    </row>
    <row r="15557" spans="1:23" x14ac:dyDescent="0.3">
      <c r="A15557" t="s">
        <v>31051</v>
      </c>
      <c r="B15557" t="s">
        <v>83</v>
      </c>
      <c r="C15557" t="s">
        <v>24</v>
      </c>
      <c r="D15557" t="s">
        <v>118</v>
      </c>
      <c r="E15557" t="s">
        <v>76</v>
      </c>
      <c r="F15557" t="s">
        <v>27</v>
      </c>
      <c r="G15557" s="1">
        <v>44387</v>
      </c>
      <c r="H15557" s="1">
        <v>44269</v>
      </c>
      <c r="I15557" s="1">
        <v>44451</v>
      </c>
      <c r="J15557" t="s">
        <v>36</v>
      </c>
      <c r="K15557" t="str">
        <f>IF(OR(bank_loan_data[[#This Row],[loan_status]]="Fully Paid",bank_loan_data[[#This Row],[loan_status]]="Current"),"Good Loan","Bad Loan")</f>
        <v>Good Loan</v>
      </c>
      <c r="L15557" s="1">
        <v>44481</v>
      </c>
      <c r="M15557" t="s">
        <v>31052</v>
      </c>
      <c r="N15557" t="s">
        <v>30</v>
      </c>
      <c r="O15557" t="s">
        <v>79</v>
      </c>
      <c r="P15557" t="s">
        <v>40</v>
      </c>
      <c r="Q15557">
        <v>37000</v>
      </c>
      <c r="R15557" s="13">
        <v>0.16859999299049377</v>
      </c>
      <c r="S15557">
        <v>338.04998779296875</v>
      </c>
      <c r="T15557" s="13">
        <v>0.13230000436306</v>
      </c>
      <c r="U15557">
        <v>10000</v>
      </c>
      <c r="V15557">
        <v>14</v>
      </c>
      <c r="W15557">
        <v>11974</v>
      </c>
    </row>
    <row r="15558" spans="1:23" x14ac:dyDescent="0.3">
      <c r="A15558" t="s">
        <v>31053</v>
      </c>
      <c r="B15558" t="s">
        <v>2188</v>
      </c>
      <c r="C15558" t="s">
        <v>24</v>
      </c>
      <c r="D15558" t="s">
        <v>34</v>
      </c>
      <c r="E15558" t="s">
        <v>76</v>
      </c>
      <c r="F15558" t="s">
        <v>45</v>
      </c>
      <c r="G15558" s="1">
        <v>44387</v>
      </c>
      <c r="H15558" s="1">
        <v>44267</v>
      </c>
      <c r="I15558" s="1">
        <v>44267</v>
      </c>
      <c r="J15558" t="s">
        <v>36</v>
      </c>
      <c r="K15558" t="str">
        <f>IF(OR(bank_loan_data[[#This Row],[loan_status]]="Fully Paid",bank_loan_data[[#This Row],[loan_status]]="Current"),"Good Loan","Bad Loan")</f>
        <v>Good Loan</v>
      </c>
      <c r="L15558" s="1">
        <v>44298</v>
      </c>
      <c r="M15558" t="s">
        <v>31054</v>
      </c>
      <c r="N15558" t="s">
        <v>30</v>
      </c>
      <c r="O15558" t="s">
        <v>120</v>
      </c>
      <c r="P15558" t="s">
        <v>32</v>
      </c>
      <c r="Q15558">
        <v>61300</v>
      </c>
      <c r="R15558" s="13">
        <v>0.17720000445842743</v>
      </c>
      <c r="S15558">
        <v>553.5999755859375</v>
      </c>
      <c r="T15558" s="13">
        <v>0.13609999418258667</v>
      </c>
      <c r="U15558">
        <v>24000</v>
      </c>
      <c r="V15558">
        <v>38</v>
      </c>
      <c r="W15558">
        <v>28343</v>
      </c>
    </row>
    <row r="15559" spans="1:23" x14ac:dyDescent="0.3">
      <c r="A15559" t="s">
        <v>31055</v>
      </c>
      <c r="B15559" t="s">
        <v>177</v>
      </c>
      <c r="C15559" t="s">
        <v>24</v>
      </c>
      <c r="D15559" t="s">
        <v>75</v>
      </c>
      <c r="E15559" t="s">
        <v>71</v>
      </c>
      <c r="F15559" t="s">
        <v>27</v>
      </c>
      <c r="G15559" s="1">
        <v>44387</v>
      </c>
      <c r="H15559" s="1">
        <v>44268</v>
      </c>
      <c r="I15559" s="1">
        <v>44268</v>
      </c>
      <c r="J15559" t="s">
        <v>36</v>
      </c>
      <c r="K15559" t="str">
        <f>IF(OR(bank_loan_data[[#This Row],[loan_status]]="Fully Paid",bank_loan_data[[#This Row],[loan_status]]="Current"),"Good Loan","Bad Loan")</f>
        <v>Good Loan</v>
      </c>
      <c r="L15559" s="1">
        <v>44299</v>
      </c>
      <c r="M15559" t="s">
        <v>31056</v>
      </c>
      <c r="N15559" t="s">
        <v>95</v>
      </c>
      <c r="O15559" t="s">
        <v>113</v>
      </c>
      <c r="P15559" t="s">
        <v>40</v>
      </c>
      <c r="Q15559">
        <v>28800</v>
      </c>
      <c r="R15559" s="13">
        <v>8.1399999558925629E-2</v>
      </c>
      <c r="S15559">
        <v>98.389999389648438</v>
      </c>
      <c r="T15559" s="13">
        <v>0.1111999973654747</v>
      </c>
      <c r="U15559">
        <v>3000</v>
      </c>
      <c r="V15559">
        <v>11</v>
      </c>
      <c r="W15559">
        <v>3533</v>
      </c>
    </row>
    <row r="15560" spans="1:23" x14ac:dyDescent="0.3">
      <c r="A15560" t="s">
        <v>31057</v>
      </c>
      <c r="B15560" t="s">
        <v>64</v>
      </c>
      <c r="C15560" t="s">
        <v>24</v>
      </c>
      <c r="D15560" t="s">
        <v>25</v>
      </c>
      <c r="E15560" t="s">
        <v>71</v>
      </c>
      <c r="F15560" t="s">
        <v>27</v>
      </c>
      <c r="G15560" s="1">
        <v>44387</v>
      </c>
      <c r="H15560" s="1">
        <v>44391</v>
      </c>
      <c r="I15560" s="1">
        <v>44358</v>
      </c>
      <c r="J15560" t="s">
        <v>36</v>
      </c>
      <c r="K15560" t="str">
        <f>IF(OR(bank_loan_data[[#This Row],[loan_status]]="Fully Paid",bank_loan_data[[#This Row],[loan_status]]="Current"),"Good Loan","Bad Loan")</f>
        <v>Good Loan</v>
      </c>
      <c r="L15560" s="1">
        <v>44388</v>
      </c>
      <c r="M15560" t="s">
        <v>31058</v>
      </c>
      <c r="N15560" t="s">
        <v>30</v>
      </c>
      <c r="O15560" t="s">
        <v>151</v>
      </c>
      <c r="P15560" t="s">
        <v>40</v>
      </c>
      <c r="Q15560">
        <v>32000</v>
      </c>
      <c r="R15560" s="13">
        <v>4.1600000113248825E-2</v>
      </c>
      <c r="S15560">
        <v>131.88999938964844</v>
      </c>
      <c r="T15560" s="13">
        <v>0.11490000039339066</v>
      </c>
      <c r="U15560">
        <v>4000</v>
      </c>
      <c r="V15560">
        <v>4</v>
      </c>
      <c r="W15560">
        <v>4371</v>
      </c>
    </row>
    <row r="15561" spans="1:23" x14ac:dyDescent="0.3">
      <c r="A15561" t="s">
        <v>31059</v>
      </c>
      <c r="B15561" t="s">
        <v>102</v>
      </c>
      <c r="C15561" t="s">
        <v>24</v>
      </c>
      <c r="D15561" t="s">
        <v>65</v>
      </c>
      <c r="E15561" t="s">
        <v>76</v>
      </c>
      <c r="F15561" t="s">
        <v>45</v>
      </c>
      <c r="G15561" s="1">
        <v>44387</v>
      </c>
      <c r="H15561" s="1">
        <v>44390</v>
      </c>
      <c r="I15561" s="1">
        <v>44390</v>
      </c>
      <c r="J15561" t="s">
        <v>36</v>
      </c>
      <c r="K15561" t="str">
        <f>IF(OR(bank_loan_data[[#This Row],[loan_status]]="Fully Paid",bank_loan_data[[#This Row],[loan_status]]="Current"),"Good Loan","Bad Loan")</f>
        <v>Good Loan</v>
      </c>
      <c r="L15561" s="1">
        <v>44421</v>
      </c>
      <c r="M15561" t="s">
        <v>31060</v>
      </c>
      <c r="N15561" t="s">
        <v>38</v>
      </c>
      <c r="O15561" t="s">
        <v>249</v>
      </c>
      <c r="P15561" t="s">
        <v>40</v>
      </c>
      <c r="Q15561">
        <v>74778</v>
      </c>
      <c r="R15561" s="13">
        <v>0.20250000059604645</v>
      </c>
      <c r="S15561">
        <v>205.00999450683594</v>
      </c>
      <c r="T15561" s="13">
        <v>0.13979999721050262</v>
      </c>
      <c r="U15561">
        <v>6000</v>
      </c>
      <c r="V15561">
        <v>42</v>
      </c>
      <c r="W15561">
        <v>7381</v>
      </c>
    </row>
    <row r="15562" spans="1:23" x14ac:dyDescent="0.3">
      <c r="A15562" t="s">
        <v>31061</v>
      </c>
      <c r="B15562" t="s">
        <v>326</v>
      </c>
      <c r="C15562" t="s">
        <v>24</v>
      </c>
      <c r="D15562" t="s">
        <v>65</v>
      </c>
      <c r="E15562" t="s">
        <v>35</v>
      </c>
      <c r="F15562" t="s">
        <v>45</v>
      </c>
      <c r="G15562" s="1">
        <v>44387</v>
      </c>
      <c r="H15562" s="1">
        <v>44540</v>
      </c>
      <c r="I15562" s="1">
        <v>44510</v>
      </c>
      <c r="J15562" t="s">
        <v>36</v>
      </c>
      <c r="K15562" t="str">
        <f>IF(OR(bank_loan_data[[#This Row],[loan_status]]="Fully Paid",bank_loan_data[[#This Row],[loan_status]]="Current"),"Good Loan","Bad Loan")</f>
        <v>Good Loan</v>
      </c>
      <c r="L15562" s="1">
        <v>44540</v>
      </c>
      <c r="M15562" t="s">
        <v>31062</v>
      </c>
      <c r="N15562" t="s">
        <v>30</v>
      </c>
      <c r="O15562" t="s">
        <v>67</v>
      </c>
      <c r="P15562" t="s">
        <v>40</v>
      </c>
      <c r="Q15562">
        <v>35292</v>
      </c>
      <c r="R15562" s="13">
        <v>0.12610000371932983</v>
      </c>
      <c r="S15562">
        <v>65.339996337890625</v>
      </c>
      <c r="T15562" s="13">
        <v>7.5099997222423553E-2</v>
      </c>
      <c r="U15562">
        <v>2100</v>
      </c>
      <c r="V15562">
        <v>28</v>
      </c>
      <c r="W15562">
        <v>2151</v>
      </c>
    </row>
    <row r="15563" spans="1:23" x14ac:dyDescent="0.3">
      <c r="A15563" t="s">
        <v>31063</v>
      </c>
      <c r="B15563" t="s">
        <v>102</v>
      </c>
      <c r="C15563" t="s">
        <v>24</v>
      </c>
      <c r="D15563" t="s">
        <v>65</v>
      </c>
      <c r="E15563" t="s">
        <v>35</v>
      </c>
      <c r="F15563" t="s">
        <v>45</v>
      </c>
      <c r="G15563" s="1">
        <v>44387</v>
      </c>
      <c r="H15563" s="1">
        <v>44422</v>
      </c>
      <c r="I15563" s="1">
        <v>44268</v>
      </c>
      <c r="J15563" t="s">
        <v>36</v>
      </c>
      <c r="K15563" t="str">
        <f>IF(OR(bank_loan_data[[#This Row],[loan_status]]="Fully Paid",bank_loan_data[[#This Row],[loan_status]]="Current"),"Good Loan","Bad Loan")</f>
        <v>Good Loan</v>
      </c>
      <c r="L15563" s="1">
        <v>44299</v>
      </c>
      <c r="M15563" t="s">
        <v>31064</v>
      </c>
      <c r="N15563" t="s">
        <v>78</v>
      </c>
      <c r="O15563" t="s">
        <v>67</v>
      </c>
      <c r="P15563" t="s">
        <v>40</v>
      </c>
      <c r="Q15563">
        <v>95004</v>
      </c>
      <c r="R15563" s="13">
        <v>0.10019999742507935</v>
      </c>
      <c r="S15563">
        <v>560</v>
      </c>
      <c r="T15563" s="13">
        <v>7.5099997222423553E-2</v>
      </c>
      <c r="U15563">
        <v>18000</v>
      </c>
      <c r="V15563">
        <v>34</v>
      </c>
      <c r="W15563">
        <v>20127</v>
      </c>
    </row>
    <row r="15564" spans="1:23" x14ac:dyDescent="0.3">
      <c r="A15564" t="s">
        <v>31065</v>
      </c>
      <c r="B15564" t="s">
        <v>97</v>
      </c>
      <c r="C15564" t="s">
        <v>24</v>
      </c>
      <c r="D15564" t="s">
        <v>111</v>
      </c>
      <c r="E15564" t="s">
        <v>169</v>
      </c>
      <c r="F15564" t="s">
        <v>27</v>
      </c>
      <c r="G15564" s="1">
        <v>44387</v>
      </c>
      <c r="H15564" s="1">
        <v>44300</v>
      </c>
      <c r="I15564" s="1">
        <v>44513</v>
      </c>
      <c r="J15564" t="s">
        <v>98</v>
      </c>
      <c r="K15564" t="str">
        <f>IF(OR(bank_loan_data[[#This Row],[loan_status]]="Fully Paid",bank_loan_data[[#This Row],[loan_status]]="Current"),"Good Loan","Bad Loan")</f>
        <v>Bad Loan</v>
      </c>
      <c r="L15564" s="1">
        <v>44543</v>
      </c>
      <c r="M15564" t="s">
        <v>31066</v>
      </c>
      <c r="N15564" t="s">
        <v>57</v>
      </c>
      <c r="O15564" t="s">
        <v>265</v>
      </c>
      <c r="P15564" t="s">
        <v>32</v>
      </c>
      <c r="Q15564">
        <v>24000</v>
      </c>
      <c r="R15564" s="13">
        <v>7.4999998323619366E-3</v>
      </c>
      <c r="S15564">
        <v>127.79000091552734</v>
      </c>
      <c r="T15564" s="13">
        <v>0.18299999833106995</v>
      </c>
      <c r="U15564">
        <v>5000</v>
      </c>
      <c r="V15564">
        <v>7</v>
      </c>
      <c r="W15564">
        <v>5391</v>
      </c>
    </row>
    <row r="15565" spans="1:23" x14ac:dyDescent="0.3">
      <c r="A15565" t="s">
        <v>31067</v>
      </c>
      <c r="B15565" t="s">
        <v>457</v>
      </c>
      <c r="C15565" t="s">
        <v>24</v>
      </c>
      <c r="D15565" t="s">
        <v>55</v>
      </c>
      <c r="E15565" t="s">
        <v>71</v>
      </c>
      <c r="F15565" t="s">
        <v>27</v>
      </c>
      <c r="G15565" s="1">
        <v>44387</v>
      </c>
      <c r="H15565" s="1">
        <v>44479</v>
      </c>
      <c r="I15565" s="1">
        <v>44479</v>
      </c>
      <c r="J15565" t="s">
        <v>36</v>
      </c>
      <c r="K15565" t="str">
        <f>IF(OR(bank_loan_data[[#This Row],[loan_status]]="Fully Paid",bank_loan_data[[#This Row],[loan_status]]="Current"),"Good Loan","Bad Loan")</f>
        <v>Good Loan</v>
      </c>
      <c r="L15565" s="1">
        <v>44510</v>
      </c>
      <c r="M15565" t="s">
        <v>31068</v>
      </c>
      <c r="N15565" t="s">
        <v>30</v>
      </c>
      <c r="O15565" t="s">
        <v>73</v>
      </c>
      <c r="P15565" t="s">
        <v>40</v>
      </c>
      <c r="Q15565">
        <v>42000</v>
      </c>
      <c r="R15565" s="13">
        <v>0.20340000092983246</v>
      </c>
      <c r="S15565">
        <v>356.91000366210938</v>
      </c>
      <c r="T15565" s="13">
        <v>0.10379999876022339</v>
      </c>
      <c r="U15565">
        <v>11000</v>
      </c>
      <c r="V15565">
        <v>35</v>
      </c>
      <c r="W15565">
        <v>11188</v>
      </c>
    </row>
    <row r="15566" spans="1:23" x14ac:dyDescent="0.3">
      <c r="A15566" t="s">
        <v>31069</v>
      </c>
      <c r="B15566" t="s">
        <v>177</v>
      </c>
      <c r="C15566" t="s">
        <v>24</v>
      </c>
      <c r="D15566" t="s">
        <v>118</v>
      </c>
      <c r="E15566" t="s">
        <v>71</v>
      </c>
      <c r="F15566" t="s">
        <v>45</v>
      </c>
      <c r="G15566" s="1">
        <v>44387</v>
      </c>
      <c r="H15566" s="1">
        <v>44271</v>
      </c>
      <c r="I15566" s="1">
        <v>44390</v>
      </c>
      <c r="J15566" t="s">
        <v>36</v>
      </c>
      <c r="K15566" t="str">
        <f>IF(OR(bank_loan_data[[#This Row],[loan_status]]="Fully Paid",bank_loan_data[[#This Row],[loan_status]]="Current"),"Good Loan","Bad Loan")</f>
        <v>Good Loan</v>
      </c>
      <c r="L15566" s="1">
        <v>44421</v>
      </c>
      <c r="M15566" t="s">
        <v>31070</v>
      </c>
      <c r="N15566" t="s">
        <v>38</v>
      </c>
      <c r="O15566" t="s">
        <v>113</v>
      </c>
      <c r="P15566" t="s">
        <v>40</v>
      </c>
      <c r="Q15566">
        <v>85000</v>
      </c>
      <c r="R15566" s="13">
        <v>0.21369999647140503</v>
      </c>
      <c r="S15566">
        <v>254.16999816894531</v>
      </c>
      <c r="T15566" s="13">
        <v>0.1111999973654747</v>
      </c>
      <c r="U15566">
        <v>7750</v>
      </c>
      <c r="V15566">
        <v>22</v>
      </c>
      <c r="W15566">
        <v>9151</v>
      </c>
    </row>
    <row r="15567" spans="1:23" x14ac:dyDescent="0.3">
      <c r="A15567" t="s">
        <v>31071</v>
      </c>
      <c r="B15567" t="s">
        <v>139</v>
      </c>
      <c r="C15567" t="s">
        <v>24</v>
      </c>
      <c r="D15567" t="s">
        <v>65</v>
      </c>
      <c r="E15567" t="s">
        <v>35</v>
      </c>
      <c r="F15567" t="s">
        <v>45</v>
      </c>
      <c r="G15567" s="1">
        <v>44387</v>
      </c>
      <c r="H15567" s="1">
        <v>44391</v>
      </c>
      <c r="I15567" s="1">
        <v>44390</v>
      </c>
      <c r="J15567" t="s">
        <v>36</v>
      </c>
      <c r="K15567" t="str">
        <f>IF(OR(bank_loan_data[[#This Row],[loan_status]]="Fully Paid",bank_loan_data[[#This Row],[loan_status]]="Current"),"Good Loan","Bad Loan")</f>
        <v>Good Loan</v>
      </c>
      <c r="L15567" s="1">
        <v>44421</v>
      </c>
      <c r="M15567" t="s">
        <v>31072</v>
      </c>
      <c r="N15567" t="s">
        <v>126</v>
      </c>
      <c r="O15567" t="s">
        <v>39</v>
      </c>
      <c r="P15567" t="s">
        <v>40</v>
      </c>
      <c r="Q15567">
        <v>100000</v>
      </c>
      <c r="R15567" s="13">
        <v>0.18490000069141388</v>
      </c>
      <c r="S15567">
        <v>469.22000122070313</v>
      </c>
      <c r="T15567" s="13">
        <v>7.8800000250339508E-2</v>
      </c>
      <c r="U15567">
        <v>15000</v>
      </c>
      <c r="V15567">
        <v>26</v>
      </c>
      <c r="W15567">
        <v>16893</v>
      </c>
    </row>
    <row r="15568" spans="1:23" x14ac:dyDescent="0.3">
      <c r="A15568" t="s">
        <v>31073</v>
      </c>
      <c r="B15568" t="s">
        <v>177</v>
      </c>
      <c r="C15568" t="s">
        <v>24</v>
      </c>
      <c r="D15568" t="s">
        <v>118</v>
      </c>
      <c r="E15568" t="s">
        <v>71</v>
      </c>
      <c r="F15568" t="s">
        <v>45</v>
      </c>
      <c r="G15568" s="1">
        <v>44387</v>
      </c>
      <c r="H15568" s="1">
        <v>44332</v>
      </c>
      <c r="I15568" s="1">
        <v>44329</v>
      </c>
      <c r="J15568" t="s">
        <v>36</v>
      </c>
      <c r="K15568" t="str">
        <f>IF(OR(bank_loan_data[[#This Row],[loan_status]]="Fully Paid",bank_loan_data[[#This Row],[loan_status]]="Current"),"Good Loan","Bad Loan")</f>
        <v>Good Loan</v>
      </c>
      <c r="L15568" s="1">
        <v>44360</v>
      </c>
      <c r="M15568" t="s">
        <v>31074</v>
      </c>
      <c r="N15568" t="s">
        <v>30</v>
      </c>
      <c r="O15568" t="s">
        <v>151</v>
      </c>
      <c r="P15568" t="s">
        <v>40</v>
      </c>
      <c r="Q15568">
        <v>102000</v>
      </c>
      <c r="R15568" s="13">
        <v>0.1679999977350235</v>
      </c>
      <c r="S15568">
        <v>659.42999267578125</v>
      </c>
      <c r="T15568" s="13">
        <v>0.11490000039339066</v>
      </c>
      <c r="U15568">
        <v>20000</v>
      </c>
      <c r="V15568">
        <v>22</v>
      </c>
      <c r="W15568">
        <v>23511</v>
      </c>
    </row>
    <row r="15569" spans="1:23" x14ac:dyDescent="0.3">
      <c r="A15569" t="s">
        <v>31075</v>
      </c>
      <c r="B15569" t="s">
        <v>177</v>
      </c>
      <c r="C15569" t="s">
        <v>24</v>
      </c>
      <c r="D15569" t="s">
        <v>70</v>
      </c>
      <c r="E15569" t="s">
        <v>76</v>
      </c>
      <c r="F15569" t="s">
        <v>27</v>
      </c>
      <c r="G15569" s="1">
        <v>44387</v>
      </c>
      <c r="H15569" s="1">
        <v>44240</v>
      </c>
      <c r="I15569" s="1">
        <v>44240</v>
      </c>
      <c r="J15569" t="s">
        <v>36</v>
      </c>
      <c r="K15569" t="str">
        <f>IF(OR(bank_loan_data[[#This Row],[loan_status]]="Fully Paid",bank_loan_data[[#This Row],[loan_status]]="Current"),"Good Loan","Bad Loan")</f>
        <v>Good Loan</v>
      </c>
      <c r="L15569" s="1">
        <v>44268</v>
      </c>
      <c r="M15569" t="s">
        <v>31076</v>
      </c>
      <c r="N15569" t="s">
        <v>30</v>
      </c>
      <c r="O15569" t="s">
        <v>132</v>
      </c>
      <c r="P15569" t="s">
        <v>40</v>
      </c>
      <c r="Q15569">
        <v>56000</v>
      </c>
      <c r="R15569" s="13">
        <v>0.11909999698400497</v>
      </c>
      <c r="S15569">
        <v>480.8800048828125</v>
      </c>
      <c r="T15569" s="13">
        <v>0.14350000023841858</v>
      </c>
      <c r="U15569">
        <v>14000</v>
      </c>
      <c r="V15569">
        <v>8</v>
      </c>
      <c r="W15569">
        <v>17142</v>
      </c>
    </row>
    <row r="15570" spans="1:23" x14ac:dyDescent="0.3">
      <c r="A15570" t="s">
        <v>31077</v>
      </c>
      <c r="B15570" t="s">
        <v>83</v>
      </c>
      <c r="C15570" t="s">
        <v>24</v>
      </c>
      <c r="D15570" t="s">
        <v>65</v>
      </c>
      <c r="E15570" t="s">
        <v>76</v>
      </c>
      <c r="F15570" t="s">
        <v>27</v>
      </c>
      <c r="G15570" s="1">
        <v>44387</v>
      </c>
      <c r="H15570" s="1">
        <v>44329</v>
      </c>
      <c r="I15570" s="1">
        <v>44329</v>
      </c>
      <c r="J15570" t="s">
        <v>36</v>
      </c>
      <c r="K15570" t="str">
        <f>IF(OR(bank_loan_data[[#This Row],[loan_status]]="Fully Paid",bank_loan_data[[#This Row],[loan_status]]="Current"),"Good Loan","Bad Loan")</f>
        <v>Good Loan</v>
      </c>
      <c r="L15570" s="1">
        <v>44360</v>
      </c>
      <c r="M15570" t="s">
        <v>31078</v>
      </c>
      <c r="N15570" t="s">
        <v>95</v>
      </c>
      <c r="O15570" t="s">
        <v>79</v>
      </c>
      <c r="P15570" t="s">
        <v>40</v>
      </c>
      <c r="Q15570">
        <v>71000</v>
      </c>
      <c r="R15570" s="13">
        <v>8.6900003254413605E-2</v>
      </c>
      <c r="S15570">
        <v>236.63999938964844</v>
      </c>
      <c r="T15570" s="13">
        <v>0.13230000436306</v>
      </c>
      <c r="U15570">
        <v>7000</v>
      </c>
      <c r="V15570">
        <v>26</v>
      </c>
      <c r="W15570">
        <v>8461</v>
      </c>
    </row>
    <row r="15571" spans="1:23" x14ac:dyDescent="0.3">
      <c r="A15571" t="s">
        <v>31079</v>
      </c>
      <c r="B15571" t="s">
        <v>50</v>
      </c>
      <c r="C15571" t="s">
        <v>24</v>
      </c>
      <c r="D15571" t="s">
        <v>111</v>
      </c>
      <c r="E15571" t="s">
        <v>44</v>
      </c>
      <c r="F15571" t="s">
        <v>27</v>
      </c>
      <c r="G15571" s="1">
        <v>44387</v>
      </c>
      <c r="H15571" s="1">
        <v>44332</v>
      </c>
      <c r="I15571" s="1">
        <v>44362</v>
      </c>
      <c r="J15571" t="s">
        <v>36</v>
      </c>
      <c r="K15571" t="str">
        <f>IF(OR(bank_loan_data[[#This Row],[loan_status]]="Fully Paid",bank_loan_data[[#This Row],[loan_status]]="Current"),"Good Loan","Bad Loan")</f>
        <v>Good Loan</v>
      </c>
      <c r="L15571" s="1">
        <v>44392</v>
      </c>
      <c r="M15571" t="s">
        <v>31080</v>
      </c>
      <c r="N15571" t="s">
        <v>30</v>
      </c>
      <c r="O15571" t="s">
        <v>48</v>
      </c>
      <c r="P15571" t="s">
        <v>32</v>
      </c>
      <c r="Q15571">
        <v>50000</v>
      </c>
      <c r="R15571" s="13">
        <v>0.24120000004768372</v>
      </c>
      <c r="S15571">
        <v>352.52999877929688</v>
      </c>
      <c r="T15571" s="13">
        <v>0.15209999680519104</v>
      </c>
      <c r="U15571">
        <v>16750</v>
      </c>
      <c r="V15571">
        <v>28</v>
      </c>
      <c r="W15571">
        <v>21142</v>
      </c>
    </row>
    <row r="15572" spans="1:23" x14ac:dyDescent="0.3">
      <c r="A15572" t="s">
        <v>31081</v>
      </c>
      <c r="B15572" t="s">
        <v>23</v>
      </c>
      <c r="C15572" t="s">
        <v>24</v>
      </c>
      <c r="D15572" t="s">
        <v>111</v>
      </c>
      <c r="E15572" t="s">
        <v>76</v>
      </c>
      <c r="F15572" t="s">
        <v>45</v>
      </c>
      <c r="G15572" s="1">
        <v>44387</v>
      </c>
      <c r="H15572" s="1">
        <v>44302</v>
      </c>
      <c r="I15572" s="1">
        <v>44300</v>
      </c>
      <c r="J15572" t="s">
        <v>36</v>
      </c>
      <c r="K15572" t="str">
        <f>IF(OR(bank_loan_data[[#This Row],[loan_status]]="Fully Paid",bank_loan_data[[#This Row],[loan_status]]="Current"),"Good Loan","Bad Loan")</f>
        <v>Good Loan</v>
      </c>
      <c r="L15572" s="1">
        <v>44330</v>
      </c>
      <c r="M15572" t="s">
        <v>31082</v>
      </c>
      <c r="N15572" t="s">
        <v>208</v>
      </c>
      <c r="O15572" t="s">
        <v>120</v>
      </c>
      <c r="P15572" t="s">
        <v>32</v>
      </c>
      <c r="Q15572">
        <v>100000</v>
      </c>
      <c r="R15572" s="13">
        <v>3.840000182390213E-2</v>
      </c>
      <c r="S15572">
        <v>369.07000732421875</v>
      </c>
      <c r="T15572" s="13">
        <v>0.13609999418258667</v>
      </c>
      <c r="U15572">
        <v>16000</v>
      </c>
      <c r="V15572">
        <v>9</v>
      </c>
      <c r="W15572">
        <v>21672</v>
      </c>
    </row>
    <row r="15573" spans="1:23" x14ac:dyDescent="0.3">
      <c r="A15573" t="s">
        <v>31083</v>
      </c>
      <c r="B15573" t="s">
        <v>232</v>
      </c>
      <c r="C15573" t="s">
        <v>24</v>
      </c>
      <c r="D15573" t="s">
        <v>65</v>
      </c>
      <c r="E15573" t="s">
        <v>76</v>
      </c>
      <c r="F15573" t="s">
        <v>45</v>
      </c>
      <c r="G15573" s="1">
        <v>44387</v>
      </c>
      <c r="H15573" s="1">
        <v>44392</v>
      </c>
      <c r="I15573" s="1">
        <v>44392</v>
      </c>
      <c r="J15573" t="s">
        <v>36</v>
      </c>
      <c r="K15573" t="str">
        <f>IF(OR(bank_loan_data[[#This Row],[loan_status]]="Fully Paid",bank_loan_data[[#This Row],[loan_status]]="Current"),"Good Loan","Bad Loan")</f>
        <v>Good Loan</v>
      </c>
      <c r="L15573" s="1">
        <v>44423</v>
      </c>
      <c r="M15573" t="s">
        <v>31084</v>
      </c>
      <c r="N15573" t="s">
        <v>30</v>
      </c>
      <c r="O15573" t="s">
        <v>79</v>
      </c>
      <c r="P15573" t="s">
        <v>32</v>
      </c>
      <c r="Q15573">
        <v>62000</v>
      </c>
      <c r="R15573" s="13">
        <v>0.19140000641345978</v>
      </c>
      <c r="S15573">
        <v>372.23001098632813</v>
      </c>
      <c r="T15573" s="13">
        <v>0.13230000436306</v>
      </c>
      <c r="U15573">
        <v>25000</v>
      </c>
      <c r="V15573">
        <v>39</v>
      </c>
      <c r="W15573">
        <v>22333</v>
      </c>
    </row>
    <row r="15574" spans="1:23" x14ac:dyDescent="0.3">
      <c r="A15574" t="s">
        <v>31085</v>
      </c>
      <c r="B15574" t="s">
        <v>83</v>
      </c>
      <c r="C15574" t="s">
        <v>24</v>
      </c>
      <c r="D15574" t="s">
        <v>70</v>
      </c>
      <c r="E15574" t="s">
        <v>76</v>
      </c>
      <c r="F15574" t="s">
        <v>27</v>
      </c>
      <c r="G15574" s="1">
        <v>44387</v>
      </c>
      <c r="H15574" s="1">
        <v>44423</v>
      </c>
      <c r="I15574" s="1">
        <v>44270</v>
      </c>
      <c r="J15574" t="s">
        <v>98</v>
      </c>
      <c r="K15574" t="str">
        <f>IF(OR(bank_loan_data[[#This Row],[loan_status]]="Fully Paid",bank_loan_data[[#This Row],[loan_status]]="Current"),"Good Loan","Bad Loan")</f>
        <v>Bad Loan</v>
      </c>
      <c r="L15574" s="1">
        <v>44301</v>
      </c>
      <c r="M15574" t="s">
        <v>31086</v>
      </c>
      <c r="N15574" t="s">
        <v>514</v>
      </c>
      <c r="O15574" t="s">
        <v>120</v>
      </c>
      <c r="P15574" t="s">
        <v>32</v>
      </c>
      <c r="Q15574">
        <v>46560</v>
      </c>
      <c r="R15574" s="13">
        <v>0.18970000743865967</v>
      </c>
      <c r="S15574">
        <v>559.3699951171875</v>
      </c>
      <c r="T15574" s="13">
        <v>0.13609999418258667</v>
      </c>
      <c r="U15574">
        <v>24250</v>
      </c>
      <c r="V15574">
        <v>10</v>
      </c>
      <c r="W15574">
        <v>31750</v>
      </c>
    </row>
    <row r="15575" spans="1:23" x14ac:dyDescent="0.3">
      <c r="A15575" t="s">
        <v>31087</v>
      </c>
      <c r="B15575" t="s">
        <v>90</v>
      </c>
      <c r="C15575" t="s">
        <v>24</v>
      </c>
      <c r="D15575" t="s">
        <v>65</v>
      </c>
      <c r="E15575" t="s">
        <v>35</v>
      </c>
      <c r="F15575" t="s">
        <v>27</v>
      </c>
      <c r="G15575" s="1">
        <v>44387</v>
      </c>
      <c r="H15575" s="1">
        <v>44332</v>
      </c>
      <c r="I15575" s="1">
        <v>44541</v>
      </c>
      <c r="J15575" t="s">
        <v>36</v>
      </c>
      <c r="K15575" t="str">
        <f>IF(OR(bank_loan_data[[#This Row],[loan_status]]="Fully Paid",bank_loan_data[[#This Row],[loan_status]]="Current"),"Good Loan","Bad Loan")</f>
        <v>Good Loan</v>
      </c>
      <c r="L15575" s="1">
        <v>44572</v>
      </c>
      <c r="M15575" t="s">
        <v>31088</v>
      </c>
      <c r="N15575" t="s">
        <v>30</v>
      </c>
      <c r="O15575" t="s">
        <v>39</v>
      </c>
      <c r="P15575" t="s">
        <v>40</v>
      </c>
      <c r="Q15575">
        <v>55000</v>
      </c>
      <c r="R15575" s="13">
        <v>0.17630000412464142</v>
      </c>
      <c r="S15575">
        <v>563.05999755859375</v>
      </c>
      <c r="T15575" s="13">
        <v>7.8800000250339508E-2</v>
      </c>
      <c r="U15575">
        <v>18000</v>
      </c>
      <c r="V15575">
        <v>26</v>
      </c>
      <c r="W15575">
        <v>19599</v>
      </c>
    </row>
    <row r="15576" spans="1:23" x14ac:dyDescent="0.3">
      <c r="A15576" t="s">
        <v>18278</v>
      </c>
      <c r="B15576" t="s">
        <v>177</v>
      </c>
      <c r="C15576" t="s">
        <v>24</v>
      </c>
      <c r="D15576" t="s">
        <v>118</v>
      </c>
      <c r="E15576" t="s">
        <v>169</v>
      </c>
      <c r="F15576" t="s">
        <v>45</v>
      </c>
      <c r="G15576" s="1">
        <v>44387</v>
      </c>
      <c r="H15576" s="1">
        <v>44332</v>
      </c>
      <c r="I15576" s="1">
        <v>44390</v>
      </c>
      <c r="J15576" t="s">
        <v>36</v>
      </c>
      <c r="K15576" t="str">
        <f>IF(OR(bank_loan_data[[#This Row],[loan_status]]="Fully Paid",bank_loan_data[[#This Row],[loan_status]]="Current"),"Good Loan","Bad Loan")</f>
        <v>Good Loan</v>
      </c>
      <c r="L15576" s="1">
        <v>44421</v>
      </c>
      <c r="M15576" t="s">
        <v>31089</v>
      </c>
      <c r="N15576" t="s">
        <v>30</v>
      </c>
      <c r="O15576" t="s">
        <v>851</v>
      </c>
      <c r="P15576" t="s">
        <v>40</v>
      </c>
      <c r="Q15576">
        <v>100000</v>
      </c>
      <c r="R15576" s="13">
        <v>0.15360000729560852</v>
      </c>
      <c r="S15576">
        <v>748.03997802734375</v>
      </c>
      <c r="T15576" s="13">
        <v>0.1867000013589859</v>
      </c>
      <c r="U15576">
        <v>20500</v>
      </c>
      <c r="V15576">
        <v>37</v>
      </c>
      <c r="W15576">
        <v>26932</v>
      </c>
    </row>
    <row r="15577" spans="1:23" x14ac:dyDescent="0.3">
      <c r="A15577" t="s">
        <v>31090</v>
      </c>
      <c r="B15577" t="s">
        <v>64</v>
      </c>
      <c r="C15577" t="s">
        <v>24</v>
      </c>
      <c r="D15577" t="s">
        <v>75</v>
      </c>
      <c r="E15577" t="s">
        <v>44</v>
      </c>
      <c r="F15577" t="s">
        <v>27</v>
      </c>
      <c r="G15577" s="1">
        <v>44387</v>
      </c>
      <c r="H15577" s="1">
        <v>44332</v>
      </c>
      <c r="I15577" s="1">
        <v>44450</v>
      </c>
      <c r="J15577" t="s">
        <v>36</v>
      </c>
      <c r="K15577" t="str">
        <f>IF(OR(bank_loan_data[[#This Row],[loan_status]]="Fully Paid",bank_loan_data[[#This Row],[loan_status]]="Current"),"Good Loan","Bad Loan")</f>
        <v>Good Loan</v>
      </c>
      <c r="L15577" s="1">
        <v>44480</v>
      </c>
      <c r="M15577" t="s">
        <v>31091</v>
      </c>
      <c r="N15577" t="s">
        <v>30</v>
      </c>
      <c r="O15577" t="s">
        <v>52</v>
      </c>
      <c r="P15577" t="s">
        <v>32</v>
      </c>
      <c r="Q15577">
        <v>51500</v>
      </c>
      <c r="R15577" s="13">
        <v>9.3199998140335083E-2</v>
      </c>
      <c r="S15577">
        <v>192.77000427246094</v>
      </c>
      <c r="T15577" s="13">
        <v>0.15579999983310699</v>
      </c>
      <c r="U15577">
        <v>8000</v>
      </c>
      <c r="V15577">
        <v>27</v>
      </c>
      <c r="W15577">
        <v>9101</v>
      </c>
    </row>
    <row r="15578" spans="1:23" x14ac:dyDescent="0.3">
      <c r="A15578" t="s">
        <v>31092</v>
      </c>
      <c r="B15578" t="s">
        <v>69</v>
      </c>
      <c r="C15578" t="s">
        <v>24</v>
      </c>
      <c r="D15578" t="s">
        <v>75</v>
      </c>
      <c r="E15578" t="s">
        <v>35</v>
      </c>
      <c r="F15578" t="s">
        <v>27</v>
      </c>
      <c r="G15578" s="1">
        <v>44387</v>
      </c>
      <c r="H15578" s="1">
        <v>44332</v>
      </c>
      <c r="I15578" s="1">
        <v>44390</v>
      </c>
      <c r="J15578" t="s">
        <v>36</v>
      </c>
      <c r="K15578" t="str">
        <f>IF(OR(bank_loan_data[[#This Row],[loan_status]]="Fully Paid",bank_loan_data[[#This Row],[loan_status]]="Current"),"Good Loan","Bad Loan")</f>
        <v>Good Loan</v>
      </c>
      <c r="L15578" s="1">
        <v>44421</v>
      </c>
      <c r="M15578" t="s">
        <v>31093</v>
      </c>
      <c r="N15578" t="s">
        <v>30</v>
      </c>
      <c r="O15578" t="s">
        <v>39</v>
      </c>
      <c r="P15578" t="s">
        <v>40</v>
      </c>
      <c r="Q15578">
        <v>74000</v>
      </c>
      <c r="R15578" s="13">
        <v>0.16670000553131104</v>
      </c>
      <c r="S15578">
        <v>375.3800048828125</v>
      </c>
      <c r="T15578" s="13">
        <v>7.8800000250339508E-2</v>
      </c>
      <c r="U15578">
        <v>12000</v>
      </c>
      <c r="V15578">
        <v>35</v>
      </c>
      <c r="W15578">
        <v>13514</v>
      </c>
    </row>
    <row r="15579" spans="1:23" x14ac:dyDescent="0.3">
      <c r="A15579" t="s">
        <v>31094</v>
      </c>
      <c r="B15579" t="s">
        <v>97</v>
      </c>
      <c r="C15579" t="s">
        <v>24</v>
      </c>
      <c r="D15579" t="s">
        <v>34</v>
      </c>
      <c r="E15579" t="s">
        <v>71</v>
      </c>
      <c r="F15579" t="s">
        <v>45</v>
      </c>
      <c r="G15579" s="1">
        <v>44387</v>
      </c>
      <c r="H15579" s="1">
        <v>44243</v>
      </c>
      <c r="I15579" s="1">
        <v>44420</v>
      </c>
      <c r="J15579" t="s">
        <v>36</v>
      </c>
      <c r="K15579" t="str">
        <f>IF(OR(bank_loan_data[[#This Row],[loan_status]]="Fully Paid",bank_loan_data[[#This Row],[loan_status]]="Current"),"Good Loan","Bad Loan")</f>
        <v>Good Loan</v>
      </c>
      <c r="L15579" s="1">
        <v>44451</v>
      </c>
      <c r="M15579" t="s">
        <v>31095</v>
      </c>
      <c r="N15579" t="s">
        <v>30</v>
      </c>
      <c r="O15579" t="s">
        <v>73</v>
      </c>
      <c r="P15579" t="s">
        <v>40</v>
      </c>
      <c r="Q15579">
        <v>30000</v>
      </c>
      <c r="R15579" s="13">
        <v>3.7999998778104782E-2</v>
      </c>
      <c r="S15579">
        <v>162.22999572753906</v>
      </c>
      <c r="T15579" s="13">
        <v>0.10379999876022339</v>
      </c>
      <c r="U15579">
        <v>5000</v>
      </c>
      <c r="V15579">
        <v>8</v>
      </c>
      <c r="W15579">
        <v>5751</v>
      </c>
    </row>
    <row r="15580" spans="1:23" x14ac:dyDescent="0.3">
      <c r="A15580" t="s">
        <v>31096</v>
      </c>
      <c r="B15580" t="s">
        <v>232</v>
      </c>
      <c r="C15580" t="s">
        <v>24</v>
      </c>
      <c r="D15580" t="s">
        <v>34</v>
      </c>
      <c r="E15580" t="s">
        <v>35</v>
      </c>
      <c r="F15580" t="s">
        <v>45</v>
      </c>
      <c r="G15580" s="1">
        <v>44387</v>
      </c>
      <c r="H15580" s="1">
        <v>44302</v>
      </c>
      <c r="I15580" s="1">
        <v>44481</v>
      </c>
      <c r="J15580" t="s">
        <v>36</v>
      </c>
      <c r="K15580" t="str">
        <f>IF(OR(bank_loan_data[[#This Row],[loan_status]]="Fully Paid",bank_loan_data[[#This Row],[loan_status]]="Current"),"Good Loan","Bad Loan")</f>
        <v>Good Loan</v>
      </c>
      <c r="L15580" s="1">
        <v>44512</v>
      </c>
      <c r="M15580" t="s">
        <v>31097</v>
      </c>
      <c r="N15580" t="s">
        <v>30</v>
      </c>
      <c r="O15580" t="s">
        <v>104</v>
      </c>
      <c r="P15580" t="s">
        <v>40</v>
      </c>
      <c r="Q15580">
        <v>52000</v>
      </c>
      <c r="R15580" s="13">
        <v>0.19040000438690186</v>
      </c>
      <c r="S15580">
        <v>355.82998657226563</v>
      </c>
      <c r="T15580" s="13">
        <v>7.1400001645088196E-2</v>
      </c>
      <c r="U15580">
        <v>11500</v>
      </c>
      <c r="V15580">
        <v>48</v>
      </c>
      <c r="W15580">
        <v>12782</v>
      </c>
    </row>
    <row r="15581" spans="1:23" x14ac:dyDescent="0.3">
      <c r="A15581" t="s">
        <v>31098</v>
      </c>
      <c r="B15581" t="s">
        <v>23</v>
      </c>
      <c r="C15581" t="s">
        <v>24</v>
      </c>
      <c r="D15581" t="s">
        <v>118</v>
      </c>
      <c r="E15581" t="s">
        <v>76</v>
      </c>
      <c r="F15581" t="s">
        <v>27</v>
      </c>
      <c r="G15581" s="1">
        <v>44387</v>
      </c>
      <c r="H15581" s="1">
        <v>44302</v>
      </c>
      <c r="I15581" s="1">
        <v>44390</v>
      </c>
      <c r="J15581" t="s">
        <v>36</v>
      </c>
      <c r="K15581" t="str">
        <f>IF(OR(bank_loan_data[[#This Row],[loan_status]]="Fully Paid",bank_loan_data[[#This Row],[loan_status]]="Current"),"Good Loan","Bad Loan")</f>
        <v>Good Loan</v>
      </c>
      <c r="L15581" s="1">
        <v>44421</v>
      </c>
      <c r="M15581" t="s">
        <v>31099</v>
      </c>
      <c r="N15581" t="s">
        <v>30</v>
      </c>
      <c r="O15581" t="s">
        <v>120</v>
      </c>
      <c r="P15581" t="s">
        <v>40</v>
      </c>
      <c r="Q15581">
        <v>42000</v>
      </c>
      <c r="R15581" s="13">
        <v>0.1851000040769577</v>
      </c>
      <c r="S15581">
        <v>237.91999816894531</v>
      </c>
      <c r="T15581" s="13">
        <v>0.13609999418258667</v>
      </c>
      <c r="U15581">
        <v>7000</v>
      </c>
      <c r="V15581">
        <v>10</v>
      </c>
      <c r="W15581">
        <v>8566</v>
      </c>
    </row>
    <row r="15582" spans="1:23" x14ac:dyDescent="0.3">
      <c r="A15582" t="s">
        <v>31100</v>
      </c>
      <c r="B15582" t="s">
        <v>177</v>
      </c>
      <c r="C15582" t="s">
        <v>24</v>
      </c>
      <c r="D15582" t="s">
        <v>65</v>
      </c>
      <c r="E15582" t="s">
        <v>71</v>
      </c>
      <c r="F15582" t="s">
        <v>27</v>
      </c>
      <c r="G15582" s="1">
        <v>44387</v>
      </c>
      <c r="H15582" s="1">
        <v>44390</v>
      </c>
      <c r="I15582" s="1">
        <v>44390</v>
      </c>
      <c r="J15582" t="s">
        <v>36</v>
      </c>
      <c r="K15582" t="str">
        <f>IF(OR(bank_loan_data[[#This Row],[loan_status]]="Fully Paid",bank_loan_data[[#This Row],[loan_status]]="Current"),"Good Loan","Bad Loan")</f>
        <v>Good Loan</v>
      </c>
      <c r="L15582" s="1">
        <v>44421</v>
      </c>
      <c r="M15582" t="s">
        <v>31101</v>
      </c>
      <c r="N15582" t="s">
        <v>126</v>
      </c>
      <c r="O15582" t="s">
        <v>113</v>
      </c>
      <c r="P15582" t="s">
        <v>40</v>
      </c>
      <c r="Q15582">
        <v>31200</v>
      </c>
      <c r="R15582" s="13">
        <v>6.5000001341104507E-3</v>
      </c>
      <c r="S15582">
        <v>49.200000762939453</v>
      </c>
      <c r="T15582" s="13">
        <v>0.1111999973654747</v>
      </c>
      <c r="U15582">
        <v>1500</v>
      </c>
      <c r="V15582">
        <v>21</v>
      </c>
      <c r="W15582">
        <v>1771</v>
      </c>
    </row>
    <row r="15583" spans="1:23" x14ac:dyDescent="0.3">
      <c r="A15583" t="s">
        <v>31102</v>
      </c>
      <c r="B15583" t="s">
        <v>177</v>
      </c>
      <c r="C15583" t="s">
        <v>24</v>
      </c>
      <c r="D15583" t="s">
        <v>55</v>
      </c>
      <c r="E15583" t="s">
        <v>76</v>
      </c>
      <c r="F15583" t="s">
        <v>27</v>
      </c>
      <c r="G15583" s="1">
        <v>44387</v>
      </c>
      <c r="H15583" s="1">
        <v>44362</v>
      </c>
      <c r="I15583" s="1">
        <v>44329</v>
      </c>
      <c r="J15583" t="s">
        <v>36</v>
      </c>
      <c r="K15583" t="str">
        <f>IF(OR(bank_loan_data[[#This Row],[loan_status]]="Fully Paid",bank_loan_data[[#This Row],[loan_status]]="Current"),"Good Loan","Bad Loan")</f>
        <v>Good Loan</v>
      </c>
      <c r="L15583" s="1">
        <v>44360</v>
      </c>
      <c r="M15583" t="s">
        <v>31103</v>
      </c>
      <c r="N15583" t="s">
        <v>30</v>
      </c>
      <c r="O15583" t="s">
        <v>120</v>
      </c>
      <c r="P15583" t="s">
        <v>40</v>
      </c>
      <c r="Q15583">
        <v>65280</v>
      </c>
      <c r="R15583" s="13">
        <v>0.22190000116825104</v>
      </c>
      <c r="S15583">
        <v>285.510009765625</v>
      </c>
      <c r="T15583" s="13">
        <v>0.13609999418258667</v>
      </c>
      <c r="U15583">
        <v>8400</v>
      </c>
      <c r="V15583">
        <v>18</v>
      </c>
      <c r="W15583">
        <v>10269</v>
      </c>
    </row>
    <row r="15584" spans="1:23" x14ac:dyDescent="0.3">
      <c r="A15584" t="s">
        <v>31104</v>
      </c>
      <c r="B15584" t="s">
        <v>23</v>
      </c>
      <c r="C15584" t="s">
        <v>24</v>
      </c>
      <c r="D15584" t="s">
        <v>111</v>
      </c>
      <c r="E15584" t="s">
        <v>35</v>
      </c>
      <c r="F15584" t="s">
        <v>27</v>
      </c>
      <c r="G15584" s="1">
        <v>44387</v>
      </c>
      <c r="H15584" s="1">
        <v>44545</v>
      </c>
      <c r="I15584" s="1">
        <v>44297</v>
      </c>
      <c r="J15584" t="s">
        <v>36</v>
      </c>
      <c r="K15584" t="str">
        <f>IF(OR(bank_loan_data[[#This Row],[loan_status]]="Fully Paid",bank_loan_data[[#This Row],[loan_status]]="Current"),"Good Loan","Bad Loan")</f>
        <v>Good Loan</v>
      </c>
      <c r="L15584" s="1">
        <v>44327</v>
      </c>
      <c r="M15584" t="s">
        <v>31105</v>
      </c>
      <c r="N15584" t="s">
        <v>208</v>
      </c>
      <c r="O15584" t="s">
        <v>39</v>
      </c>
      <c r="P15584" t="s">
        <v>40</v>
      </c>
      <c r="Q15584">
        <v>120000</v>
      </c>
      <c r="R15584" s="13">
        <v>2.9500000178813934E-2</v>
      </c>
      <c r="S15584">
        <v>312.82000732421875</v>
      </c>
      <c r="T15584" s="13">
        <v>7.8800000250339508E-2</v>
      </c>
      <c r="U15584">
        <v>10000</v>
      </c>
      <c r="V15584">
        <v>15</v>
      </c>
      <c r="W15584">
        <v>10532</v>
      </c>
    </row>
    <row r="15585" spans="1:23" x14ac:dyDescent="0.3">
      <c r="A15585" t="s">
        <v>31106</v>
      </c>
      <c r="B15585" t="s">
        <v>97</v>
      </c>
      <c r="C15585" t="s">
        <v>24</v>
      </c>
      <c r="D15585" t="s">
        <v>70</v>
      </c>
      <c r="E15585" t="s">
        <v>35</v>
      </c>
      <c r="F15585" t="s">
        <v>27</v>
      </c>
      <c r="G15585" s="1">
        <v>44387</v>
      </c>
      <c r="H15585" s="1">
        <v>44332</v>
      </c>
      <c r="I15585" s="1">
        <v>44388</v>
      </c>
      <c r="J15585" t="s">
        <v>98</v>
      </c>
      <c r="K15585" t="str">
        <f>IF(OR(bank_loan_data[[#This Row],[loan_status]]="Fully Paid",bank_loan_data[[#This Row],[loan_status]]="Current"),"Good Loan","Bad Loan")</f>
        <v>Bad Loan</v>
      </c>
      <c r="L15585" s="1">
        <v>44419</v>
      </c>
      <c r="M15585" t="s">
        <v>31107</v>
      </c>
      <c r="N15585" t="s">
        <v>78</v>
      </c>
      <c r="O15585" t="s">
        <v>67</v>
      </c>
      <c r="P15585" t="s">
        <v>40</v>
      </c>
      <c r="Q15585">
        <v>84996</v>
      </c>
      <c r="R15585" s="13">
        <v>0.16140000522136688</v>
      </c>
      <c r="S15585">
        <v>186.66999816894531</v>
      </c>
      <c r="T15585" s="13">
        <v>7.5099997222423553E-2</v>
      </c>
      <c r="U15585">
        <v>6000</v>
      </c>
      <c r="V15585">
        <v>21</v>
      </c>
      <c r="W15585">
        <v>6378</v>
      </c>
    </row>
    <row r="15586" spans="1:23" x14ac:dyDescent="0.3">
      <c r="A15586" t="s">
        <v>31108</v>
      </c>
      <c r="B15586" t="s">
        <v>177</v>
      </c>
      <c r="C15586" t="s">
        <v>24</v>
      </c>
      <c r="D15586" t="s">
        <v>75</v>
      </c>
      <c r="E15586" t="s">
        <v>71</v>
      </c>
      <c r="F15586" t="s">
        <v>27</v>
      </c>
      <c r="G15586" s="1">
        <v>44387</v>
      </c>
      <c r="H15586" s="1">
        <v>44332</v>
      </c>
      <c r="I15586" s="1">
        <v>44240</v>
      </c>
      <c r="J15586" t="s">
        <v>36</v>
      </c>
      <c r="K15586" t="str">
        <f>IF(OR(bank_loan_data[[#This Row],[loan_status]]="Fully Paid",bank_loan_data[[#This Row],[loan_status]]="Current"),"Good Loan","Bad Loan")</f>
        <v>Good Loan</v>
      </c>
      <c r="L15586" s="1">
        <v>44268</v>
      </c>
      <c r="M15586" t="s">
        <v>31109</v>
      </c>
      <c r="N15586" t="s">
        <v>30</v>
      </c>
      <c r="O15586" t="s">
        <v>88</v>
      </c>
      <c r="P15586" t="s">
        <v>40</v>
      </c>
      <c r="Q15586">
        <v>30000</v>
      </c>
      <c r="R15586" s="13">
        <v>0.22360000014305115</v>
      </c>
      <c r="S15586">
        <v>106.08000183105469</v>
      </c>
      <c r="T15586" s="13">
        <v>0.11860000342130661</v>
      </c>
      <c r="U15586">
        <v>3200</v>
      </c>
      <c r="V15586">
        <v>16</v>
      </c>
      <c r="W15586">
        <v>3804</v>
      </c>
    </row>
    <row r="15587" spans="1:23" x14ac:dyDescent="0.3">
      <c r="A15587" t="s">
        <v>31110</v>
      </c>
      <c r="B15587" t="s">
        <v>247</v>
      </c>
      <c r="C15587" t="s">
        <v>24</v>
      </c>
      <c r="D15587" t="s">
        <v>55</v>
      </c>
      <c r="E15587" t="s">
        <v>76</v>
      </c>
      <c r="F15587" t="s">
        <v>27</v>
      </c>
      <c r="G15587" s="1">
        <v>44387</v>
      </c>
      <c r="H15587" s="1">
        <v>44241</v>
      </c>
      <c r="I15587" s="1">
        <v>44480</v>
      </c>
      <c r="J15587" t="s">
        <v>36</v>
      </c>
      <c r="K15587" t="str">
        <f>IF(OR(bank_loan_data[[#This Row],[loan_status]]="Fully Paid",bank_loan_data[[#This Row],[loan_status]]="Current"),"Good Loan","Bad Loan")</f>
        <v>Good Loan</v>
      </c>
      <c r="L15587" s="1">
        <v>44511</v>
      </c>
      <c r="M15587" t="s">
        <v>31111</v>
      </c>
      <c r="N15587" t="s">
        <v>30</v>
      </c>
      <c r="O15587" t="s">
        <v>194</v>
      </c>
      <c r="P15587" t="s">
        <v>40</v>
      </c>
      <c r="Q15587">
        <v>53000</v>
      </c>
      <c r="R15587" s="13">
        <v>0.23090000450611115</v>
      </c>
      <c r="S15587">
        <v>414.35000610351563</v>
      </c>
      <c r="T15587" s="13">
        <v>0.14720000326633453</v>
      </c>
      <c r="U15587">
        <v>12000</v>
      </c>
      <c r="V15587">
        <v>26</v>
      </c>
      <c r="W15587">
        <v>13575</v>
      </c>
    </row>
    <row r="15588" spans="1:23" x14ac:dyDescent="0.3">
      <c r="A15588" t="s">
        <v>31112</v>
      </c>
      <c r="B15588" t="s">
        <v>83</v>
      </c>
      <c r="C15588" t="s">
        <v>24</v>
      </c>
      <c r="D15588" t="s">
        <v>34</v>
      </c>
      <c r="E15588" t="s">
        <v>76</v>
      </c>
      <c r="F15588" t="s">
        <v>60</v>
      </c>
      <c r="G15588" s="1">
        <v>44387</v>
      </c>
      <c r="H15588" s="1">
        <v>44243</v>
      </c>
      <c r="I15588" s="1">
        <v>44419</v>
      </c>
      <c r="J15588" t="s">
        <v>36</v>
      </c>
      <c r="K15588" t="str">
        <f>IF(OR(bank_loan_data[[#This Row],[loan_status]]="Fully Paid",bank_loan_data[[#This Row],[loan_status]]="Current"),"Good Loan","Bad Loan")</f>
        <v>Good Loan</v>
      </c>
      <c r="L15588" s="1">
        <v>44450</v>
      </c>
      <c r="M15588" t="s">
        <v>31113</v>
      </c>
      <c r="N15588" t="s">
        <v>30</v>
      </c>
      <c r="O15588" t="s">
        <v>120</v>
      </c>
      <c r="P15588" t="s">
        <v>40</v>
      </c>
      <c r="Q15588">
        <v>12000</v>
      </c>
      <c r="R15588" s="13">
        <v>2.4000000208616257E-2</v>
      </c>
      <c r="S15588">
        <v>101.97000122070313</v>
      </c>
      <c r="T15588" s="13">
        <v>0.13609999418258667</v>
      </c>
      <c r="U15588">
        <v>3000</v>
      </c>
      <c r="V15588">
        <v>7</v>
      </c>
      <c r="W15588">
        <v>3393</v>
      </c>
    </row>
    <row r="15589" spans="1:23" x14ac:dyDescent="0.3">
      <c r="A15589" t="s">
        <v>31114</v>
      </c>
      <c r="B15589" t="s">
        <v>97</v>
      </c>
      <c r="C15589" t="s">
        <v>24</v>
      </c>
      <c r="D15589" t="s">
        <v>75</v>
      </c>
      <c r="E15589" t="s">
        <v>76</v>
      </c>
      <c r="F15589" t="s">
        <v>60</v>
      </c>
      <c r="G15589" s="1">
        <v>44387</v>
      </c>
      <c r="H15589" s="1">
        <v>44390</v>
      </c>
      <c r="I15589" s="1">
        <v>44390</v>
      </c>
      <c r="J15589" t="s">
        <v>36</v>
      </c>
      <c r="K15589" t="str">
        <f>IF(OR(bank_loan_data[[#This Row],[loan_status]]="Fully Paid",bank_loan_data[[#This Row],[loan_status]]="Current"),"Good Loan","Bad Loan")</f>
        <v>Good Loan</v>
      </c>
      <c r="L15589" s="1">
        <v>44421</v>
      </c>
      <c r="M15589" t="s">
        <v>31115</v>
      </c>
      <c r="N15589" t="s">
        <v>219</v>
      </c>
      <c r="O15589" t="s">
        <v>120</v>
      </c>
      <c r="P15589" t="s">
        <v>40</v>
      </c>
      <c r="Q15589">
        <v>32868</v>
      </c>
      <c r="R15589" s="13">
        <v>0.20520000159740448</v>
      </c>
      <c r="S15589">
        <v>84.980003356933594</v>
      </c>
      <c r="T15589" s="13">
        <v>0.13609999418258667</v>
      </c>
      <c r="U15589">
        <v>2500</v>
      </c>
      <c r="V15589">
        <v>7</v>
      </c>
      <c r="W15589">
        <v>3059</v>
      </c>
    </row>
    <row r="15590" spans="1:23" x14ac:dyDescent="0.3">
      <c r="A15590" t="s">
        <v>31116</v>
      </c>
      <c r="B15590" t="s">
        <v>351</v>
      </c>
      <c r="C15590" t="s">
        <v>24</v>
      </c>
      <c r="D15590" t="s">
        <v>111</v>
      </c>
      <c r="E15590" t="s">
        <v>44</v>
      </c>
      <c r="F15590" t="s">
        <v>45</v>
      </c>
      <c r="G15590" s="1">
        <v>44387</v>
      </c>
      <c r="H15590" s="1">
        <v>44330</v>
      </c>
      <c r="I15590" s="1">
        <v>44358</v>
      </c>
      <c r="J15590" t="s">
        <v>36</v>
      </c>
      <c r="K15590" t="str">
        <f>IF(OR(bank_loan_data[[#This Row],[loan_status]]="Fully Paid",bank_loan_data[[#This Row],[loan_status]]="Current"),"Good Loan","Bad Loan")</f>
        <v>Good Loan</v>
      </c>
      <c r="L15590" s="1">
        <v>44388</v>
      </c>
      <c r="M15590" t="s">
        <v>31117</v>
      </c>
      <c r="N15590" t="s">
        <v>30</v>
      </c>
      <c r="O15590" t="s">
        <v>48</v>
      </c>
      <c r="P15590" t="s">
        <v>40</v>
      </c>
      <c r="Q15590">
        <v>51500</v>
      </c>
      <c r="R15590" s="13">
        <v>0.19429999589920044</v>
      </c>
      <c r="S15590">
        <v>333.77999877929688</v>
      </c>
      <c r="T15590" s="13">
        <v>0.15209999680519104</v>
      </c>
      <c r="U15590">
        <v>9600</v>
      </c>
      <c r="V15590">
        <v>29</v>
      </c>
      <c r="W15590">
        <v>10785</v>
      </c>
    </row>
    <row r="15591" spans="1:23" x14ac:dyDescent="0.3">
      <c r="A15591" t="s">
        <v>31118</v>
      </c>
      <c r="B15591" t="s">
        <v>97</v>
      </c>
      <c r="C15591" t="s">
        <v>24</v>
      </c>
      <c r="D15591" t="s">
        <v>70</v>
      </c>
      <c r="E15591" t="s">
        <v>35</v>
      </c>
      <c r="F15591" t="s">
        <v>45</v>
      </c>
      <c r="G15591" s="1">
        <v>44387</v>
      </c>
      <c r="H15591" s="1">
        <v>44332</v>
      </c>
      <c r="I15591" s="1">
        <v>44208</v>
      </c>
      <c r="J15591" t="s">
        <v>36</v>
      </c>
      <c r="K15591" t="str">
        <f>IF(OR(bank_loan_data[[#This Row],[loan_status]]="Fully Paid",bank_loan_data[[#This Row],[loan_status]]="Current"),"Good Loan","Bad Loan")</f>
        <v>Good Loan</v>
      </c>
      <c r="L15591" s="1">
        <v>44239</v>
      </c>
      <c r="M15591" t="s">
        <v>31119</v>
      </c>
      <c r="N15591" t="s">
        <v>400</v>
      </c>
      <c r="O15591" t="s">
        <v>104</v>
      </c>
      <c r="P15591" t="s">
        <v>40</v>
      </c>
      <c r="Q15591">
        <v>45000</v>
      </c>
      <c r="R15591" s="13">
        <v>0.19359999895095825</v>
      </c>
      <c r="S15591">
        <v>154.71000671386719</v>
      </c>
      <c r="T15591" s="13">
        <v>7.1400001645088196E-2</v>
      </c>
      <c r="U15591">
        <v>5000</v>
      </c>
      <c r="V15591">
        <v>35</v>
      </c>
      <c r="W15591">
        <v>5418</v>
      </c>
    </row>
    <row r="15592" spans="1:23" x14ac:dyDescent="0.3">
      <c r="A15592" t="s">
        <v>31120</v>
      </c>
      <c r="B15592" t="s">
        <v>42</v>
      </c>
      <c r="C15592" t="s">
        <v>24</v>
      </c>
      <c r="D15592" t="s">
        <v>70</v>
      </c>
      <c r="E15592" t="s">
        <v>26</v>
      </c>
      <c r="F15592" t="s">
        <v>27</v>
      </c>
      <c r="G15592" s="1">
        <v>44387</v>
      </c>
      <c r="H15592" s="1">
        <v>44390</v>
      </c>
      <c r="I15592" s="1">
        <v>44390</v>
      </c>
      <c r="J15592" t="s">
        <v>36</v>
      </c>
      <c r="K15592" t="str">
        <f>IF(OR(bank_loan_data[[#This Row],[loan_status]]="Fully Paid",bank_loan_data[[#This Row],[loan_status]]="Current"),"Good Loan","Bad Loan")</f>
        <v>Good Loan</v>
      </c>
      <c r="L15592" s="1">
        <v>44421</v>
      </c>
      <c r="M15592" t="s">
        <v>31121</v>
      </c>
      <c r="N15592" t="s">
        <v>78</v>
      </c>
      <c r="O15592" t="s">
        <v>31</v>
      </c>
      <c r="P15592" t="s">
        <v>40</v>
      </c>
      <c r="Q15592">
        <v>32400</v>
      </c>
      <c r="R15592" s="13">
        <v>0</v>
      </c>
      <c r="S15592">
        <v>106.13999938964844</v>
      </c>
      <c r="T15592" s="13">
        <v>0.16449999809265137</v>
      </c>
      <c r="U15592">
        <v>3000</v>
      </c>
      <c r="V15592">
        <v>9</v>
      </c>
      <c r="W15592">
        <v>3852</v>
      </c>
    </row>
    <row r="15593" spans="1:23" x14ac:dyDescent="0.3">
      <c r="A15593" t="s">
        <v>31122</v>
      </c>
      <c r="B15593" t="s">
        <v>83</v>
      </c>
      <c r="C15593" t="s">
        <v>24</v>
      </c>
      <c r="D15593" t="s">
        <v>65</v>
      </c>
      <c r="E15593" t="s">
        <v>35</v>
      </c>
      <c r="F15593" t="s">
        <v>45</v>
      </c>
      <c r="G15593" s="1">
        <v>44387</v>
      </c>
      <c r="H15593" s="1">
        <v>44299</v>
      </c>
      <c r="I15593" s="1">
        <v>44209</v>
      </c>
      <c r="J15593" t="s">
        <v>36</v>
      </c>
      <c r="K15593" t="str">
        <f>IF(OR(bank_loan_data[[#This Row],[loan_status]]="Fully Paid",bank_loan_data[[#This Row],[loan_status]]="Current"),"Good Loan","Bad Loan")</f>
        <v>Good Loan</v>
      </c>
      <c r="L15593" s="1">
        <v>44240</v>
      </c>
      <c r="M15593" t="s">
        <v>31123</v>
      </c>
      <c r="N15593" t="s">
        <v>78</v>
      </c>
      <c r="O15593" t="s">
        <v>104</v>
      </c>
      <c r="P15593" t="s">
        <v>40</v>
      </c>
      <c r="Q15593">
        <v>120000</v>
      </c>
      <c r="R15593" s="13">
        <v>3.880000114440918E-2</v>
      </c>
      <c r="S15593">
        <v>151.6199951171875</v>
      </c>
      <c r="T15593" s="13">
        <v>7.1400001645088196E-2</v>
      </c>
      <c r="U15593">
        <v>4900</v>
      </c>
      <c r="V15593">
        <v>44</v>
      </c>
      <c r="W15593">
        <v>5440</v>
      </c>
    </row>
    <row r="15594" spans="1:23" x14ac:dyDescent="0.3">
      <c r="A15594" t="s">
        <v>31124</v>
      </c>
      <c r="B15594" t="s">
        <v>42</v>
      </c>
      <c r="C15594" t="s">
        <v>24</v>
      </c>
      <c r="D15594" t="s">
        <v>55</v>
      </c>
      <c r="E15594" t="s">
        <v>71</v>
      </c>
      <c r="F15594" t="s">
        <v>60</v>
      </c>
      <c r="G15594" s="1">
        <v>44387</v>
      </c>
      <c r="H15594" s="1">
        <v>44239</v>
      </c>
      <c r="I15594" s="1">
        <v>44239</v>
      </c>
      <c r="J15594" t="s">
        <v>36</v>
      </c>
      <c r="K15594" t="str">
        <f>IF(OR(bank_loan_data[[#This Row],[loan_status]]="Fully Paid",bank_loan_data[[#This Row],[loan_status]]="Current"),"Good Loan","Bad Loan")</f>
        <v>Good Loan</v>
      </c>
      <c r="L15594" s="1">
        <v>44267</v>
      </c>
      <c r="M15594" t="s">
        <v>31125</v>
      </c>
      <c r="N15594" t="s">
        <v>57</v>
      </c>
      <c r="O15594" t="s">
        <v>151</v>
      </c>
      <c r="P15594" t="s">
        <v>32</v>
      </c>
      <c r="Q15594">
        <v>90000</v>
      </c>
      <c r="R15594" s="13">
        <v>0.24120000004768372</v>
      </c>
      <c r="S15594">
        <v>346.8599853515625</v>
      </c>
      <c r="T15594" s="13">
        <v>0.11490000039339066</v>
      </c>
      <c r="U15594">
        <v>25000</v>
      </c>
      <c r="V15594">
        <v>22</v>
      </c>
      <c r="W15594">
        <v>18306</v>
      </c>
    </row>
    <row r="15595" spans="1:23" x14ac:dyDescent="0.3">
      <c r="A15595" t="s">
        <v>31126</v>
      </c>
      <c r="B15595" t="s">
        <v>139</v>
      </c>
      <c r="C15595" t="s">
        <v>24</v>
      </c>
      <c r="D15595" t="s">
        <v>43</v>
      </c>
      <c r="E15595" t="s">
        <v>35</v>
      </c>
      <c r="F15595" t="s">
        <v>45</v>
      </c>
      <c r="G15595" s="1">
        <v>44387</v>
      </c>
      <c r="H15595" s="1">
        <v>44514</v>
      </c>
      <c r="I15595" s="1">
        <v>44390</v>
      </c>
      <c r="J15595" t="s">
        <v>36</v>
      </c>
      <c r="K15595" t="str">
        <f>IF(OR(bank_loan_data[[#This Row],[loan_status]]="Fully Paid",bank_loan_data[[#This Row],[loan_status]]="Current"),"Good Loan","Bad Loan")</f>
        <v>Good Loan</v>
      </c>
      <c r="L15595" s="1">
        <v>44421</v>
      </c>
      <c r="M15595" t="s">
        <v>31127</v>
      </c>
      <c r="N15595" t="s">
        <v>123</v>
      </c>
      <c r="O15595" t="s">
        <v>62</v>
      </c>
      <c r="P15595" t="s">
        <v>40</v>
      </c>
      <c r="Q15595">
        <v>68000</v>
      </c>
      <c r="R15595" s="13">
        <v>0.13920000195503235</v>
      </c>
      <c r="S15595">
        <v>107.09999847412109</v>
      </c>
      <c r="T15595" s="13">
        <v>6.3900001347064972E-2</v>
      </c>
      <c r="U15595">
        <v>3500</v>
      </c>
      <c r="V15595">
        <v>21</v>
      </c>
      <c r="W15595">
        <v>3856</v>
      </c>
    </row>
    <row r="15596" spans="1:23" x14ac:dyDescent="0.3">
      <c r="A15596" t="s">
        <v>31128</v>
      </c>
      <c r="B15596" t="s">
        <v>177</v>
      </c>
      <c r="C15596" t="s">
        <v>24</v>
      </c>
      <c r="D15596" t="s">
        <v>65</v>
      </c>
      <c r="E15596" t="s">
        <v>76</v>
      </c>
      <c r="F15596" t="s">
        <v>45</v>
      </c>
      <c r="G15596" s="1">
        <v>44387</v>
      </c>
      <c r="H15596" s="1">
        <v>44301</v>
      </c>
      <c r="I15596" s="1">
        <v>44420</v>
      </c>
      <c r="J15596" t="s">
        <v>36</v>
      </c>
      <c r="K15596" t="str">
        <f>IF(OR(bank_loan_data[[#This Row],[loan_status]]="Fully Paid",bank_loan_data[[#This Row],[loan_status]]="Current"),"Good Loan","Bad Loan")</f>
        <v>Good Loan</v>
      </c>
      <c r="L15596" s="1">
        <v>44451</v>
      </c>
      <c r="M15596" t="s">
        <v>31129</v>
      </c>
      <c r="N15596" t="s">
        <v>30</v>
      </c>
      <c r="O15596" t="s">
        <v>120</v>
      </c>
      <c r="P15596" t="s">
        <v>32</v>
      </c>
      <c r="Q15596">
        <v>79200</v>
      </c>
      <c r="R15596" s="13">
        <v>6.3900001347064972E-2</v>
      </c>
      <c r="S15596">
        <v>495.3599853515625</v>
      </c>
      <c r="T15596" s="13">
        <v>0.13609999418258667</v>
      </c>
      <c r="U15596">
        <v>24000</v>
      </c>
      <c r="V15596">
        <v>7</v>
      </c>
      <c r="W15596">
        <v>26515</v>
      </c>
    </row>
    <row r="15597" spans="1:23" x14ac:dyDescent="0.3">
      <c r="A15597" t="s">
        <v>31130</v>
      </c>
      <c r="B15597" t="s">
        <v>23</v>
      </c>
      <c r="C15597" t="s">
        <v>24</v>
      </c>
      <c r="D15597" t="s">
        <v>59</v>
      </c>
      <c r="E15597" t="s">
        <v>35</v>
      </c>
      <c r="F15597" t="s">
        <v>27</v>
      </c>
      <c r="G15597" s="1">
        <v>44387</v>
      </c>
      <c r="H15597" s="1">
        <v>44420</v>
      </c>
      <c r="I15597" s="1">
        <v>44389</v>
      </c>
      <c r="J15597" t="s">
        <v>36</v>
      </c>
      <c r="K15597" t="str">
        <f>IF(OR(bank_loan_data[[#This Row],[loan_status]]="Fully Paid",bank_loan_data[[#This Row],[loan_status]]="Current"),"Good Loan","Bad Loan")</f>
        <v>Good Loan</v>
      </c>
      <c r="L15597" s="1">
        <v>44420</v>
      </c>
      <c r="M15597" t="s">
        <v>31131</v>
      </c>
      <c r="N15597" t="s">
        <v>78</v>
      </c>
      <c r="O15597" t="s">
        <v>104</v>
      </c>
      <c r="P15597" t="s">
        <v>40</v>
      </c>
      <c r="Q15597">
        <v>27000</v>
      </c>
      <c r="R15597" s="13">
        <v>0.12219999730587006</v>
      </c>
      <c r="S15597">
        <v>123.76999664306641</v>
      </c>
      <c r="T15597" s="13">
        <v>7.1400001645088196E-2</v>
      </c>
      <c r="U15597">
        <v>4000</v>
      </c>
      <c r="V15597">
        <v>9</v>
      </c>
      <c r="W15597">
        <v>4400</v>
      </c>
    </row>
    <row r="15598" spans="1:23" x14ac:dyDescent="0.3">
      <c r="A15598" t="s">
        <v>31132</v>
      </c>
      <c r="B15598" t="s">
        <v>102</v>
      </c>
      <c r="C15598" t="s">
        <v>24</v>
      </c>
      <c r="D15598" t="s">
        <v>118</v>
      </c>
      <c r="E15598" t="s">
        <v>76</v>
      </c>
      <c r="F15598" t="s">
        <v>27</v>
      </c>
      <c r="G15598" s="1">
        <v>44387</v>
      </c>
      <c r="H15598" s="1">
        <v>44243</v>
      </c>
      <c r="I15598" s="1">
        <v>44327</v>
      </c>
      <c r="J15598" t="s">
        <v>98</v>
      </c>
      <c r="K15598" t="str">
        <f>IF(OR(bank_loan_data[[#This Row],[loan_status]]="Fully Paid",bank_loan_data[[#This Row],[loan_status]]="Current"),"Good Loan","Bad Loan")</f>
        <v>Bad Loan</v>
      </c>
      <c r="L15598" s="1">
        <v>44358</v>
      </c>
      <c r="M15598" t="s">
        <v>31133</v>
      </c>
      <c r="N15598" t="s">
        <v>30</v>
      </c>
      <c r="O15598" t="s">
        <v>132</v>
      </c>
      <c r="P15598" t="s">
        <v>40</v>
      </c>
      <c r="Q15598">
        <v>72000</v>
      </c>
      <c r="R15598" s="13">
        <v>9.8999999463558197E-2</v>
      </c>
      <c r="S15598">
        <v>206.08999633789063</v>
      </c>
      <c r="T15598" s="13">
        <v>0.14350000023841858</v>
      </c>
      <c r="U15598">
        <v>6000</v>
      </c>
      <c r="V15598">
        <v>12</v>
      </c>
      <c r="W15598">
        <v>2266</v>
      </c>
    </row>
    <row r="15599" spans="1:23" x14ac:dyDescent="0.3">
      <c r="A15599" t="s">
        <v>31134</v>
      </c>
      <c r="B15599" t="s">
        <v>304</v>
      </c>
      <c r="C15599" t="s">
        <v>24</v>
      </c>
      <c r="D15599" t="s">
        <v>75</v>
      </c>
      <c r="E15599" t="s">
        <v>26</v>
      </c>
      <c r="F15599" t="s">
        <v>27</v>
      </c>
      <c r="G15599" s="1">
        <v>44387</v>
      </c>
      <c r="H15599" s="1">
        <v>44512</v>
      </c>
      <c r="I15599" s="1">
        <v>44512</v>
      </c>
      <c r="J15599" t="s">
        <v>36</v>
      </c>
      <c r="K15599" t="str">
        <f>IF(OR(bank_loan_data[[#This Row],[loan_status]]="Fully Paid",bank_loan_data[[#This Row],[loan_status]]="Current"),"Good Loan","Bad Loan")</f>
        <v>Good Loan</v>
      </c>
      <c r="L15599" s="1">
        <v>44542</v>
      </c>
      <c r="M15599" t="s">
        <v>31135</v>
      </c>
      <c r="N15599" t="s">
        <v>400</v>
      </c>
      <c r="O15599" t="s">
        <v>92</v>
      </c>
      <c r="P15599" t="s">
        <v>32</v>
      </c>
      <c r="Q15599">
        <v>68400</v>
      </c>
      <c r="R15599" s="13">
        <v>0.10189999639987946</v>
      </c>
      <c r="S15599">
        <v>49.520000457763672</v>
      </c>
      <c r="T15599" s="13">
        <v>0.16820000112056732</v>
      </c>
      <c r="U15599">
        <v>2000</v>
      </c>
      <c r="V15599">
        <v>12</v>
      </c>
      <c r="W15599">
        <v>2656</v>
      </c>
    </row>
    <row r="15600" spans="1:23" x14ac:dyDescent="0.3">
      <c r="A15600" t="s">
        <v>31136</v>
      </c>
      <c r="B15600" t="s">
        <v>177</v>
      </c>
      <c r="C15600" t="s">
        <v>24</v>
      </c>
      <c r="D15600" t="s">
        <v>140</v>
      </c>
      <c r="E15600" t="s">
        <v>35</v>
      </c>
      <c r="F15600" t="s">
        <v>45</v>
      </c>
      <c r="G15600" s="1">
        <v>44387</v>
      </c>
      <c r="H15600" s="1">
        <v>44390</v>
      </c>
      <c r="I15600" s="1">
        <v>44421</v>
      </c>
      <c r="J15600" t="s">
        <v>36</v>
      </c>
      <c r="K15600" t="str">
        <f>IF(OR(bank_loan_data[[#This Row],[loan_status]]="Fully Paid",bank_loan_data[[#This Row],[loan_status]]="Current"),"Good Loan","Bad Loan")</f>
        <v>Good Loan</v>
      </c>
      <c r="L15600" s="1">
        <v>44452</v>
      </c>
      <c r="M15600" t="s">
        <v>31137</v>
      </c>
      <c r="N15600" t="s">
        <v>47</v>
      </c>
      <c r="O15600" t="s">
        <v>39</v>
      </c>
      <c r="P15600" t="s">
        <v>40</v>
      </c>
      <c r="Q15600">
        <v>51480</v>
      </c>
      <c r="R15600" s="13">
        <v>4.2899999767541885E-2</v>
      </c>
      <c r="S15600">
        <v>375.3800048828125</v>
      </c>
      <c r="T15600" s="13">
        <v>7.8800000250339508E-2</v>
      </c>
      <c r="U15600">
        <v>12000</v>
      </c>
      <c r="V15600">
        <v>19</v>
      </c>
      <c r="W15600">
        <v>13514</v>
      </c>
    </row>
    <row r="15601" spans="1:23" x14ac:dyDescent="0.3">
      <c r="A15601" t="s">
        <v>31138</v>
      </c>
      <c r="B15601" t="s">
        <v>83</v>
      </c>
      <c r="C15601" t="s">
        <v>24</v>
      </c>
      <c r="D15601" t="s">
        <v>55</v>
      </c>
      <c r="E15601" t="s">
        <v>76</v>
      </c>
      <c r="F15601" t="s">
        <v>45</v>
      </c>
      <c r="G15601" s="1">
        <v>44387</v>
      </c>
      <c r="H15601" s="1">
        <v>44241</v>
      </c>
      <c r="I15601" s="1">
        <v>44390</v>
      </c>
      <c r="J15601" t="s">
        <v>36</v>
      </c>
      <c r="K15601" t="str">
        <f>IF(OR(bank_loan_data[[#This Row],[loan_status]]="Fully Paid",bank_loan_data[[#This Row],[loan_status]]="Current"),"Good Loan","Bad Loan")</f>
        <v>Good Loan</v>
      </c>
      <c r="L15601" s="1">
        <v>44421</v>
      </c>
      <c r="M15601" t="s">
        <v>31139</v>
      </c>
      <c r="N15601" t="s">
        <v>30</v>
      </c>
      <c r="O15601" t="s">
        <v>120</v>
      </c>
      <c r="P15601" t="s">
        <v>40</v>
      </c>
      <c r="Q15601">
        <v>85000</v>
      </c>
      <c r="R15601" s="13">
        <v>0.13470000028610229</v>
      </c>
      <c r="S15601">
        <v>169.94999694824219</v>
      </c>
      <c r="T15601" s="13">
        <v>0.13609999418258667</v>
      </c>
      <c r="U15601">
        <v>5000</v>
      </c>
      <c r="V15601">
        <v>27</v>
      </c>
      <c r="W15601">
        <v>6118</v>
      </c>
    </row>
    <row r="15602" spans="1:23" x14ac:dyDescent="0.3">
      <c r="A15602" t="s">
        <v>31140</v>
      </c>
      <c r="B15602" t="s">
        <v>177</v>
      </c>
      <c r="C15602" t="s">
        <v>24</v>
      </c>
      <c r="D15602" t="s">
        <v>65</v>
      </c>
      <c r="E15602" t="s">
        <v>71</v>
      </c>
      <c r="F15602" t="s">
        <v>27</v>
      </c>
      <c r="G15602" s="1">
        <v>44387</v>
      </c>
      <c r="H15602" s="1">
        <v>44390</v>
      </c>
      <c r="I15602" s="1">
        <v>44359</v>
      </c>
      <c r="J15602" t="s">
        <v>36</v>
      </c>
      <c r="K15602" t="str">
        <f>IF(OR(bank_loan_data[[#This Row],[loan_status]]="Fully Paid",bank_loan_data[[#This Row],[loan_status]]="Current"),"Good Loan","Bad Loan")</f>
        <v>Good Loan</v>
      </c>
      <c r="L15602" s="1">
        <v>44389</v>
      </c>
      <c r="M15602" t="s">
        <v>31141</v>
      </c>
      <c r="N15602" t="s">
        <v>95</v>
      </c>
      <c r="O15602" t="s">
        <v>88</v>
      </c>
      <c r="P15602" t="s">
        <v>32</v>
      </c>
      <c r="Q15602">
        <v>60000</v>
      </c>
      <c r="R15602" s="13">
        <v>0.15600000321865082</v>
      </c>
      <c r="S15602">
        <v>88.699996948242188</v>
      </c>
      <c r="T15602" s="13">
        <v>0.11860000342130661</v>
      </c>
      <c r="U15602">
        <v>4000</v>
      </c>
      <c r="V15602">
        <v>28</v>
      </c>
      <c r="W15602">
        <v>4777</v>
      </c>
    </row>
    <row r="15603" spans="1:23" x14ac:dyDescent="0.3">
      <c r="A15603" t="s">
        <v>31142</v>
      </c>
      <c r="B15603" t="s">
        <v>90</v>
      </c>
      <c r="C15603" t="s">
        <v>24</v>
      </c>
      <c r="D15603" t="s">
        <v>34</v>
      </c>
      <c r="E15603" t="s">
        <v>71</v>
      </c>
      <c r="F15603" t="s">
        <v>45</v>
      </c>
      <c r="G15603" s="1">
        <v>44387</v>
      </c>
      <c r="H15603" s="1">
        <v>44390</v>
      </c>
      <c r="I15603" s="1">
        <v>44390</v>
      </c>
      <c r="J15603" t="s">
        <v>36</v>
      </c>
      <c r="K15603" t="str">
        <f>IF(OR(bank_loan_data[[#This Row],[loan_status]]="Fully Paid",bank_loan_data[[#This Row],[loan_status]]="Current"),"Good Loan","Bad Loan")</f>
        <v>Good Loan</v>
      </c>
      <c r="L15603" s="1">
        <v>44421</v>
      </c>
      <c r="M15603" t="s">
        <v>31143</v>
      </c>
      <c r="N15603" t="s">
        <v>126</v>
      </c>
      <c r="O15603" t="s">
        <v>151</v>
      </c>
      <c r="P15603" t="s">
        <v>40</v>
      </c>
      <c r="Q15603">
        <v>67200</v>
      </c>
      <c r="R15603" s="13">
        <v>0.16930000483989716</v>
      </c>
      <c r="S15603">
        <v>107.16000366210938</v>
      </c>
      <c r="T15603" s="13">
        <v>0.11490000039339066</v>
      </c>
      <c r="U15603">
        <v>3250</v>
      </c>
      <c r="V15603">
        <v>24</v>
      </c>
      <c r="W15603">
        <v>3858</v>
      </c>
    </row>
    <row r="15604" spans="1:23" x14ac:dyDescent="0.3">
      <c r="A15604" t="s">
        <v>31144</v>
      </c>
      <c r="B15604" t="s">
        <v>23</v>
      </c>
      <c r="C15604" t="s">
        <v>24</v>
      </c>
      <c r="D15604" t="s">
        <v>65</v>
      </c>
      <c r="E15604" t="s">
        <v>26</v>
      </c>
      <c r="F15604" t="s">
        <v>27</v>
      </c>
      <c r="G15604" s="1">
        <v>44387</v>
      </c>
      <c r="H15604" s="1">
        <v>44302</v>
      </c>
      <c r="I15604" s="1">
        <v>44422</v>
      </c>
      <c r="J15604" t="s">
        <v>36</v>
      </c>
      <c r="K15604" t="str">
        <f>IF(OR(bank_loan_data[[#This Row],[loan_status]]="Fully Paid",bank_loan_data[[#This Row],[loan_status]]="Current"),"Good Loan","Bad Loan")</f>
        <v>Good Loan</v>
      </c>
      <c r="L15604" s="1">
        <v>44453</v>
      </c>
      <c r="M15604" t="s">
        <v>31145</v>
      </c>
      <c r="N15604" t="s">
        <v>30</v>
      </c>
      <c r="O15604" t="s">
        <v>92</v>
      </c>
      <c r="P15604" t="s">
        <v>32</v>
      </c>
      <c r="Q15604">
        <v>139900</v>
      </c>
      <c r="R15604" s="13">
        <v>0.12890000641345978</v>
      </c>
      <c r="S15604">
        <v>618.9000244140625</v>
      </c>
      <c r="T15604" s="13">
        <v>0.16820000112056732</v>
      </c>
      <c r="U15604">
        <v>25000</v>
      </c>
      <c r="V15604">
        <v>36</v>
      </c>
      <c r="W15604">
        <v>36594</v>
      </c>
    </row>
    <row r="15605" spans="1:23" x14ac:dyDescent="0.3">
      <c r="A15605" t="s">
        <v>31146</v>
      </c>
      <c r="B15605" t="s">
        <v>42</v>
      </c>
      <c r="C15605" t="s">
        <v>24</v>
      </c>
      <c r="D15605" t="s">
        <v>75</v>
      </c>
      <c r="E15605" t="s">
        <v>26</v>
      </c>
      <c r="F15605" t="s">
        <v>45</v>
      </c>
      <c r="G15605" s="1">
        <v>44387</v>
      </c>
      <c r="H15605" s="1">
        <v>44332</v>
      </c>
      <c r="I15605" s="1">
        <v>44392</v>
      </c>
      <c r="J15605" t="s">
        <v>36</v>
      </c>
      <c r="K15605" t="str">
        <f>IF(OR(bank_loan_data[[#This Row],[loan_status]]="Fully Paid",bank_loan_data[[#This Row],[loan_status]]="Current"),"Good Loan","Bad Loan")</f>
        <v>Good Loan</v>
      </c>
      <c r="L15605" s="1">
        <v>44423</v>
      </c>
      <c r="M15605" t="s">
        <v>31147</v>
      </c>
      <c r="N15605" t="s">
        <v>95</v>
      </c>
      <c r="O15605" t="s">
        <v>822</v>
      </c>
      <c r="P15605" t="s">
        <v>32</v>
      </c>
      <c r="Q15605">
        <v>47000</v>
      </c>
      <c r="R15605" s="13">
        <v>0.22259999811649323</v>
      </c>
      <c r="S15605">
        <v>291.58999633789063</v>
      </c>
      <c r="T15605" s="13">
        <v>0.17929999530315399</v>
      </c>
      <c r="U15605">
        <v>11500</v>
      </c>
      <c r="V15605">
        <v>41</v>
      </c>
      <c r="W15605">
        <v>17495</v>
      </c>
    </row>
    <row r="15606" spans="1:23" x14ac:dyDescent="0.3">
      <c r="A15606" t="s">
        <v>31148</v>
      </c>
      <c r="B15606" t="s">
        <v>50</v>
      </c>
      <c r="C15606" t="s">
        <v>24</v>
      </c>
      <c r="D15606" t="s">
        <v>59</v>
      </c>
      <c r="E15606" t="s">
        <v>35</v>
      </c>
      <c r="F15606" t="s">
        <v>45</v>
      </c>
      <c r="G15606" s="1">
        <v>44387</v>
      </c>
      <c r="H15606" s="1">
        <v>44390</v>
      </c>
      <c r="I15606" s="1">
        <v>44390</v>
      </c>
      <c r="J15606" t="s">
        <v>36</v>
      </c>
      <c r="K15606" t="str">
        <f>IF(OR(bank_loan_data[[#This Row],[loan_status]]="Fully Paid",bank_loan_data[[#This Row],[loan_status]]="Current"),"Good Loan","Bad Loan")</f>
        <v>Good Loan</v>
      </c>
      <c r="L15606" s="1">
        <v>44421</v>
      </c>
      <c r="M15606" t="s">
        <v>31149</v>
      </c>
      <c r="N15606" t="s">
        <v>95</v>
      </c>
      <c r="O15606" t="s">
        <v>67</v>
      </c>
      <c r="P15606" t="s">
        <v>40</v>
      </c>
      <c r="Q15606">
        <v>63720</v>
      </c>
      <c r="R15606" s="13">
        <v>7.2899997234344482E-2</v>
      </c>
      <c r="S15606">
        <v>388.8900146484375</v>
      </c>
      <c r="T15606" s="13">
        <v>7.5099997222423553E-2</v>
      </c>
      <c r="U15606">
        <v>12500</v>
      </c>
      <c r="V15606">
        <v>18</v>
      </c>
      <c r="W15606">
        <v>14000</v>
      </c>
    </row>
    <row r="15607" spans="1:23" x14ac:dyDescent="0.3">
      <c r="A15607" t="s">
        <v>31150</v>
      </c>
      <c r="B15607" t="s">
        <v>177</v>
      </c>
      <c r="C15607" t="s">
        <v>24</v>
      </c>
      <c r="D15607" t="s">
        <v>65</v>
      </c>
      <c r="E15607" t="s">
        <v>26</v>
      </c>
      <c r="F15607" t="s">
        <v>27</v>
      </c>
      <c r="G15607" s="1">
        <v>44387</v>
      </c>
      <c r="H15607" s="1">
        <v>44332</v>
      </c>
      <c r="I15607" s="1">
        <v>44298</v>
      </c>
      <c r="J15607" t="s">
        <v>98</v>
      </c>
      <c r="K15607" t="str">
        <f>IF(OR(bank_loan_data[[#This Row],[loan_status]]="Fully Paid",bank_loan_data[[#This Row],[loan_status]]="Current"),"Good Loan","Bad Loan")</f>
        <v>Bad Loan</v>
      </c>
      <c r="L15607" s="1">
        <v>44328</v>
      </c>
      <c r="M15607" t="s">
        <v>31151</v>
      </c>
      <c r="N15607" t="s">
        <v>126</v>
      </c>
      <c r="O15607" t="s">
        <v>822</v>
      </c>
      <c r="P15607" t="s">
        <v>40</v>
      </c>
      <c r="Q15607">
        <v>108000</v>
      </c>
      <c r="R15607" s="13">
        <v>0.23139999806880951</v>
      </c>
      <c r="S15607">
        <v>144.47000122070313</v>
      </c>
      <c r="T15607" s="13">
        <v>0.17929999530315399</v>
      </c>
      <c r="U15607">
        <v>4000</v>
      </c>
      <c r="V15607">
        <v>41</v>
      </c>
      <c r="W15607">
        <v>3028</v>
      </c>
    </row>
    <row r="15608" spans="1:23" x14ac:dyDescent="0.3">
      <c r="A15608" t="s">
        <v>31152</v>
      </c>
      <c r="B15608" t="s">
        <v>97</v>
      </c>
      <c r="C15608" t="s">
        <v>24</v>
      </c>
      <c r="D15608" t="s">
        <v>111</v>
      </c>
      <c r="E15608" t="s">
        <v>71</v>
      </c>
      <c r="F15608" t="s">
        <v>27</v>
      </c>
      <c r="G15608" s="1">
        <v>44387</v>
      </c>
      <c r="H15608" s="1">
        <v>44332</v>
      </c>
      <c r="I15608" s="1">
        <v>44390</v>
      </c>
      <c r="J15608" t="s">
        <v>36</v>
      </c>
      <c r="K15608" t="str">
        <f>IF(OR(bank_loan_data[[#This Row],[loan_status]]="Fully Paid",bank_loan_data[[#This Row],[loan_status]]="Current"),"Good Loan","Bad Loan")</f>
        <v>Good Loan</v>
      </c>
      <c r="L15608" s="1">
        <v>44421</v>
      </c>
      <c r="M15608" t="s">
        <v>31153</v>
      </c>
      <c r="N15608" t="s">
        <v>95</v>
      </c>
      <c r="O15608" t="s">
        <v>151</v>
      </c>
      <c r="P15608" t="s">
        <v>40</v>
      </c>
      <c r="Q15608">
        <v>63600</v>
      </c>
      <c r="R15608" s="13">
        <v>0.20659999549388885</v>
      </c>
      <c r="S15608">
        <v>395.66000366210938</v>
      </c>
      <c r="T15608" s="13">
        <v>0.11490000039339066</v>
      </c>
      <c r="U15608">
        <v>12000</v>
      </c>
      <c r="V15608">
        <v>31</v>
      </c>
      <c r="W15608">
        <v>14244</v>
      </c>
    </row>
    <row r="15609" spans="1:23" x14ac:dyDescent="0.3">
      <c r="A15609" t="s">
        <v>18234</v>
      </c>
      <c r="B15609" t="s">
        <v>377</v>
      </c>
      <c r="C15609" t="s">
        <v>24</v>
      </c>
      <c r="D15609" t="s">
        <v>75</v>
      </c>
      <c r="E15609" t="s">
        <v>44</v>
      </c>
      <c r="F15609" t="s">
        <v>27</v>
      </c>
      <c r="G15609" s="1">
        <v>44387</v>
      </c>
      <c r="H15609" s="1">
        <v>44512</v>
      </c>
      <c r="I15609" s="1">
        <v>44389</v>
      </c>
      <c r="J15609" t="s">
        <v>98</v>
      </c>
      <c r="K15609" t="str">
        <f>IF(OR(bank_loan_data[[#This Row],[loan_status]]="Fully Paid",bank_loan_data[[#This Row],[loan_status]]="Current"),"Good Loan","Bad Loan")</f>
        <v>Bad Loan</v>
      </c>
      <c r="L15609" s="1">
        <v>44420</v>
      </c>
      <c r="M15609" t="s">
        <v>31154</v>
      </c>
      <c r="N15609" t="s">
        <v>38</v>
      </c>
      <c r="O15609" t="s">
        <v>48</v>
      </c>
      <c r="P15609" t="s">
        <v>32</v>
      </c>
      <c r="Q15609">
        <v>38400</v>
      </c>
      <c r="R15609" s="13">
        <v>0.21160000562667847</v>
      </c>
      <c r="S15609">
        <v>95.610000610351563</v>
      </c>
      <c r="T15609" s="13">
        <v>0.15209999680519104</v>
      </c>
      <c r="U15609">
        <v>4000</v>
      </c>
      <c r="V15609">
        <v>7</v>
      </c>
      <c r="W15609">
        <v>2288</v>
      </c>
    </row>
    <row r="15610" spans="1:23" x14ac:dyDescent="0.3">
      <c r="A15610" t="s">
        <v>31155</v>
      </c>
      <c r="B15610" t="s">
        <v>457</v>
      </c>
      <c r="C15610" t="s">
        <v>24</v>
      </c>
      <c r="D15610" t="s">
        <v>65</v>
      </c>
      <c r="E15610" t="s">
        <v>71</v>
      </c>
      <c r="F15610" t="s">
        <v>45</v>
      </c>
      <c r="G15610" s="1">
        <v>44387</v>
      </c>
      <c r="H15610" s="1">
        <v>44332</v>
      </c>
      <c r="I15610" s="1">
        <v>44390</v>
      </c>
      <c r="J15610" t="s">
        <v>36</v>
      </c>
      <c r="K15610" t="str">
        <f>IF(OR(bank_loan_data[[#This Row],[loan_status]]="Fully Paid",bank_loan_data[[#This Row],[loan_status]]="Current"),"Good Loan","Bad Loan")</f>
        <v>Good Loan</v>
      </c>
      <c r="L15610" s="1">
        <v>44421</v>
      </c>
      <c r="M15610" t="s">
        <v>31156</v>
      </c>
      <c r="N15610" t="s">
        <v>95</v>
      </c>
      <c r="O15610" t="s">
        <v>151</v>
      </c>
      <c r="P15610" t="s">
        <v>40</v>
      </c>
      <c r="Q15610">
        <v>72000</v>
      </c>
      <c r="R15610" s="13">
        <v>0.20250000059604645</v>
      </c>
      <c r="S15610">
        <v>263.77999877929688</v>
      </c>
      <c r="T15610" s="13">
        <v>0.11490000039339066</v>
      </c>
      <c r="U15610">
        <v>8000</v>
      </c>
      <c r="V15610">
        <v>22</v>
      </c>
      <c r="W15610">
        <v>9496</v>
      </c>
    </row>
    <row r="15611" spans="1:23" x14ac:dyDescent="0.3">
      <c r="A15611" t="s">
        <v>31157</v>
      </c>
      <c r="B15611" t="s">
        <v>97</v>
      </c>
      <c r="C15611" t="s">
        <v>24</v>
      </c>
      <c r="D15611" t="s">
        <v>55</v>
      </c>
      <c r="E15611" t="s">
        <v>71</v>
      </c>
      <c r="F15611" t="s">
        <v>27</v>
      </c>
      <c r="G15611" s="1">
        <v>44387</v>
      </c>
      <c r="H15611" s="1">
        <v>44332</v>
      </c>
      <c r="I15611" s="1">
        <v>44390</v>
      </c>
      <c r="J15611" t="s">
        <v>36</v>
      </c>
      <c r="K15611" t="str">
        <f>IF(OR(bank_loan_data[[#This Row],[loan_status]]="Fully Paid",bank_loan_data[[#This Row],[loan_status]]="Current"),"Good Loan","Bad Loan")</f>
        <v>Good Loan</v>
      </c>
      <c r="L15611" s="1">
        <v>44421</v>
      </c>
      <c r="M15611" t="s">
        <v>31158</v>
      </c>
      <c r="N15611" t="s">
        <v>126</v>
      </c>
      <c r="O15611" t="s">
        <v>151</v>
      </c>
      <c r="P15611" t="s">
        <v>40</v>
      </c>
      <c r="Q15611">
        <v>42000</v>
      </c>
      <c r="R15611" s="13">
        <v>8.0300003290176392E-2</v>
      </c>
      <c r="S15611">
        <v>82.430000305175781</v>
      </c>
      <c r="T15611" s="13">
        <v>0.11490000039339066</v>
      </c>
      <c r="U15611">
        <v>2500</v>
      </c>
      <c r="V15611">
        <v>17</v>
      </c>
      <c r="W15611">
        <v>2967</v>
      </c>
    </row>
    <row r="15612" spans="1:23" x14ac:dyDescent="0.3">
      <c r="A15612" t="s">
        <v>31159</v>
      </c>
      <c r="B15612" t="s">
        <v>117</v>
      </c>
      <c r="C15612" t="s">
        <v>24</v>
      </c>
      <c r="D15612" t="s">
        <v>75</v>
      </c>
      <c r="E15612" t="s">
        <v>35</v>
      </c>
      <c r="F15612" t="s">
        <v>27</v>
      </c>
      <c r="G15612" s="1">
        <v>44387</v>
      </c>
      <c r="H15612" s="1">
        <v>44515</v>
      </c>
      <c r="I15612" s="1">
        <v>44481</v>
      </c>
      <c r="J15612" t="s">
        <v>36</v>
      </c>
      <c r="K15612" t="str">
        <f>IF(OR(bank_loan_data[[#This Row],[loan_status]]="Fully Paid",bank_loan_data[[#This Row],[loan_status]]="Current"),"Good Loan","Bad Loan")</f>
        <v>Good Loan</v>
      </c>
      <c r="L15612" s="1">
        <v>44512</v>
      </c>
      <c r="M15612" t="s">
        <v>31160</v>
      </c>
      <c r="N15612" t="s">
        <v>95</v>
      </c>
      <c r="O15612" t="s">
        <v>39</v>
      </c>
      <c r="P15612" t="s">
        <v>40</v>
      </c>
      <c r="Q15612">
        <v>43000</v>
      </c>
      <c r="R15612" s="13">
        <v>9.7400002181529999E-2</v>
      </c>
      <c r="S15612">
        <v>218.97000122070313</v>
      </c>
      <c r="T15612" s="13">
        <v>7.8800000250339508E-2</v>
      </c>
      <c r="U15612">
        <v>7000</v>
      </c>
      <c r="V15612">
        <v>10</v>
      </c>
      <c r="W15612">
        <v>7694</v>
      </c>
    </row>
    <row r="15613" spans="1:23" x14ac:dyDescent="0.3">
      <c r="A15613" t="s">
        <v>31161</v>
      </c>
      <c r="B15613" t="s">
        <v>304</v>
      </c>
      <c r="C15613" t="s">
        <v>24</v>
      </c>
      <c r="D15613" t="s">
        <v>111</v>
      </c>
      <c r="E15613" t="s">
        <v>26</v>
      </c>
      <c r="F15613" t="s">
        <v>45</v>
      </c>
      <c r="G15613" s="1">
        <v>44387</v>
      </c>
      <c r="H15613" s="1">
        <v>44515</v>
      </c>
      <c r="I15613" s="1">
        <v>44327</v>
      </c>
      <c r="J15613" t="s">
        <v>36</v>
      </c>
      <c r="K15613" t="str">
        <f>IF(OR(bank_loan_data[[#This Row],[loan_status]]="Fully Paid",bank_loan_data[[#This Row],[loan_status]]="Current"),"Good Loan","Bad Loan")</f>
        <v>Good Loan</v>
      </c>
      <c r="L15613" s="1">
        <v>44358</v>
      </c>
      <c r="M15613" t="s">
        <v>31162</v>
      </c>
      <c r="N15613" t="s">
        <v>30</v>
      </c>
      <c r="O15613" t="s">
        <v>129</v>
      </c>
      <c r="P15613" t="s">
        <v>32</v>
      </c>
      <c r="Q15613">
        <v>65004</v>
      </c>
      <c r="R15613" s="13">
        <v>0.10149999707937241</v>
      </c>
      <c r="S15613">
        <v>408.1400146484375</v>
      </c>
      <c r="T15613" s="13">
        <v>0.17560000717639923</v>
      </c>
      <c r="U15613">
        <v>25000</v>
      </c>
      <c r="V15613">
        <v>23</v>
      </c>
      <c r="W15613">
        <v>18429</v>
      </c>
    </row>
    <row r="15614" spans="1:23" x14ac:dyDescent="0.3">
      <c r="A15614" t="s">
        <v>31163</v>
      </c>
      <c r="B15614" t="s">
        <v>50</v>
      </c>
      <c r="C15614" t="s">
        <v>24</v>
      </c>
      <c r="D15614" t="s">
        <v>55</v>
      </c>
      <c r="E15614" t="s">
        <v>35</v>
      </c>
      <c r="F15614" t="s">
        <v>27</v>
      </c>
      <c r="G15614" s="1">
        <v>44387</v>
      </c>
      <c r="H15614" s="1">
        <v>44332</v>
      </c>
      <c r="I15614" s="1">
        <v>44543</v>
      </c>
      <c r="J15614" t="s">
        <v>36</v>
      </c>
      <c r="K15614" t="str">
        <f>IF(OR(bank_loan_data[[#This Row],[loan_status]]="Fully Paid",bank_loan_data[[#This Row],[loan_status]]="Current"),"Good Loan","Bad Loan")</f>
        <v>Good Loan</v>
      </c>
      <c r="L15614" s="1">
        <v>44574</v>
      </c>
      <c r="M15614" t="s">
        <v>31164</v>
      </c>
      <c r="N15614" t="s">
        <v>47</v>
      </c>
      <c r="O15614" t="s">
        <v>39</v>
      </c>
      <c r="P15614" t="s">
        <v>32</v>
      </c>
      <c r="Q15614">
        <v>32400</v>
      </c>
      <c r="R15614" s="13">
        <v>0.14519999921321869</v>
      </c>
      <c r="S15614">
        <v>60.659999847412109</v>
      </c>
      <c r="T15614" s="13">
        <v>7.8800000250339508E-2</v>
      </c>
      <c r="U15614">
        <v>3000</v>
      </c>
      <c r="V15614">
        <v>10</v>
      </c>
      <c r="W15614">
        <v>3560</v>
      </c>
    </row>
    <row r="15615" spans="1:23" x14ac:dyDescent="0.3">
      <c r="A15615" t="s">
        <v>31165</v>
      </c>
      <c r="B15615" t="s">
        <v>117</v>
      </c>
      <c r="C15615" t="s">
        <v>24</v>
      </c>
      <c r="D15615" t="s">
        <v>75</v>
      </c>
      <c r="E15615" t="s">
        <v>35</v>
      </c>
      <c r="F15615" t="s">
        <v>45</v>
      </c>
      <c r="G15615" s="1">
        <v>44540</v>
      </c>
      <c r="H15615" s="1">
        <v>44419</v>
      </c>
      <c r="I15615" s="1">
        <v>44419</v>
      </c>
      <c r="J15615" t="s">
        <v>36</v>
      </c>
      <c r="K15615" t="str">
        <f>IF(OR(bank_loan_data[[#This Row],[loan_status]]="Fully Paid",bank_loan_data[[#This Row],[loan_status]]="Current"),"Good Loan","Bad Loan")</f>
        <v>Good Loan</v>
      </c>
      <c r="L15615" s="1">
        <v>44450</v>
      </c>
      <c r="M15615" t="s">
        <v>31166</v>
      </c>
      <c r="N15615" t="s">
        <v>30</v>
      </c>
      <c r="O15615" t="s">
        <v>104</v>
      </c>
      <c r="P15615" t="s">
        <v>40</v>
      </c>
      <c r="Q15615">
        <v>143000</v>
      </c>
      <c r="R15615" s="13">
        <v>0.11829999834299088</v>
      </c>
      <c r="S15615">
        <v>512.3900146484375</v>
      </c>
      <c r="T15615" s="13">
        <v>6.1700001358985901E-2</v>
      </c>
      <c r="U15615">
        <v>16800</v>
      </c>
      <c r="V15615">
        <v>26</v>
      </c>
      <c r="W15615">
        <v>17358</v>
      </c>
    </row>
    <row r="15616" spans="1:23" x14ac:dyDescent="0.3">
      <c r="A15616" t="s">
        <v>31167</v>
      </c>
      <c r="B15616" t="s">
        <v>102</v>
      </c>
      <c r="C15616" t="s">
        <v>24</v>
      </c>
      <c r="D15616" t="s">
        <v>140</v>
      </c>
      <c r="E15616" t="s">
        <v>71</v>
      </c>
      <c r="F15616" t="s">
        <v>45</v>
      </c>
      <c r="G15616" s="1">
        <v>44387</v>
      </c>
      <c r="H15616" s="1">
        <v>44271</v>
      </c>
      <c r="I15616" s="1">
        <v>44390</v>
      </c>
      <c r="J15616" t="s">
        <v>36</v>
      </c>
      <c r="K15616" t="str">
        <f>IF(OR(bank_loan_data[[#This Row],[loan_status]]="Fully Paid",bank_loan_data[[#This Row],[loan_status]]="Current"),"Good Loan","Bad Loan")</f>
        <v>Good Loan</v>
      </c>
      <c r="L15616" s="1">
        <v>44421</v>
      </c>
      <c r="M15616" t="s">
        <v>31168</v>
      </c>
      <c r="N15616" t="s">
        <v>30</v>
      </c>
      <c r="O15616" t="s">
        <v>73</v>
      </c>
      <c r="P15616" t="s">
        <v>40</v>
      </c>
      <c r="Q15616">
        <v>70000</v>
      </c>
      <c r="R15616" s="13">
        <v>7.4900001287460327E-2</v>
      </c>
      <c r="S15616">
        <v>486.69000244140625</v>
      </c>
      <c r="T15616" s="13">
        <v>0.10379999876022339</v>
      </c>
      <c r="U15616">
        <v>15000</v>
      </c>
      <c r="V15616">
        <v>28</v>
      </c>
      <c r="W15616">
        <v>17522</v>
      </c>
    </row>
    <row r="15617" spans="1:23" x14ac:dyDescent="0.3">
      <c r="A15617" t="s">
        <v>31169</v>
      </c>
      <c r="B15617" t="s">
        <v>83</v>
      </c>
      <c r="C15617" t="s">
        <v>24</v>
      </c>
      <c r="D15617" t="s">
        <v>70</v>
      </c>
      <c r="E15617" t="s">
        <v>35</v>
      </c>
      <c r="F15617" t="s">
        <v>60</v>
      </c>
      <c r="G15617" s="1">
        <v>44387</v>
      </c>
      <c r="H15617" s="1">
        <v>44391</v>
      </c>
      <c r="I15617" s="1">
        <v>44358</v>
      </c>
      <c r="J15617" t="s">
        <v>36</v>
      </c>
      <c r="K15617" t="str">
        <f>IF(OR(bank_loan_data[[#This Row],[loan_status]]="Fully Paid",bank_loan_data[[#This Row],[loan_status]]="Current"),"Good Loan","Bad Loan")</f>
        <v>Good Loan</v>
      </c>
      <c r="L15617" s="1">
        <v>44388</v>
      </c>
      <c r="M15617" t="s">
        <v>31170</v>
      </c>
      <c r="N15617" t="s">
        <v>126</v>
      </c>
      <c r="O15617" t="s">
        <v>67</v>
      </c>
      <c r="P15617" t="s">
        <v>40</v>
      </c>
      <c r="Q15617">
        <v>50000</v>
      </c>
      <c r="R15617" s="13">
        <v>0.13850000500679016</v>
      </c>
      <c r="S15617">
        <v>101.12000274658203</v>
      </c>
      <c r="T15617" s="13">
        <v>7.5099997222423553E-2</v>
      </c>
      <c r="U15617">
        <v>3250</v>
      </c>
      <c r="V15617">
        <v>16</v>
      </c>
      <c r="W15617">
        <v>3445</v>
      </c>
    </row>
    <row r="15618" spans="1:23" x14ac:dyDescent="0.3">
      <c r="A15618" t="s">
        <v>31171</v>
      </c>
      <c r="B15618" t="s">
        <v>23</v>
      </c>
      <c r="C15618" t="s">
        <v>24</v>
      </c>
      <c r="D15618" t="s">
        <v>55</v>
      </c>
      <c r="E15618" t="s">
        <v>35</v>
      </c>
      <c r="F15618" t="s">
        <v>27</v>
      </c>
      <c r="G15618" s="1">
        <v>44387</v>
      </c>
      <c r="H15618" s="1">
        <v>44332</v>
      </c>
      <c r="I15618" s="1">
        <v>44480</v>
      </c>
      <c r="J15618" t="s">
        <v>36</v>
      </c>
      <c r="K15618" t="str">
        <f>IF(OR(bank_loan_data[[#This Row],[loan_status]]="Fully Paid",bank_loan_data[[#This Row],[loan_status]]="Current"),"Good Loan","Bad Loan")</f>
        <v>Good Loan</v>
      </c>
      <c r="L15618" s="1">
        <v>44511</v>
      </c>
      <c r="M15618" t="s">
        <v>31172</v>
      </c>
      <c r="N15618" t="s">
        <v>95</v>
      </c>
      <c r="O15618" t="s">
        <v>67</v>
      </c>
      <c r="P15618" t="s">
        <v>40</v>
      </c>
      <c r="Q15618">
        <v>22000</v>
      </c>
      <c r="R15618" s="13">
        <v>0.2460000067949295</v>
      </c>
      <c r="S15618">
        <v>77.779998779296875</v>
      </c>
      <c r="T15618" s="13">
        <v>7.5099997222423553E-2</v>
      </c>
      <c r="U15618">
        <v>2500</v>
      </c>
      <c r="V15618">
        <v>22</v>
      </c>
      <c r="W15618">
        <v>2693</v>
      </c>
    </row>
    <row r="15619" spans="1:23" x14ac:dyDescent="0.3">
      <c r="A15619" t="s">
        <v>31173</v>
      </c>
      <c r="B15619" t="s">
        <v>97</v>
      </c>
      <c r="C15619" t="s">
        <v>24</v>
      </c>
      <c r="D15619" t="s">
        <v>59</v>
      </c>
      <c r="E15619" t="s">
        <v>44</v>
      </c>
      <c r="F15619" t="s">
        <v>45</v>
      </c>
      <c r="G15619" s="1">
        <v>44418</v>
      </c>
      <c r="H15619" s="1">
        <v>44362</v>
      </c>
      <c r="I15619" s="1">
        <v>44297</v>
      </c>
      <c r="J15619" t="s">
        <v>36</v>
      </c>
      <c r="K15619" t="str">
        <f>IF(OR(bank_loan_data[[#This Row],[loan_status]]="Fully Paid",bank_loan_data[[#This Row],[loan_status]]="Current"),"Good Loan","Bad Loan")</f>
        <v>Good Loan</v>
      </c>
      <c r="L15619" s="1">
        <v>44327</v>
      </c>
      <c r="M15619" t="s">
        <v>31174</v>
      </c>
      <c r="N15619" t="s">
        <v>78</v>
      </c>
      <c r="O15619" t="s">
        <v>48</v>
      </c>
      <c r="P15619" t="s">
        <v>32</v>
      </c>
      <c r="Q15619">
        <v>50004</v>
      </c>
      <c r="R15619" s="13">
        <v>0.20900000631809235</v>
      </c>
      <c r="S15619">
        <v>203.16000366210938</v>
      </c>
      <c r="T15619" s="13">
        <v>0.15209999680519104</v>
      </c>
      <c r="U15619">
        <v>8500</v>
      </c>
      <c r="V15619">
        <v>20</v>
      </c>
      <c r="W15619">
        <v>9327</v>
      </c>
    </row>
    <row r="15620" spans="1:23" x14ac:dyDescent="0.3">
      <c r="A15620" t="s">
        <v>31175</v>
      </c>
      <c r="B15620" t="s">
        <v>69</v>
      </c>
      <c r="C15620" t="s">
        <v>24</v>
      </c>
      <c r="D15620" t="s">
        <v>55</v>
      </c>
      <c r="E15620" t="s">
        <v>44</v>
      </c>
      <c r="F15620" t="s">
        <v>27</v>
      </c>
      <c r="G15620" s="1">
        <v>44387</v>
      </c>
      <c r="H15620" s="1">
        <v>44453</v>
      </c>
      <c r="I15620" s="1">
        <v>44422</v>
      </c>
      <c r="J15620" t="s">
        <v>36</v>
      </c>
      <c r="K15620" t="str">
        <f>IF(OR(bank_loan_data[[#This Row],[loan_status]]="Fully Paid",bank_loan_data[[#This Row],[loan_status]]="Current"),"Good Loan","Bad Loan")</f>
        <v>Good Loan</v>
      </c>
      <c r="L15620" s="1">
        <v>44453</v>
      </c>
      <c r="M15620" t="s">
        <v>31176</v>
      </c>
      <c r="N15620" t="s">
        <v>95</v>
      </c>
      <c r="O15620" t="s">
        <v>52</v>
      </c>
      <c r="P15620" t="s">
        <v>32</v>
      </c>
      <c r="Q15620">
        <v>32088</v>
      </c>
      <c r="R15620" s="13">
        <v>0.21770000457763672</v>
      </c>
      <c r="S15620">
        <v>295.17001342773438</v>
      </c>
      <c r="T15620" s="13">
        <v>0.15579999983310699</v>
      </c>
      <c r="U15620">
        <v>12250</v>
      </c>
      <c r="V15620">
        <v>20</v>
      </c>
      <c r="W15620">
        <v>16875</v>
      </c>
    </row>
    <row r="15621" spans="1:23" x14ac:dyDescent="0.3">
      <c r="A15621" t="s">
        <v>31177</v>
      </c>
      <c r="B15621" t="s">
        <v>23</v>
      </c>
      <c r="C15621" t="s">
        <v>24</v>
      </c>
      <c r="D15621" t="s">
        <v>118</v>
      </c>
      <c r="E15621" t="s">
        <v>26</v>
      </c>
      <c r="F15621" t="s">
        <v>27</v>
      </c>
      <c r="G15621" s="1">
        <v>44387</v>
      </c>
      <c r="H15621" s="1">
        <v>44332</v>
      </c>
      <c r="I15621" s="1">
        <v>44328</v>
      </c>
      <c r="J15621" t="s">
        <v>36</v>
      </c>
      <c r="K15621" t="str">
        <f>IF(OR(bank_loan_data[[#This Row],[loan_status]]="Fully Paid",bank_loan_data[[#This Row],[loan_status]]="Current"),"Good Loan","Bad Loan")</f>
        <v>Good Loan</v>
      </c>
      <c r="L15621" s="1">
        <v>44359</v>
      </c>
      <c r="M15621" t="s">
        <v>31178</v>
      </c>
      <c r="N15621" t="s">
        <v>208</v>
      </c>
      <c r="O15621" t="s">
        <v>31</v>
      </c>
      <c r="P15621" t="s">
        <v>32</v>
      </c>
      <c r="Q15621">
        <v>67376</v>
      </c>
      <c r="R15621" s="13">
        <v>0.20739999413490295</v>
      </c>
      <c r="S15621">
        <v>383.1099853515625</v>
      </c>
      <c r="T15621" s="13">
        <v>0.16449999809265137</v>
      </c>
      <c r="U15621">
        <v>15600</v>
      </c>
      <c r="V15621">
        <v>37</v>
      </c>
      <c r="W15621">
        <v>19716</v>
      </c>
    </row>
    <row r="15622" spans="1:23" x14ac:dyDescent="0.3">
      <c r="A15622" t="s">
        <v>31179</v>
      </c>
      <c r="B15622" t="s">
        <v>457</v>
      </c>
      <c r="C15622" t="s">
        <v>24</v>
      </c>
      <c r="D15622" t="s">
        <v>65</v>
      </c>
      <c r="E15622" t="s">
        <v>76</v>
      </c>
      <c r="F15622" t="s">
        <v>27</v>
      </c>
      <c r="G15622" s="1">
        <v>44387</v>
      </c>
      <c r="H15622" s="1">
        <v>44208</v>
      </c>
      <c r="I15622" s="1">
        <v>44419</v>
      </c>
      <c r="J15622" t="s">
        <v>98</v>
      </c>
      <c r="K15622" t="str">
        <f>IF(OR(bank_loan_data[[#This Row],[loan_status]]="Fully Paid",bank_loan_data[[#This Row],[loan_status]]="Current"),"Good Loan","Bad Loan")</f>
        <v>Bad Loan</v>
      </c>
      <c r="L15622" s="1">
        <v>44450</v>
      </c>
      <c r="M15622" t="s">
        <v>31180</v>
      </c>
      <c r="N15622" t="s">
        <v>30</v>
      </c>
      <c r="O15622" t="s">
        <v>249</v>
      </c>
      <c r="P15622" t="s">
        <v>40</v>
      </c>
      <c r="Q15622">
        <v>58000</v>
      </c>
      <c r="R15622" s="13">
        <v>0.16940000653266907</v>
      </c>
      <c r="S15622">
        <v>546.69000244140625</v>
      </c>
      <c r="T15622" s="13">
        <v>0.13979999721050262</v>
      </c>
      <c r="U15622">
        <v>16000</v>
      </c>
      <c r="V15622">
        <v>16</v>
      </c>
      <c r="W15622">
        <v>7600</v>
      </c>
    </row>
    <row r="15623" spans="1:23" x14ac:dyDescent="0.3">
      <c r="A15623" t="s">
        <v>31181</v>
      </c>
      <c r="B15623" t="s">
        <v>304</v>
      </c>
      <c r="C15623" t="s">
        <v>24</v>
      </c>
      <c r="D15623" t="s">
        <v>65</v>
      </c>
      <c r="E15623" t="s">
        <v>35</v>
      </c>
      <c r="F15623" t="s">
        <v>45</v>
      </c>
      <c r="G15623" s="1">
        <v>44387</v>
      </c>
      <c r="H15623" s="1">
        <v>44390</v>
      </c>
      <c r="I15623" s="1">
        <v>44390</v>
      </c>
      <c r="J15623" t="s">
        <v>36</v>
      </c>
      <c r="K15623" t="str">
        <f>IF(OR(bank_loan_data[[#This Row],[loan_status]]="Fully Paid",bank_loan_data[[#This Row],[loan_status]]="Current"),"Good Loan","Bad Loan")</f>
        <v>Good Loan</v>
      </c>
      <c r="L15623" s="1">
        <v>44421</v>
      </c>
      <c r="M15623" t="s">
        <v>31182</v>
      </c>
      <c r="N15623" t="s">
        <v>126</v>
      </c>
      <c r="O15623" t="s">
        <v>67</v>
      </c>
      <c r="P15623" t="s">
        <v>40</v>
      </c>
      <c r="Q15623">
        <v>124000</v>
      </c>
      <c r="R15623" s="13">
        <v>5.6099999696016312E-2</v>
      </c>
      <c r="S15623">
        <v>252</v>
      </c>
      <c r="T15623" s="13">
        <v>7.5099997222423553E-2</v>
      </c>
      <c r="U15623">
        <v>8100</v>
      </c>
      <c r="V15623">
        <v>42</v>
      </c>
      <c r="W15623">
        <v>9072</v>
      </c>
    </row>
    <row r="15624" spans="1:23" x14ac:dyDescent="0.3">
      <c r="A15624" t="s">
        <v>31183</v>
      </c>
      <c r="B15624" t="s">
        <v>102</v>
      </c>
      <c r="C15624" t="s">
        <v>24</v>
      </c>
      <c r="D15624" t="s">
        <v>111</v>
      </c>
      <c r="E15624" t="s">
        <v>71</v>
      </c>
      <c r="F15624" t="s">
        <v>45</v>
      </c>
      <c r="G15624" s="1">
        <v>44387</v>
      </c>
      <c r="H15624" s="1">
        <v>44392</v>
      </c>
      <c r="I15624" s="1">
        <v>44392</v>
      </c>
      <c r="J15624" t="s">
        <v>36</v>
      </c>
      <c r="K15624" t="str">
        <f>IF(OR(bank_loan_data[[#This Row],[loan_status]]="Fully Paid",bank_loan_data[[#This Row],[loan_status]]="Current"),"Good Loan","Bad Loan")</f>
        <v>Good Loan</v>
      </c>
      <c r="L15624" s="1">
        <v>44423</v>
      </c>
      <c r="M15624" t="s">
        <v>31184</v>
      </c>
      <c r="N15624" t="s">
        <v>30</v>
      </c>
      <c r="O15624" t="s">
        <v>88</v>
      </c>
      <c r="P15624" t="s">
        <v>32</v>
      </c>
      <c r="Q15624">
        <v>51996</v>
      </c>
      <c r="R15624" s="13">
        <v>0.12600000202655792</v>
      </c>
      <c r="S15624">
        <v>133.05000305175781</v>
      </c>
      <c r="T15624" s="13">
        <v>0.11860000342130661</v>
      </c>
      <c r="U15624">
        <v>6000</v>
      </c>
      <c r="V15624">
        <v>15</v>
      </c>
      <c r="W15624">
        <v>7982</v>
      </c>
    </row>
    <row r="15625" spans="1:23" x14ac:dyDescent="0.3">
      <c r="A15625" t="s">
        <v>31185</v>
      </c>
      <c r="B15625" t="s">
        <v>42</v>
      </c>
      <c r="C15625" t="s">
        <v>24</v>
      </c>
      <c r="D15625" t="s">
        <v>111</v>
      </c>
      <c r="E15625" t="s">
        <v>35</v>
      </c>
      <c r="F15625" t="s">
        <v>45</v>
      </c>
      <c r="G15625" s="1">
        <v>44387</v>
      </c>
      <c r="H15625" s="1">
        <v>44332</v>
      </c>
      <c r="I15625" s="1">
        <v>44268</v>
      </c>
      <c r="J15625" t="s">
        <v>36</v>
      </c>
      <c r="K15625" t="str">
        <f>IF(OR(bank_loan_data[[#This Row],[loan_status]]="Fully Paid",bank_loan_data[[#This Row],[loan_status]]="Current"),"Good Loan","Bad Loan")</f>
        <v>Good Loan</v>
      </c>
      <c r="L15625" s="1">
        <v>44299</v>
      </c>
      <c r="M15625" t="s">
        <v>31186</v>
      </c>
      <c r="N15625" t="s">
        <v>78</v>
      </c>
      <c r="O15625" t="s">
        <v>39</v>
      </c>
      <c r="P15625" t="s">
        <v>40</v>
      </c>
      <c r="Q15625">
        <v>40800</v>
      </c>
      <c r="R15625" s="13">
        <v>0.14759999513626099</v>
      </c>
      <c r="S15625">
        <v>234.61000061035156</v>
      </c>
      <c r="T15625" s="13">
        <v>7.8800000250339508E-2</v>
      </c>
      <c r="U15625">
        <v>7500</v>
      </c>
      <c r="V15625">
        <v>24</v>
      </c>
      <c r="W15625">
        <v>8431</v>
      </c>
    </row>
    <row r="15626" spans="1:23" x14ac:dyDescent="0.3">
      <c r="A15626" t="s">
        <v>31187</v>
      </c>
      <c r="B15626" t="s">
        <v>97</v>
      </c>
      <c r="C15626" t="s">
        <v>24</v>
      </c>
      <c r="D15626" t="s">
        <v>55</v>
      </c>
      <c r="E15626" t="s">
        <v>71</v>
      </c>
      <c r="F15626" t="s">
        <v>27</v>
      </c>
      <c r="G15626" s="1">
        <v>44387</v>
      </c>
      <c r="H15626" s="1">
        <v>44332</v>
      </c>
      <c r="I15626" s="1">
        <v>44511</v>
      </c>
      <c r="J15626" t="s">
        <v>36</v>
      </c>
      <c r="K15626" t="str">
        <f>IF(OR(bank_loan_data[[#This Row],[loan_status]]="Fully Paid",bank_loan_data[[#This Row],[loan_status]]="Current"),"Good Loan","Bad Loan")</f>
        <v>Good Loan</v>
      </c>
      <c r="L15626" s="1">
        <v>44541</v>
      </c>
      <c r="M15626" t="s">
        <v>31188</v>
      </c>
      <c r="N15626" t="s">
        <v>30</v>
      </c>
      <c r="O15626" t="s">
        <v>88</v>
      </c>
      <c r="P15626" t="s">
        <v>40</v>
      </c>
      <c r="Q15626">
        <v>46800</v>
      </c>
      <c r="R15626" s="13">
        <v>0.1289999932050705</v>
      </c>
      <c r="S15626">
        <v>414.35000610351563</v>
      </c>
      <c r="T15626" s="13">
        <v>0.11860000342130661</v>
      </c>
      <c r="U15626">
        <v>12500</v>
      </c>
      <c r="V15626">
        <v>15</v>
      </c>
      <c r="W15626">
        <v>14040</v>
      </c>
    </row>
    <row r="15627" spans="1:23" x14ac:dyDescent="0.3">
      <c r="A15627" t="s">
        <v>31189</v>
      </c>
      <c r="B15627" t="s">
        <v>42</v>
      </c>
      <c r="C15627" t="s">
        <v>24</v>
      </c>
      <c r="D15627" t="s">
        <v>75</v>
      </c>
      <c r="E15627" t="s">
        <v>71</v>
      </c>
      <c r="F15627" t="s">
        <v>45</v>
      </c>
      <c r="G15627" s="1">
        <v>44387</v>
      </c>
      <c r="H15627" s="1">
        <v>44332</v>
      </c>
      <c r="I15627" s="1">
        <v>44479</v>
      </c>
      <c r="J15627" t="s">
        <v>98</v>
      </c>
      <c r="K15627" t="str">
        <f>IF(OR(bank_loan_data[[#This Row],[loan_status]]="Fully Paid",bank_loan_data[[#This Row],[loan_status]]="Current"),"Good Loan","Bad Loan")</f>
        <v>Bad Loan</v>
      </c>
      <c r="L15627" s="1">
        <v>44510</v>
      </c>
      <c r="M15627" t="s">
        <v>31190</v>
      </c>
      <c r="N15627" t="s">
        <v>47</v>
      </c>
      <c r="O15627" t="s">
        <v>151</v>
      </c>
      <c r="P15627" t="s">
        <v>40</v>
      </c>
      <c r="Q15627">
        <v>42000</v>
      </c>
      <c r="R15627" s="13">
        <v>0.14120000600814819</v>
      </c>
      <c r="S15627">
        <v>197.83000183105469</v>
      </c>
      <c r="T15627" s="13">
        <v>0.11490000039339066</v>
      </c>
      <c r="U15627">
        <v>6000</v>
      </c>
      <c r="V15627">
        <v>10</v>
      </c>
      <c r="W15627">
        <v>1643</v>
      </c>
    </row>
    <row r="15628" spans="1:23" x14ac:dyDescent="0.3">
      <c r="A15628" t="s">
        <v>31191</v>
      </c>
      <c r="B15628" t="s">
        <v>418</v>
      </c>
      <c r="C15628" t="s">
        <v>24</v>
      </c>
      <c r="D15628" t="s">
        <v>25</v>
      </c>
      <c r="E15628" t="s">
        <v>76</v>
      </c>
      <c r="F15628" t="s">
        <v>27</v>
      </c>
      <c r="G15628" s="1">
        <v>44387</v>
      </c>
      <c r="H15628" s="1">
        <v>44390</v>
      </c>
      <c r="I15628" s="1">
        <v>44390</v>
      </c>
      <c r="J15628" t="s">
        <v>36</v>
      </c>
      <c r="K15628" t="str">
        <f>IF(OR(bank_loan_data[[#This Row],[loan_status]]="Fully Paid",bank_loan_data[[#This Row],[loan_status]]="Current"),"Good Loan","Bad Loan")</f>
        <v>Good Loan</v>
      </c>
      <c r="L15628" s="1">
        <v>44421</v>
      </c>
      <c r="M15628" t="s">
        <v>31192</v>
      </c>
      <c r="N15628" t="s">
        <v>30</v>
      </c>
      <c r="O15628" t="s">
        <v>132</v>
      </c>
      <c r="P15628" t="s">
        <v>40</v>
      </c>
      <c r="Q15628">
        <v>50000</v>
      </c>
      <c r="R15628" s="13">
        <v>0.11299999803304672</v>
      </c>
      <c r="S15628">
        <v>340.04998779296875</v>
      </c>
      <c r="T15628" s="13">
        <v>0.14350000023841858</v>
      </c>
      <c r="U15628">
        <v>9900</v>
      </c>
      <c r="V15628">
        <v>19</v>
      </c>
      <c r="W15628">
        <v>12233</v>
      </c>
    </row>
    <row r="15629" spans="1:23" x14ac:dyDescent="0.3">
      <c r="A15629" t="s">
        <v>31193</v>
      </c>
      <c r="B15629" t="s">
        <v>247</v>
      </c>
      <c r="C15629" t="s">
        <v>24</v>
      </c>
      <c r="D15629" t="s">
        <v>75</v>
      </c>
      <c r="E15629" t="s">
        <v>35</v>
      </c>
      <c r="F15629" t="s">
        <v>45</v>
      </c>
      <c r="G15629" s="1">
        <v>44387</v>
      </c>
      <c r="H15629" s="1">
        <v>44390</v>
      </c>
      <c r="I15629" s="1">
        <v>44390</v>
      </c>
      <c r="J15629" t="s">
        <v>36</v>
      </c>
      <c r="K15629" t="str">
        <f>IF(OR(bank_loan_data[[#This Row],[loan_status]]="Fully Paid",bank_loan_data[[#This Row],[loan_status]]="Current"),"Good Loan","Bad Loan")</f>
        <v>Good Loan</v>
      </c>
      <c r="L15629" s="1">
        <v>44421</v>
      </c>
      <c r="M15629" t="s">
        <v>31194</v>
      </c>
      <c r="N15629" t="s">
        <v>126</v>
      </c>
      <c r="O15629" t="s">
        <v>109</v>
      </c>
      <c r="P15629" t="s">
        <v>40</v>
      </c>
      <c r="Q15629">
        <v>50600</v>
      </c>
      <c r="R15629" s="13">
        <v>0.15889999270439148</v>
      </c>
      <c r="S15629">
        <v>261.52999877929688</v>
      </c>
      <c r="T15629" s="13">
        <v>6.759999692440033E-2</v>
      </c>
      <c r="U15629">
        <v>8500</v>
      </c>
      <c r="V15629">
        <v>45</v>
      </c>
      <c r="W15629">
        <v>9415</v>
      </c>
    </row>
    <row r="15630" spans="1:23" x14ac:dyDescent="0.3">
      <c r="A15630" t="s">
        <v>31195</v>
      </c>
      <c r="B15630" t="s">
        <v>50</v>
      </c>
      <c r="C15630" t="s">
        <v>24</v>
      </c>
      <c r="D15630" t="s">
        <v>59</v>
      </c>
      <c r="E15630" t="s">
        <v>71</v>
      </c>
      <c r="F15630" t="s">
        <v>45</v>
      </c>
      <c r="G15630" s="1">
        <v>44387</v>
      </c>
      <c r="H15630" s="1">
        <v>44389</v>
      </c>
      <c r="I15630" s="1">
        <v>44389</v>
      </c>
      <c r="J15630" t="s">
        <v>36</v>
      </c>
      <c r="K15630" t="str">
        <f>IF(OR(bank_loan_data[[#This Row],[loan_status]]="Fully Paid",bank_loan_data[[#This Row],[loan_status]]="Current"),"Good Loan","Bad Loan")</f>
        <v>Good Loan</v>
      </c>
      <c r="L15630" s="1">
        <v>44420</v>
      </c>
      <c r="M15630" t="s">
        <v>31196</v>
      </c>
      <c r="N15630" t="s">
        <v>95</v>
      </c>
      <c r="O15630" t="s">
        <v>151</v>
      </c>
      <c r="P15630" t="s">
        <v>40</v>
      </c>
      <c r="Q15630">
        <v>75000</v>
      </c>
      <c r="R15630" s="13">
        <v>0.11180000007152557</v>
      </c>
      <c r="S15630">
        <v>395.66000366210938</v>
      </c>
      <c r="T15630" s="13">
        <v>0.11490000039339066</v>
      </c>
      <c r="U15630">
        <v>12000</v>
      </c>
      <c r="V15630">
        <v>33</v>
      </c>
      <c r="W15630">
        <v>13961</v>
      </c>
    </row>
    <row r="15631" spans="1:23" x14ac:dyDescent="0.3">
      <c r="A15631" t="s">
        <v>31197</v>
      </c>
      <c r="B15631" t="s">
        <v>42</v>
      </c>
      <c r="C15631" t="s">
        <v>24</v>
      </c>
      <c r="D15631" t="s">
        <v>65</v>
      </c>
      <c r="E15631" t="s">
        <v>35</v>
      </c>
      <c r="F15631" t="s">
        <v>45</v>
      </c>
      <c r="G15631" s="1">
        <v>44387</v>
      </c>
      <c r="H15631" s="1">
        <v>44332</v>
      </c>
      <c r="I15631" s="1">
        <v>44390</v>
      </c>
      <c r="J15631" t="s">
        <v>36</v>
      </c>
      <c r="K15631" t="str">
        <f>IF(OR(bank_loan_data[[#This Row],[loan_status]]="Fully Paid",bank_loan_data[[#This Row],[loan_status]]="Current"),"Good Loan","Bad Loan")</f>
        <v>Good Loan</v>
      </c>
      <c r="L15631" s="1">
        <v>44421</v>
      </c>
      <c r="M15631" t="s">
        <v>31198</v>
      </c>
      <c r="N15631" t="s">
        <v>126</v>
      </c>
      <c r="O15631" t="s">
        <v>109</v>
      </c>
      <c r="P15631" t="s">
        <v>40</v>
      </c>
      <c r="Q15631">
        <v>121200</v>
      </c>
      <c r="R15631" s="13">
        <v>0.1882999986410141</v>
      </c>
      <c r="S15631">
        <v>44.619998931884766</v>
      </c>
      <c r="T15631" s="13">
        <v>6.759999692440033E-2</v>
      </c>
      <c r="U15631">
        <v>1450</v>
      </c>
      <c r="V15631">
        <v>48</v>
      </c>
      <c r="W15631">
        <v>1606</v>
      </c>
    </row>
    <row r="15632" spans="1:23" x14ac:dyDescent="0.3">
      <c r="A15632" t="s">
        <v>31199</v>
      </c>
      <c r="B15632" t="s">
        <v>42</v>
      </c>
      <c r="C15632" t="s">
        <v>24</v>
      </c>
      <c r="D15632" t="s">
        <v>59</v>
      </c>
      <c r="E15632" t="s">
        <v>35</v>
      </c>
      <c r="F15632" t="s">
        <v>60</v>
      </c>
      <c r="G15632" s="1">
        <v>44387</v>
      </c>
      <c r="H15632" s="1">
        <v>44419</v>
      </c>
      <c r="I15632" s="1">
        <v>44419</v>
      </c>
      <c r="J15632" t="s">
        <v>36</v>
      </c>
      <c r="K15632" t="str">
        <f>IF(OR(bank_loan_data[[#This Row],[loan_status]]="Fully Paid",bank_loan_data[[#This Row],[loan_status]]="Current"),"Good Loan","Bad Loan")</f>
        <v>Good Loan</v>
      </c>
      <c r="L15632" s="1">
        <v>44450</v>
      </c>
      <c r="M15632" t="s">
        <v>31200</v>
      </c>
      <c r="N15632" t="s">
        <v>126</v>
      </c>
      <c r="O15632" t="s">
        <v>104</v>
      </c>
      <c r="P15632" t="s">
        <v>40</v>
      </c>
      <c r="Q15632">
        <v>60000</v>
      </c>
      <c r="R15632" s="13">
        <v>7.5999997556209564E-2</v>
      </c>
      <c r="S15632">
        <v>303.23001098632813</v>
      </c>
      <c r="T15632" s="13">
        <v>7.1400001645088196E-2</v>
      </c>
      <c r="U15632">
        <v>9800</v>
      </c>
      <c r="V15632">
        <v>23</v>
      </c>
      <c r="W15632">
        <v>10394</v>
      </c>
    </row>
    <row r="15633" spans="1:23" x14ac:dyDescent="0.3">
      <c r="A15633" t="s">
        <v>31201</v>
      </c>
      <c r="B15633" t="s">
        <v>568</v>
      </c>
      <c r="C15633" t="s">
        <v>24</v>
      </c>
      <c r="D15633" t="s">
        <v>65</v>
      </c>
      <c r="E15633" t="s">
        <v>71</v>
      </c>
      <c r="F15633" t="s">
        <v>45</v>
      </c>
      <c r="G15633" s="1">
        <v>44387</v>
      </c>
      <c r="H15633" s="1">
        <v>44302</v>
      </c>
      <c r="I15633" s="1">
        <v>44361</v>
      </c>
      <c r="J15633" t="s">
        <v>36</v>
      </c>
      <c r="K15633" t="str">
        <f>IF(OR(bank_loan_data[[#This Row],[loan_status]]="Fully Paid",bank_loan_data[[#This Row],[loan_status]]="Current"),"Good Loan","Bad Loan")</f>
        <v>Good Loan</v>
      </c>
      <c r="L15633" s="1">
        <v>44391</v>
      </c>
      <c r="M15633" t="s">
        <v>31202</v>
      </c>
      <c r="N15633" t="s">
        <v>30</v>
      </c>
      <c r="O15633" t="s">
        <v>151</v>
      </c>
      <c r="P15633" t="s">
        <v>32</v>
      </c>
      <c r="Q15633">
        <v>83000</v>
      </c>
      <c r="R15633" s="13">
        <v>3.4699998795986176E-2</v>
      </c>
      <c r="S15633">
        <v>219.8800048828125</v>
      </c>
      <c r="T15633" s="13">
        <v>0.11490000039339066</v>
      </c>
      <c r="U15633">
        <v>10000</v>
      </c>
      <c r="V15633">
        <v>21</v>
      </c>
      <c r="W15633">
        <v>13010</v>
      </c>
    </row>
    <row r="15634" spans="1:23" x14ac:dyDescent="0.3">
      <c r="A15634" t="s">
        <v>31203</v>
      </c>
      <c r="B15634" t="s">
        <v>23</v>
      </c>
      <c r="C15634" t="s">
        <v>24</v>
      </c>
      <c r="D15634" t="s">
        <v>59</v>
      </c>
      <c r="E15634" t="s">
        <v>44</v>
      </c>
      <c r="F15634" t="s">
        <v>45</v>
      </c>
      <c r="G15634" s="1">
        <v>44387</v>
      </c>
      <c r="H15634" s="1">
        <v>44302</v>
      </c>
      <c r="I15634" s="1">
        <v>44483</v>
      </c>
      <c r="J15634" t="s">
        <v>36</v>
      </c>
      <c r="K15634" t="str">
        <f>IF(OR(bank_loan_data[[#This Row],[loan_status]]="Fully Paid",bank_loan_data[[#This Row],[loan_status]]="Current"),"Good Loan","Bad Loan")</f>
        <v>Good Loan</v>
      </c>
      <c r="L15634" s="1">
        <v>44514</v>
      </c>
      <c r="M15634" t="s">
        <v>31204</v>
      </c>
      <c r="N15634" t="s">
        <v>95</v>
      </c>
      <c r="O15634" t="s">
        <v>48</v>
      </c>
      <c r="P15634" t="s">
        <v>32</v>
      </c>
      <c r="Q15634">
        <v>55000</v>
      </c>
      <c r="R15634" s="13">
        <v>8.2299999892711639E-2</v>
      </c>
      <c r="S15634">
        <v>334.6099853515625</v>
      </c>
      <c r="T15634" s="13">
        <v>0.15209999680519104</v>
      </c>
      <c r="U15634">
        <v>14000</v>
      </c>
      <c r="V15634">
        <v>16</v>
      </c>
      <c r="W15634">
        <v>19922</v>
      </c>
    </row>
    <row r="15635" spans="1:23" x14ac:dyDescent="0.3">
      <c r="A15635" t="s">
        <v>31205</v>
      </c>
      <c r="B15635" t="s">
        <v>180</v>
      </c>
      <c r="C15635" t="s">
        <v>24</v>
      </c>
      <c r="D15635" t="s">
        <v>65</v>
      </c>
      <c r="E15635" t="s">
        <v>35</v>
      </c>
      <c r="F15635" t="s">
        <v>60</v>
      </c>
      <c r="G15635" s="1">
        <v>44387</v>
      </c>
      <c r="H15635" s="1">
        <v>44207</v>
      </c>
      <c r="I15635" s="1">
        <v>44540</v>
      </c>
      <c r="J15635" t="s">
        <v>36</v>
      </c>
      <c r="K15635" t="str">
        <f>IF(OR(bank_loan_data[[#This Row],[loan_status]]="Fully Paid",bank_loan_data[[#This Row],[loan_status]]="Current"),"Good Loan","Bad Loan")</f>
        <v>Good Loan</v>
      </c>
      <c r="L15635" s="1">
        <v>44571</v>
      </c>
      <c r="M15635" t="s">
        <v>31206</v>
      </c>
      <c r="N15635" t="s">
        <v>126</v>
      </c>
      <c r="O15635" t="s">
        <v>109</v>
      </c>
      <c r="P15635" t="s">
        <v>40</v>
      </c>
      <c r="Q15635">
        <v>150000</v>
      </c>
      <c r="R15635" s="13">
        <v>4.8200000077486038E-2</v>
      </c>
      <c r="S15635">
        <v>261.52999877929688</v>
      </c>
      <c r="T15635" s="13">
        <v>6.759999692440033E-2</v>
      </c>
      <c r="U15635">
        <v>8500</v>
      </c>
      <c r="V15635">
        <v>53</v>
      </c>
      <c r="W15635">
        <v>8643</v>
      </c>
    </row>
    <row r="15636" spans="1:23" x14ac:dyDescent="0.3">
      <c r="A15636" t="s">
        <v>31207</v>
      </c>
      <c r="B15636" t="s">
        <v>457</v>
      </c>
      <c r="C15636" t="s">
        <v>24</v>
      </c>
      <c r="D15636" t="s">
        <v>55</v>
      </c>
      <c r="E15636" t="s">
        <v>76</v>
      </c>
      <c r="F15636" t="s">
        <v>27</v>
      </c>
      <c r="G15636" s="1">
        <v>44387</v>
      </c>
      <c r="H15636" s="1">
        <v>44332</v>
      </c>
      <c r="I15636" s="1">
        <v>44453</v>
      </c>
      <c r="J15636" t="s">
        <v>98</v>
      </c>
      <c r="K15636" t="str">
        <f>IF(OR(bank_loan_data[[#This Row],[loan_status]]="Fully Paid",bank_loan_data[[#This Row],[loan_status]]="Current"),"Good Loan","Bad Loan")</f>
        <v>Bad Loan</v>
      </c>
      <c r="L15636" s="1">
        <v>44483</v>
      </c>
      <c r="M15636" t="s">
        <v>31208</v>
      </c>
      <c r="N15636" t="s">
        <v>30</v>
      </c>
      <c r="O15636" t="s">
        <v>120</v>
      </c>
      <c r="P15636" t="s">
        <v>32</v>
      </c>
      <c r="Q15636">
        <v>14400</v>
      </c>
      <c r="R15636" s="13">
        <v>0.11249999701976776</v>
      </c>
      <c r="S15636">
        <v>138.39999389648438</v>
      </c>
      <c r="T15636" s="13">
        <v>0.13609999418258667</v>
      </c>
      <c r="U15636">
        <v>6000</v>
      </c>
      <c r="V15636">
        <v>16</v>
      </c>
      <c r="W15636">
        <v>6920</v>
      </c>
    </row>
    <row r="15637" spans="1:23" x14ac:dyDescent="0.3">
      <c r="A15637" t="s">
        <v>31209</v>
      </c>
      <c r="B15637" t="s">
        <v>177</v>
      </c>
      <c r="C15637" t="s">
        <v>24</v>
      </c>
      <c r="D15637" t="s">
        <v>75</v>
      </c>
      <c r="E15637" t="s">
        <v>35</v>
      </c>
      <c r="F15637" t="s">
        <v>27</v>
      </c>
      <c r="G15637" s="1">
        <v>44387</v>
      </c>
      <c r="H15637" s="1">
        <v>44270</v>
      </c>
      <c r="I15637" s="1">
        <v>44329</v>
      </c>
      <c r="J15637" t="s">
        <v>36</v>
      </c>
      <c r="K15637" t="str">
        <f>IF(OR(bank_loan_data[[#This Row],[loan_status]]="Fully Paid",bank_loan_data[[#This Row],[loan_status]]="Current"),"Good Loan","Bad Loan")</f>
        <v>Good Loan</v>
      </c>
      <c r="L15637" s="1">
        <v>44360</v>
      </c>
      <c r="M15637" t="s">
        <v>31210</v>
      </c>
      <c r="N15637" t="s">
        <v>78</v>
      </c>
      <c r="O15637" t="s">
        <v>104</v>
      </c>
      <c r="P15637" t="s">
        <v>40</v>
      </c>
      <c r="Q15637">
        <v>54000</v>
      </c>
      <c r="R15637" s="13">
        <v>7.4400000274181366E-2</v>
      </c>
      <c r="S15637">
        <v>185.64999389648438</v>
      </c>
      <c r="T15637" s="13">
        <v>7.1400001645088196E-2</v>
      </c>
      <c r="U15637">
        <v>6000</v>
      </c>
      <c r="V15637">
        <v>13</v>
      </c>
      <c r="W15637">
        <v>6681</v>
      </c>
    </row>
    <row r="15638" spans="1:23" x14ac:dyDescent="0.3">
      <c r="A15638" t="s">
        <v>31211</v>
      </c>
      <c r="B15638" t="s">
        <v>83</v>
      </c>
      <c r="C15638" t="s">
        <v>24</v>
      </c>
      <c r="D15638" t="s">
        <v>25</v>
      </c>
      <c r="E15638" t="s">
        <v>71</v>
      </c>
      <c r="F15638" t="s">
        <v>27</v>
      </c>
      <c r="G15638" s="1">
        <v>44418</v>
      </c>
      <c r="H15638" s="1">
        <v>44242</v>
      </c>
      <c r="I15638" s="1">
        <v>44421</v>
      </c>
      <c r="J15638" t="s">
        <v>36</v>
      </c>
      <c r="K15638" t="str">
        <f>IF(OR(bank_loan_data[[#This Row],[loan_status]]="Fully Paid",bank_loan_data[[#This Row],[loan_status]]="Current"),"Good Loan","Bad Loan")</f>
        <v>Good Loan</v>
      </c>
      <c r="L15638" s="1">
        <v>44452</v>
      </c>
      <c r="M15638" t="s">
        <v>31212</v>
      </c>
      <c r="N15638" t="s">
        <v>30</v>
      </c>
      <c r="O15638" t="s">
        <v>73</v>
      </c>
      <c r="P15638" t="s">
        <v>40</v>
      </c>
      <c r="Q15638">
        <v>30000</v>
      </c>
      <c r="R15638" s="13">
        <v>0.18799999356269836</v>
      </c>
      <c r="S15638">
        <v>470.47000122070313</v>
      </c>
      <c r="T15638" s="13">
        <v>0.10379999876022339</v>
      </c>
      <c r="U15638">
        <v>14500</v>
      </c>
      <c r="V15638">
        <v>14</v>
      </c>
      <c r="W15638">
        <v>16938</v>
      </c>
    </row>
    <row r="15639" spans="1:23" x14ac:dyDescent="0.3">
      <c r="A15639" t="s">
        <v>31213</v>
      </c>
      <c r="B15639" t="s">
        <v>69</v>
      </c>
      <c r="C15639" t="s">
        <v>24</v>
      </c>
      <c r="D15639" t="s">
        <v>43</v>
      </c>
      <c r="E15639" t="s">
        <v>71</v>
      </c>
      <c r="F15639" t="s">
        <v>27</v>
      </c>
      <c r="G15639" s="1">
        <v>44387</v>
      </c>
      <c r="H15639" s="1">
        <v>44390</v>
      </c>
      <c r="I15639" s="1">
        <v>44390</v>
      </c>
      <c r="J15639" t="s">
        <v>36</v>
      </c>
      <c r="K15639" t="str">
        <f>IF(OR(bank_loan_data[[#This Row],[loan_status]]="Fully Paid",bank_loan_data[[#This Row],[loan_status]]="Current"),"Good Loan","Bad Loan")</f>
        <v>Good Loan</v>
      </c>
      <c r="L15639" s="1">
        <v>44421</v>
      </c>
      <c r="M15639" t="s">
        <v>31214</v>
      </c>
      <c r="N15639" t="s">
        <v>78</v>
      </c>
      <c r="O15639" t="s">
        <v>100</v>
      </c>
      <c r="P15639" t="s">
        <v>40</v>
      </c>
      <c r="Q15639">
        <v>72000</v>
      </c>
      <c r="R15639" s="13">
        <v>0.1257999986410141</v>
      </c>
      <c r="S15639">
        <v>573.30999755859375</v>
      </c>
      <c r="T15639" s="13">
        <v>0.10750000178813934</v>
      </c>
      <c r="U15639">
        <v>25000</v>
      </c>
      <c r="V15639">
        <v>18</v>
      </c>
      <c r="W15639">
        <v>20640</v>
      </c>
    </row>
    <row r="15640" spans="1:23" x14ac:dyDescent="0.3">
      <c r="A15640" t="s">
        <v>31215</v>
      </c>
      <c r="B15640" t="s">
        <v>64</v>
      </c>
      <c r="C15640" t="s">
        <v>24</v>
      </c>
      <c r="D15640" t="s">
        <v>118</v>
      </c>
      <c r="E15640" t="s">
        <v>44</v>
      </c>
      <c r="F15640" t="s">
        <v>45</v>
      </c>
      <c r="G15640" s="1">
        <v>44387</v>
      </c>
      <c r="H15640" s="1">
        <v>44390</v>
      </c>
      <c r="I15640" s="1">
        <v>44390</v>
      </c>
      <c r="J15640" t="s">
        <v>36</v>
      </c>
      <c r="K15640" t="str">
        <f>IF(OR(bank_loan_data[[#This Row],[loan_status]]="Fully Paid",bank_loan_data[[#This Row],[loan_status]]="Current"),"Good Loan","Bad Loan")</f>
        <v>Good Loan</v>
      </c>
      <c r="L15640" s="1">
        <v>44421</v>
      </c>
      <c r="M15640" t="s">
        <v>31216</v>
      </c>
      <c r="N15640" t="s">
        <v>78</v>
      </c>
      <c r="O15640" t="s">
        <v>353</v>
      </c>
      <c r="P15640" t="s">
        <v>40</v>
      </c>
      <c r="Q15640">
        <v>76872</v>
      </c>
      <c r="R15640" s="13">
        <v>9.5499999821186066E-2</v>
      </c>
      <c r="S15640">
        <v>518.80999755859375</v>
      </c>
      <c r="T15640" s="13">
        <v>0.14839999377727509</v>
      </c>
      <c r="U15640">
        <v>15000</v>
      </c>
      <c r="V15640">
        <v>28</v>
      </c>
      <c r="W15640">
        <v>18678</v>
      </c>
    </row>
    <row r="15641" spans="1:23" x14ac:dyDescent="0.3">
      <c r="A15641" t="s">
        <v>31217</v>
      </c>
      <c r="B15641" t="s">
        <v>177</v>
      </c>
      <c r="C15641" t="s">
        <v>24</v>
      </c>
      <c r="D15641" t="s">
        <v>59</v>
      </c>
      <c r="E15641" t="s">
        <v>44</v>
      </c>
      <c r="F15641" t="s">
        <v>27</v>
      </c>
      <c r="G15641" s="1">
        <v>44387</v>
      </c>
      <c r="H15641" s="1">
        <v>44268</v>
      </c>
      <c r="I15641" s="1">
        <v>44479</v>
      </c>
      <c r="J15641" t="s">
        <v>36</v>
      </c>
      <c r="K15641" t="str">
        <f>IF(OR(bank_loan_data[[#This Row],[loan_status]]="Fully Paid",bank_loan_data[[#This Row],[loan_status]]="Current"),"Good Loan","Bad Loan")</f>
        <v>Good Loan</v>
      </c>
      <c r="L15641" s="1">
        <v>44510</v>
      </c>
      <c r="M15641" t="s">
        <v>31218</v>
      </c>
      <c r="N15641" t="s">
        <v>38</v>
      </c>
      <c r="O15641" t="s">
        <v>52</v>
      </c>
      <c r="P15641" t="s">
        <v>40</v>
      </c>
      <c r="Q15641">
        <v>116000</v>
      </c>
      <c r="R15641" s="13">
        <v>0.13079999387264252</v>
      </c>
      <c r="S15641">
        <v>174.75999450683594</v>
      </c>
      <c r="T15641" s="13">
        <v>0.15579999983310699</v>
      </c>
      <c r="U15641">
        <v>5000</v>
      </c>
      <c r="V15641">
        <v>10</v>
      </c>
      <c r="W15641">
        <v>5150</v>
      </c>
    </row>
    <row r="15642" spans="1:23" x14ac:dyDescent="0.3">
      <c r="A15642" t="s">
        <v>31219</v>
      </c>
      <c r="B15642" t="s">
        <v>257</v>
      </c>
      <c r="C15642" t="s">
        <v>24</v>
      </c>
      <c r="D15642" t="s">
        <v>111</v>
      </c>
      <c r="E15642" t="s">
        <v>35</v>
      </c>
      <c r="F15642" t="s">
        <v>27</v>
      </c>
      <c r="G15642" s="1">
        <v>44387</v>
      </c>
      <c r="H15642" s="1">
        <v>44450</v>
      </c>
      <c r="I15642" s="1">
        <v>44450</v>
      </c>
      <c r="J15642" t="s">
        <v>36</v>
      </c>
      <c r="K15642" t="str">
        <f>IF(OR(bank_loan_data[[#This Row],[loan_status]]="Fully Paid",bank_loan_data[[#This Row],[loan_status]]="Current"),"Good Loan","Bad Loan")</f>
        <v>Good Loan</v>
      </c>
      <c r="L15642" s="1">
        <v>44480</v>
      </c>
      <c r="M15642" t="s">
        <v>31220</v>
      </c>
      <c r="N15642" t="s">
        <v>95</v>
      </c>
      <c r="O15642" t="s">
        <v>104</v>
      </c>
      <c r="P15642" t="s">
        <v>40</v>
      </c>
      <c r="Q15642">
        <v>32640</v>
      </c>
      <c r="R15642" s="13">
        <v>0.20810000598430634</v>
      </c>
      <c r="S15642">
        <v>139.24000549316406</v>
      </c>
      <c r="T15642" s="13">
        <v>7.1400001645088196E-2</v>
      </c>
      <c r="U15642">
        <v>4500</v>
      </c>
      <c r="V15642">
        <v>20</v>
      </c>
      <c r="W15642">
        <v>4736</v>
      </c>
    </row>
    <row r="15643" spans="1:23" x14ac:dyDescent="0.3">
      <c r="A15643" t="s">
        <v>31221</v>
      </c>
      <c r="B15643" t="s">
        <v>23</v>
      </c>
      <c r="C15643" t="s">
        <v>24</v>
      </c>
      <c r="D15643" t="s">
        <v>65</v>
      </c>
      <c r="E15643" t="s">
        <v>44</v>
      </c>
      <c r="F15643" t="s">
        <v>27</v>
      </c>
      <c r="G15643" s="1">
        <v>44418</v>
      </c>
      <c r="H15643" s="1">
        <v>44332</v>
      </c>
      <c r="I15643" s="1">
        <v>44269</v>
      </c>
      <c r="J15643" t="s">
        <v>36</v>
      </c>
      <c r="K15643" t="str">
        <f>IF(OR(bank_loan_data[[#This Row],[loan_status]]="Fully Paid",bank_loan_data[[#This Row],[loan_status]]="Current"),"Good Loan","Bad Loan")</f>
        <v>Good Loan</v>
      </c>
      <c r="L15643" s="1">
        <v>44300</v>
      </c>
      <c r="M15643" t="s">
        <v>31222</v>
      </c>
      <c r="N15643" t="s">
        <v>30</v>
      </c>
      <c r="O15643" t="s">
        <v>189</v>
      </c>
      <c r="P15643" t="s">
        <v>32</v>
      </c>
      <c r="Q15643">
        <v>98000</v>
      </c>
      <c r="R15643" s="13">
        <v>0.1257999986410141</v>
      </c>
      <c r="S15643">
        <v>489.76998901367188</v>
      </c>
      <c r="T15643" s="13">
        <v>0.1632000058889389</v>
      </c>
      <c r="U15643">
        <v>20000</v>
      </c>
      <c r="V15643">
        <v>28</v>
      </c>
      <c r="W15643">
        <v>28449</v>
      </c>
    </row>
    <row r="15644" spans="1:23" x14ac:dyDescent="0.3">
      <c r="A15644" t="s">
        <v>31223</v>
      </c>
      <c r="B15644" t="s">
        <v>247</v>
      </c>
      <c r="C15644" t="s">
        <v>24</v>
      </c>
      <c r="D15644" t="s">
        <v>75</v>
      </c>
      <c r="E15644" t="s">
        <v>35</v>
      </c>
      <c r="F15644" t="s">
        <v>27</v>
      </c>
      <c r="G15644" s="1">
        <v>44387</v>
      </c>
      <c r="H15644" s="1">
        <v>44266</v>
      </c>
      <c r="I15644" s="1">
        <v>44266</v>
      </c>
      <c r="J15644" t="s">
        <v>36</v>
      </c>
      <c r="K15644" t="str">
        <f>IF(OR(bank_loan_data[[#This Row],[loan_status]]="Fully Paid",bank_loan_data[[#This Row],[loan_status]]="Current"),"Good Loan","Bad Loan")</f>
        <v>Good Loan</v>
      </c>
      <c r="L15644" s="1">
        <v>44297</v>
      </c>
      <c r="M15644" t="s">
        <v>31224</v>
      </c>
      <c r="N15644" t="s">
        <v>400</v>
      </c>
      <c r="O15644" t="s">
        <v>62</v>
      </c>
      <c r="P15644" t="s">
        <v>40</v>
      </c>
      <c r="Q15644">
        <v>48000</v>
      </c>
      <c r="R15644" s="13">
        <v>0.2012999951839447</v>
      </c>
      <c r="S15644">
        <v>122.40000152587891</v>
      </c>
      <c r="T15644" s="13">
        <v>6.3900001347064972E-2</v>
      </c>
      <c r="U15644">
        <v>4000</v>
      </c>
      <c r="V15644">
        <v>20</v>
      </c>
      <c r="W15644">
        <v>4155</v>
      </c>
    </row>
    <row r="15645" spans="1:23" x14ac:dyDescent="0.3">
      <c r="A15645" t="s">
        <v>18611</v>
      </c>
      <c r="B15645" t="s">
        <v>177</v>
      </c>
      <c r="C15645" t="s">
        <v>24</v>
      </c>
      <c r="D15645" t="s">
        <v>118</v>
      </c>
      <c r="E15645" t="s">
        <v>26</v>
      </c>
      <c r="F15645" t="s">
        <v>27</v>
      </c>
      <c r="G15645" s="1">
        <v>44387</v>
      </c>
      <c r="H15645" s="1">
        <v>44241</v>
      </c>
      <c r="I15645" s="1">
        <v>44452</v>
      </c>
      <c r="J15645" t="s">
        <v>98</v>
      </c>
      <c r="K15645" t="str">
        <f>IF(OR(bank_loan_data[[#This Row],[loan_status]]="Fully Paid",bank_loan_data[[#This Row],[loan_status]]="Current"),"Good Loan","Bad Loan")</f>
        <v>Bad Loan</v>
      </c>
      <c r="L15645" s="1">
        <v>44482</v>
      </c>
      <c r="M15645" t="s">
        <v>31225</v>
      </c>
      <c r="N15645" t="s">
        <v>30</v>
      </c>
      <c r="O15645" t="s">
        <v>129</v>
      </c>
      <c r="P15645" t="s">
        <v>32</v>
      </c>
      <c r="Q15645">
        <v>42000</v>
      </c>
      <c r="R15645" s="13">
        <v>1.1400000192224979E-2</v>
      </c>
      <c r="S15645">
        <v>60.380001068115234</v>
      </c>
      <c r="T15645" s="13">
        <v>0.17560000717639923</v>
      </c>
      <c r="U15645">
        <v>2400</v>
      </c>
      <c r="V15645">
        <v>3</v>
      </c>
      <c r="W15645">
        <v>2446</v>
      </c>
    </row>
    <row r="15646" spans="1:23" x14ac:dyDescent="0.3">
      <c r="A15646" t="s">
        <v>31226</v>
      </c>
      <c r="B15646" t="s">
        <v>23</v>
      </c>
      <c r="C15646" t="s">
        <v>24</v>
      </c>
      <c r="D15646" t="s">
        <v>75</v>
      </c>
      <c r="E15646" t="s">
        <v>35</v>
      </c>
      <c r="F15646" t="s">
        <v>45</v>
      </c>
      <c r="G15646" s="1">
        <v>44387</v>
      </c>
      <c r="H15646" s="1">
        <v>44358</v>
      </c>
      <c r="I15646" s="1">
        <v>44358</v>
      </c>
      <c r="J15646" t="s">
        <v>36</v>
      </c>
      <c r="K15646" t="str">
        <f>IF(OR(bank_loan_data[[#This Row],[loan_status]]="Fully Paid",bank_loan_data[[#This Row],[loan_status]]="Current"),"Good Loan","Bad Loan")</f>
        <v>Good Loan</v>
      </c>
      <c r="L15646" s="1">
        <v>44388</v>
      </c>
      <c r="M15646" t="s">
        <v>31227</v>
      </c>
      <c r="N15646" t="s">
        <v>30</v>
      </c>
      <c r="O15646" t="s">
        <v>67</v>
      </c>
      <c r="P15646" t="s">
        <v>40</v>
      </c>
      <c r="Q15646">
        <v>175000</v>
      </c>
      <c r="R15646" s="13">
        <v>6.0499999672174454E-2</v>
      </c>
      <c r="S15646">
        <v>311.1099853515625</v>
      </c>
      <c r="T15646" s="13">
        <v>7.5099997222423553E-2</v>
      </c>
      <c r="U15646">
        <v>10000</v>
      </c>
      <c r="V15646">
        <v>16</v>
      </c>
      <c r="W15646">
        <v>10555</v>
      </c>
    </row>
    <row r="15647" spans="1:23" x14ac:dyDescent="0.3">
      <c r="A15647" t="s">
        <v>31228</v>
      </c>
      <c r="B15647" t="s">
        <v>351</v>
      </c>
      <c r="C15647" t="s">
        <v>24</v>
      </c>
      <c r="D15647" t="s">
        <v>25</v>
      </c>
      <c r="E15647" t="s">
        <v>71</v>
      </c>
      <c r="F15647" t="s">
        <v>45</v>
      </c>
      <c r="G15647" s="1">
        <v>44387</v>
      </c>
      <c r="H15647" s="1">
        <v>44332</v>
      </c>
      <c r="I15647" s="1">
        <v>44266</v>
      </c>
      <c r="J15647" t="s">
        <v>36</v>
      </c>
      <c r="K15647" t="str">
        <f>IF(OR(bank_loan_data[[#This Row],[loan_status]]="Fully Paid",bank_loan_data[[#This Row],[loan_status]]="Current"),"Good Loan","Bad Loan")</f>
        <v>Good Loan</v>
      </c>
      <c r="L15647" s="1">
        <v>44297</v>
      </c>
      <c r="M15647" t="s">
        <v>31229</v>
      </c>
      <c r="N15647" t="s">
        <v>30</v>
      </c>
      <c r="O15647" t="s">
        <v>100</v>
      </c>
      <c r="P15647" t="s">
        <v>40</v>
      </c>
      <c r="Q15647">
        <v>55800</v>
      </c>
      <c r="R15647" s="13">
        <v>8.060000091791153E-2</v>
      </c>
      <c r="S15647">
        <v>130.49000549316406</v>
      </c>
      <c r="T15647" s="13">
        <v>0.10750000178813934</v>
      </c>
      <c r="U15647">
        <v>4000</v>
      </c>
      <c r="V15647">
        <v>16</v>
      </c>
      <c r="W15647">
        <v>4233</v>
      </c>
    </row>
    <row r="15648" spans="1:23" x14ac:dyDescent="0.3">
      <c r="A15648" t="s">
        <v>31230</v>
      </c>
      <c r="B15648" t="s">
        <v>267</v>
      </c>
      <c r="C15648" t="s">
        <v>24</v>
      </c>
      <c r="D15648" t="s">
        <v>59</v>
      </c>
      <c r="E15648" t="s">
        <v>26</v>
      </c>
      <c r="F15648" t="s">
        <v>45</v>
      </c>
      <c r="G15648" s="1">
        <v>44387</v>
      </c>
      <c r="H15648" s="1">
        <v>44512</v>
      </c>
      <c r="I15648" s="1">
        <v>44359</v>
      </c>
      <c r="J15648" t="s">
        <v>98</v>
      </c>
      <c r="K15648" t="str">
        <f>IF(OR(bank_loan_data[[#This Row],[loan_status]]="Fully Paid",bank_loan_data[[#This Row],[loan_status]]="Current"),"Good Loan","Bad Loan")</f>
        <v>Bad Loan</v>
      </c>
      <c r="L15648" s="1">
        <v>44389</v>
      </c>
      <c r="M15648" t="s">
        <v>31231</v>
      </c>
      <c r="N15648" t="s">
        <v>47</v>
      </c>
      <c r="O15648" t="s">
        <v>31</v>
      </c>
      <c r="P15648" t="s">
        <v>32</v>
      </c>
      <c r="Q15648">
        <v>162000</v>
      </c>
      <c r="R15648" s="13">
        <v>0.12120000272989273</v>
      </c>
      <c r="S15648">
        <v>235.75999450683594</v>
      </c>
      <c r="T15648" s="13">
        <v>0.16449999809265137</v>
      </c>
      <c r="U15648">
        <v>9600</v>
      </c>
      <c r="V15648">
        <v>22</v>
      </c>
      <c r="W15648">
        <v>5812</v>
      </c>
    </row>
    <row r="15649" spans="1:23" x14ac:dyDescent="0.3">
      <c r="A15649" t="s">
        <v>31232</v>
      </c>
      <c r="B15649" t="s">
        <v>247</v>
      </c>
      <c r="C15649" t="s">
        <v>24</v>
      </c>
      <c r="D15649" t="s">
        <v>65</v>
      </c>
      <c r="E15649" t="s">
        <v>76</v>
      </c>
      <c r="F15649" t="s">
        <v>45</v>
      </c>
      <c r="G15649" s="1">
        <v>44387</v>
      </c>
      <c r="H15649" s="1">
        <v>44422</v>
      </c>
      <c r="I15649" s="1">
        <v>44391</v>
      </c>
      <c r="J15649" t="s">
        <v>36</v>
      </c>
      <c r="K15649" t="str">
        <f>IF(OR(bank_loan_data[[#This Row],[loan_status]]="Fully Paid",bank_loan_data[[#This Row],[loan_status]]="Current"),"Good Loan","Bad Loan")</f>
        <v>Good Loan</v>
      </c>
      <c r="L15649" s="1">
        <v>44422</v>
      </c>
      <c r="M15649" t="s">
        <v>31233</v>
      </c>
      <c r="N15649" t="s">
        <v>30</v>
      </c>
      <c r="O15649" t="s">
        <v>79</v>
      </c>
      <c r="P15649" t="s">
        <v>32</v>
      </c>
      <c r="Q15649">
        <v>47844</v>
      </c>
      <c r="R15649" s="13">
        <v>1.5300000086426735E-2</v>
      </c>
      <c r="S15649">
        <v>343.07000732421875</v>
      </c>
      <c r="T15649" s="13">
        <v>0.13230000436306</v>
      </c>
      <c r="U15649">
        <v>15000</v>
      </c>
      <c r="V15649">
        <v>46</v>
      </c>
      <c r="W15649">
        <v>20028</v>
      </c>
    </row>
    <row r="15650" spans="1:23" x14ac:dyDescent="0.3">
      <c r="A15650" t="s">
        <v>31234</v>
      </c>
      <c r="B15650" t="s">
        <v>102</v>
      </c>
      <c r="C15650" t="s">
        <v>24</v>
      </c>
      <c r="D15650" t="s">
        <v>55</v>
      </c>
      <c r="E15650" t="s">
        <v>35</v>
      </c>
      <c r="F15650" t="s">
        <v>27</v>
      </c>
      <c r="G15650" s="1">
        <v>44387</v>
      </c>
      <c r="H15650" s="1">
        <v>44243</v>
      </c>
      <c r="I15650" s="1">
        <v>44209</v>
      </c>
      <c r="J15650" t="s">
        <v>36</v>
      </c>
      <c r="K15650" t="str">
        <f>IF(OR(bank_loan_data[[#This Row],[loan_status]]="Fully Paid",bank_loan_data[[#This Row],[loan_status]]="Current"),"Good Loan","Bad Loan")</f>
        <v>Good Loan</v>
      </c>
      <c r="L15650" s="1">
        <v>44240</v>
      </c>
      <c r="M15650" t="s">
        <v>31235</v>
      </c>
      <c r="N15650" t="s">
        <v>30</v>
      </c>
      <c r="O15650" t="s">
        <v>39</v>
      </c>
      <c r="P15650" t="s">
        <v>40</v>
      </c>
      <c r="Q15650">
        <v>35000</v>
      </c>
      <c r="R15650" s="13">
        <v>0.16660000383853912</v>
      </c>
      <c r="S15650">
        <v>125.12999725341797</v>
      </c>
      <c r="T15650" s="13">
        <v>7.8800000250339508E-2</v>
      </c>
      <c r="U15650">
        <v>4000</v>
      </c>
      <c r="V15650">
        <v>13</v>
      </c>
      <c r="W15650">
        <v>4488</v>
      </c>
    </row>
    <row r="15651" spans="1:23" x14ac:dyDescent="0.3">
      <c r="A15651" t="s">
        <v>31236</v>
      </c>
      <c r="B15651" t="s">
        <v>102</v>
      </c>
      <c r="C15651" t="s">
        <v>24</v>
      </c>
      <c r="D15651" t="s">
        <v>118</v>
      </c>
      <c r="E15651" t="s">
        <v>35</v>
      </c>
      <c r="F15651" t="s">
        <v>45</v>
      </c>
      <c r="G15651" s="1">
        <v>44387</v>
      </c>
      <c r="H15651" s="1">
        <v>44390</v>
      </c>
      <c r="I15651" s="1">
        <v>44390</v>
      </c>
      <c r="J15651" t="s">
        <v>36</v>
      </c>
      <c r="K15651" t="str">
        <f>IF(OR(bank_loan_data[[#This Row],[loan_status]]="Fully Paid",bank_loan_data[[#This Row],[loan_status]]="Current"),"Good Loan","Bad Loan")</f>
        <v>Good Loan</v>
      </c>
      <c r="L15651" s="1">
        <v>44421</v>
      </c>
      <c r="M15651" t="s">
        <v>31237</v>
      </c>
      <c r="N15651" t="s">
        <v>400</v>
      </c>
      <c r="O15651" t="s">
        <v>104</v>
      </c>
      <c r="P15651" t="s">
        <v>40</v>
      </c>
      <c r="Q15651">
        <v>38000</v>
      </c>
      <c r="R15651" s="13">
        <v>0.10740000009536743</v>
      </c>
      <c r="S15651">
        <v>247.52999877929688</v>
      </c>
      <c r="T15651" s="13">
        <v>7.1400001645088196E-2</v>
      </c>
      <c r="U15651">
        <v>8000</v>
      </c>
      <c r="V15651">
        <v>8</v>
      </c>
      <c r="W15651">
        <v>8912</v>
      </c>
    </row>
    <row r="15652" spans="1:23" x14ac:dyDescent="0.3">
      <c r="A15652" t="s">
        <v>31238</v>
      </c>
      <c r="B15652" t="s">
        <v>136</v>
      </c>
      <c r="C15652" t="s">
        <v>24</v>
      </c>
      <c r="D15652" t="s">
        <v>59</v>
      </c>
      <c r="E15652" t="s">
        <v>44</v>
      </c>
      <c r="F15652" t="s">
        <v>27</v>
      </c>
      <c r="G15652" s="1">
        <v>44387</v>
      </c>
      <c r="H15652" s="1">
        <v>44392</v>
      </c>
      <c r="I15652" s="1">
        <v>44392</v>
      </c>
      <c r="J15652" t="s">
        <v>36</v>
      </c>
      <c r="K15652" t="str">
        <f>IF(OR(bank_loan_data[[#This Row],[loan_status]]="Fully Paid",bank_loan_data[[#This Row],[loan_status]]="Current"),"Good Loan","Bad Loan")</f>
        <v>Good Loan</v>
      </c>
      <c r="L15652" s="1">
        <v>44423</v>
      </c>
      <c r="M15652" t="s">
        <v>31239</v>
      </c>
      <c r="N15652" t="s">
        <v>30</v>
      </c>
      <c r="O15652" t="s">
        <v>48</v>
      </c>
      <c r="P15652" t="s">
        <v>32</v>
      </c>
      <c r="Q15652">
        <v>37000</v>
      </c>
      <c r="R15652" s="13">
        <v>0.23870000243186951</v>
      </c>
      <c r="S15652">
        <v>292.77999877929688</v>
      </c>
      <c r="T15652" s="13">
        <v>0.15209999680519104</v>
      </c>
      <c r="U15652">
        <v>12250</v>
      </c>
      <c r="V15652">
        <v>12</v>
      </c>
      <c r="W15652">
        <v>17567</v>
      </c>
    </row>
    <row r="15653" spans="1:23" x14ac:dyDescent="0.3">
      <c r="A15653" t="s">
        <v>31240</v>
      </c>
      <c r="B15653" t="s">
        <v>69</v>
      </c>
      <c r="C15653" t="s">
        <v>24</v>
      </c>
      <c r="D15653" t="s">
        <v>55</v>
      </c>
      <c r="E15653" t="s">
        <v>71</v>
      </c>
      <c r="F15653" t="s">
        <v>27</v>
      </c>
      <c r="G15653" s="1">
        <v>44387</v>
      </c>
      <c r="H15653" s="1">
        <v>44266</v>
      </c>
      <c r="I15653" s="1">
        <v>44479</v>
      </c>
      <c r="J15653" t="s">
        <v>98</v>
      </c>
      <c r="K15653" t="str">
        <f>IF(OR(bank_loan_data[[#This Row],[loan_status]]="Fully Paid",bank_loan_data[[#This Row],[loan_status]]="Current"),"Good Loan","Bad Loan")</f>
        <v>Bad Loan</v>
      </c>
      <c r="L15653" s="1">
        <v>44510</v>
      </c>
      <c r="M15653" t="s">
        <v>31241</v>
      </c>
      <c r="N15653" t="s">
        <v>30</v>
      </c>
      <c r="O15653" t="s">
        <v>151</v>
      </c>
      <c r="P15653" t="s">
        <v>40</v>
      </c>
      <c r="Q15653">
        <v>12000</v>
      </c>
      <c r="R15653" s="13">
        <v>0.14399999380111694</v>
      </c>
      <c r="S15653">
        <v>131.88999938964844</v>
      </c>
      <c r="T15653" s="13">
        <v>0.11490000039339066</v>
      </c>
      <c r="U15653">
        <v>4000</v>
      </c>
      <c r="V15653">
        <v>6</v>
      </c>
      <c r="W15653">
        <v>477</v>
      </c>
    </row>
    <row r="15654" spans="1:23" x14ac:dyDescent="0.3">
      <c r="A15654" t="s">
        <v>31242</v>
      </c>
      <c r="B15654" t="s">
        <v>177</v>
      </c>
      <c r="C15654" t="s">
        <v>24</v>
      </c>
      <c r="D15654" t="s">
        <v>65</v>
      </c>
      <c r="E15654" t="s">
        <v>44</v>
      </c>
      <c r="F15654" t="s">
        <v>27</v>
      </c>
      <c r="G15654" s="1">
        <v>44387</v>
      </c>
      <c r="H15654" s="1">
        <v>44332</v>
      </c>
      <c r="I15654" s="1">
        <v>44392</v>
      </c>
      <c r="J15654" t="s">
        <v>36</v>
      </c>
      <c r="K15654" t="str">
        <f>IF(OR(bank_loan_data[[#This Row],[loan_status]]="Fully Paid",bank_loan_data[[#This Row],[loan_status]]="Current"),"Good Loan","Bad Loan")</f>
        <v>Good Loan</v>
      </c>
      <c r="L15654" s="1">
        <v>44423</v>
      </c>
      <c r="M15654" t="s">
        <v>31243</v>
      </c>
      <c r="N15654" t="s">
        <v>78</v>
      </c>
      <c r="O15654" t="s">
        <v>189</v>
      </c>
      <c r="P15654" t="s">
        <v>32</v>
      </c>
      <c r="Q15654">
        <v>70500</v>
      </c>
      <c r="R15654" s="13">
        <v>0.12150000035762787</v>
      </c>
      <c r="S15654">
        <v>146.94000244140625</v>
      </c>
      <c r="T15654" s="13">
        <v>0.1632000058889389</v>
      </c>
      <c r="U15654">
        <v>6000</v>
      </c>
      <c r="V15654">
        <v>22</v>
      </c>
      <c r="W15654">
        <v>8816</v>
      </c>
    </row>
    <row r="15655" spans="1:23" x14ac:dyDescent="0.3">
      <c r="A15655" t="s">
        <v>31244</v>
      </c>
      <c r="B15655" t="s">
        <v>232</v>
      </c>
      <c r="C15655" t="s">
        <v>24</v>
      </c>
      <c r="D15655" t="s">
        <v>75</v>
      </c>
      <c r="E15655" t="s">
        <v>71</v>
      </c>
      <c r="F15655" t="s">
        <v>45</v>
      </c>
      <c r="G15655" s="1">
        <v>44387</v>
      </c>
      <c r="H15655" s="1">
        <v>44390</v>
      </c>
      <c r="I15655" s="1">
        <v>44390</v>
      </c>
      <c r="J15655" t="s">
        <v>36</v>
      </c>
      <c r="K15655" t="str">
        <f>IF(OR(bank_loan_data[[#This Row],[loan_status]]="Fully Paid",bank_loan_data[[#This Row],[loan_status]]="Current"),"Good Loan","Bad Loan")</f>
        <v>Good Loan</v>
      </c>
      <c r="L15655" s="1">
        <v>44421</v>
      </c>
      <c r="M15655" t="s">
        <v>31245</v>
      </c>
      <c r="N15655" t="s">
        <v>95</v>
      </c>
      <c r="O15655" t="s">
        <v>73</v>
      </c>
      <c r="P15655" t="s">
        <v>40</v>
      </c>
      <c r="Q15655">
        <v>200000</v>
      </c>
      <c r="R15655" s="13">
        <v>9.5799997448921204E-2</v>
      </c>
      <c r="S15655">
        <v>32.450000762939453</v>
      </c>
      <c r="T15655" s="13">
        <v>0.10379999876022339</v>
      </c>
      <c r="U15655">
        <v>1000</v>
      </c>
      <c r="V15655">
        <v>31</v>
      </c>
      <c r="W15655">
        <v>1168</v>
      </c>
    </row>
    <row r="15656" spans="1:23" x14ac:dyDescent="0.3">
      <c r="A15656" t="s">
        <v>31246</v>
      </c>
      <c r="B15656" t="s">
        <v>304</v>
      </c>
      <c r="C15656" t="s">
        <v>24</v>
      </c>
      <c r="D15656" t="s">
        <v>43</v>
      </c>
      <c r="E15656" t="s">
        <v>71</v>
      </c>
      <c r="F15656" t="s">
        <v>45</v>
      </c>
      <c r="G15656" s="1">
        <v>44387</v>
      </c>
      <c r="H15656" s="1">
        <v>44301</v>
      </c>
      <c r="I15656" s="1">
        <v>44301</v>
      </c>
      <c r="J15656" t="s">
        <v>36</v>
      </c>
      <c r="K15656" t="str">
        <f>IF(OR(bank_loan_data[[#This Row],[loan_status]]="Fully Paid",bank_loan_data[[#This Row],[loan_status]]="Current"),"Good Loan","Bad Loan")</f>
        <v>Good Loan</v>
      </c>
      <c r="L15656" s="1">
        <v>44331</v>
      </c>
      <c r="M15656" t="s">
        <v>31247</v>
      </c>
      <c r="N15656" t="s">
        <v>30</v>
      </c>
      <c r="O15656" t="s">
        <v>88</v>
      </c>
      <c r="P15656" t="s">
        <v>32</v>
      </c>
      <c r="Q15656">
        <v>75600</v>
      </c>
      <c r="R15656" s="13">
        <v>0.23919999599456787</v>
      </c>
      <c r="S15656">
        <v>375.29998779296875</v>
      </c>
      <c r="T15656" s="13">
        <v>0.11860000342130661</v>
      </c>
      <c r="U15656">
        <v>25000</v>
      </c>
      <c r="V15656">
        <v>51</v>
      </c>
      <c r="W15656">
        <v>22496</v>
      </c>
    </row>
    <row r="15657" spans="1:23" x14ac:dyDescent="0.3">
      <c r="A15657" t="s">
        <v>31248</v>
      </c>
      <c r="B15657" t="s">
        <v>23</v>
      </c>
      <c r="C15657" t="s">
        <v>24</v>
      </c>
      <c r="D15657" t="s">
        <v>55</v>
      </c>
      <c r="E15657" t="s">
        <v>71</v>
      </c>
      <c r="F15657" t="s">
        <v>27</v>
      </c>
      <c r="G15657" s="1">
        <v>44387</v>
      </c>
      <c r="H15657" s="1">
        <v>44242</v>
      </c>
      <c r="I15657" s="1">
        <v>44390</v>
      </c>
      <c r="J15657" t="s">
        <v>36</v>
      </c>
      <c r="K15657" t="str">
        <f>IF(OR(bank_loan_data[[#This Row],[loan_status]]="Fully Paid",bank_loan_data[[#This Row],[loan_status]]="Current"),"Good Loan","Bad Loan")</f>
        <v>Good Loan</v>
      </c>
      <c r="L15657" s="1">
        <v>44421</v>
      </c>
      <c r="M15657" t="s">
        <v>31249</v>
      </c>
      <c r="N15657" t="s">
        <v>30</v>
      </c>
      <c r="O15657" t="s">
        <v>151</v>
      </c>
      <c r="P15657" t="s">
        <v>40</v>
      </c>
      <c r="Q15657">
        <v>61150</v>
      </c>
      <c r="R15657" s="13">
        <v>0.14309999346733093</v>
      </c>
      <c r="S15657">
        <v>168.16000366210938</v>
      </c>
      <c r="T15657" s="13">
        <v>0.11490000039339066</v>
      </c>
      <c r="U15657">
        <v>5100</v>
      </c>
      <c r="V15657">
        <v>20</v>
      </c>
      <c r="W15657">
        <v>6054</v>
      </c>
    </row>
    <row r="15658" spans="1:23" x14ac:dyDescent="0.3">
      <c r="A15658" t="s">
        <v>31250</v>
      </c>
      <c r="B15658" t="s">
        <v>177</v>
      </c>
      <c r="C15658" t="s">
        <v>24</v>
      </c>
      <c r="D15658" t="s">
        <v>70</v>
      </c>
      <c r="E15658" t="s">
        <v>44</v>
      </c>
      <c r="F15658" t="s">
        <v>27</v>
      </c>
      <c r="G15658" s="1">
        <v>44418</v>
      </c>
      <c r="H15658" s="1">
        <v>44392</v>
      </c>
      <c r="I15658" s="1">
        <v>44241</v>
      </c>
      <c r="J15658" t="s">
        <v>36</v>
      </c>
      <c r="K15658" t="str">
        <f>IF(OR(bank_loan_data[[#This Row],[loan_status]]="Fully Paid",bank_loan_data[[#This Row],[loan_status]]="Current"),"Good Loan","Bad Loan")</f>
        <v>Good Loan</v>
      </c>
      <c r="L15658" s="1">
        <v>44269</v>
      </c>
      <c r="M15658" t="s">
        <v>31251</v>
      </c>
      <c r="N15658" t="s">
        <v>30</v>
      </c>
      <c r="O15658" t="s">
        <v>189</v>
      </c>
      <c r="P15658" t="s">
        <v>32</v>
      </c>
      <c r="Q15658">
        <v>46800</v>
      </c>
      <c r="R15658" s="13">
        <v>0.24490000307559967</v>
      </c>
      <c r="S15658">
        <v>373.45001220703125</v>
      </c>
      <c r="T15658" s="13">
        <v>0.1632000058889389</v>
      </c>
      <c r="U15658">
        <v>15250</v>
      </c>
      <c r="V15658">
        <v>8</v>
      </c>
      <c r="W15658">
        <v>21613</v>
      </c>
    </row>
    <row r="15659" spans="1:23" x14ac:dyDescent="0.3">
      <c r="A15659" t="s">
        <v>31252</v>
      </c>
      <c r="B15659" t="s">
        <v>102</v>
      </c>
      <c r="C15659" t="s">
        <v>24</v>
      </c>
      <c r="D15659" t="s">
        <v>75</v>
      </c>
      <c r="E15659" t="s">
        <v>44</v>
      </c>
      <c r="F15659" t="s">
        <v>27</v>
      </c>
      <c r="G15659" s="1">
        <v>44387</v>
      </c>
      <c r="H15659" s="1">
        <v>44390</v>
      </c>
      <c r="I15659" s="1">
        <v>44390</v>
      </c>
      <c r="J15659" t="s">
        <v>36</v>
      </c>
      <c r="K15659" t="str">
        <f>IF(OR(bank_loan_data[[#This Row],[loan_status]]="Fully Paid",bank_loan_data[[#This Row],[loan_status]]="Current"),"Good Loan","Bad Loan")</f>
        <v>Good Loan</v>
      </c>
      <c r="L15659" s="1">
        <v>44421</v>
      </c>
      <c r="M15659" t="s">
        <v>31253</v>
      </c>
      <c r="N15659" t="s">
        <v>30</v>
      </c>
      <c r="O15659" t="s">
        <v>353</v>
      </c>
      <c r="P15659" t="s">
        <v>40</v>
      </c>
      <c r="Q15659">
        <v>24000</v>
      </c>
      <c r="R15659" s="13">
        <v>0.18649999797344208</v>
      </c>
      <c r="S15659">
        <v>138.35000610351563</v>
      </c>
      <c r="T15659" s="13">
        <v>0.14839999377727509</v>
      </c>
      <c r="U15659">
        <v>4000</v>
      </c>
      <c r="V15659">
        <v>13</v>
      </c>
      <c r="W15659">
        <v>4981</v>
      </c>
    </row>
    <row r="15660" spans="1:23" x14ac:dyDescent="0.3">
      <c r="A15660" t="s">
        <v>31254</v>
      </c>
      <c r="B15660" t="s">
        <v>263</v>
      </c>
      <c r="C15660" t="s">
        <v>24</v>
      </c>
      <c r="D15660" t="s">
        <v>25</v>
      </c>
      <c r="E15660" t="s">
        <v>35</v>
      </c>
      <c r="F15660" t="s">
        <v>27</v>
      </c>
      <c r="G15660" s="1">
        <v>44387</v>
      </c>
      <c r="H15660" s="1">
        <v>44542</v>
      </c>
      <c r="I15660" s="1">
        <v>44512</v>
      </c>
      <c r="J15660" t="s">
        <v>36</v>
      </c>
      <c r="K15660" t="str">
        <f>IF(OR(bank_loan_data[[#This Row],[loan_status]]="Fully Paid",bank_loan_data[[#This Row],[loan_status]]="Current"),"Good Loan","Bad Loan")</f>
        <v>Good Loan</v>
      </c>
      <c r="L15660" s="1">
        <v>44542</v>
      </c>
      <c r="M15660" t="s">
        <v>31255</v>
      </c>
      <c r="N15660" t="s">
        <v>126</v>
      </c>
      <c r="O15660" t="s">
        <v>39</v>
      </c>
      <c r="P15660" t="s">
        <v>40</v>
      </c>
      <c r="Q15660">
        <v>50000</v>
      </c>
      <c r="R15660" s="13">
        <v>0.17110000550746918</v>
      </c>
      <c r="S15660">
        <v>125.12999725341797</v>
      </c>
      <c r="T15660" s="13">
        <v>7.8800000250339508E-2</v>
      </c>
      <c r="U15660">
        <v>4000</v>
      </c>
      <c r="V15660">
        <v>37</v>
      </c>
      <c r="W15660">
        <v>4476</v>
      </c>
    </row>
    <row r="15661" spans="1:23" x14ac:dyDescent="0.3">
      <c r="A15661" t="s">
        <v>31256</v>
      </c>
      <c r="B15661" t="s">
        <v>177</v>
      </c>
      <c r="C15661" t="s">
        <v>24</v>
      </c>
      <c r="D15661" t="s">
        <v>118</v>
      </c>
      <c r="E15661" t="s">
        <v>71</v>
      </c>
      <c r="F15661" t="s">
        <v>60</v>
      </c>
      <c r="G15661" s="1">
        <v>44387</v>
      </c>
      <c r="H15661" s="1">
        <v>44210</v>
      </c>
      <c r="I15661" s="1">
        <v>44298</v>
      </c>
      <c r="J15661" t="s">
        <v>36</v>
      </c>
      <c r="K15661" t="str">
        <f>IF(OR(bank_loan_data[[#This Row],[loan_status]]="Fully Paid",bank_loan_data[[#This Row],[loan_status]]="Current"),"Good Loan","Bad Loan")</f>
        <v>Good Loan</v>
      </c>
      <c r="L15661" s="1">
        <v>44328</v>
      </c>
      <c r="M15661" t="s">
        <v>31257</v>
      </c>
      <c r="N15661" t="s">
        <v>30</v>
      </c>
      <c r="O15661" t="s">
        <v>113</v>
      </c>
      <c r="P15661" t="s">
        <v>40</v>
      </c>
      <c r="Q15661">
        <v>30000</v>
      </c>
      <c r="R15661" s="13">
        <v>0.1687999963760376</v>
      </c>
      <c r="S15661">
        <v>163.97999572753906</v>
      </c>
      <c r="T15661" s="13">
        <v>0.1111999973654747</v>
      </c>
      <c r="U15661">
        <v>5000</v>
      </c>
      <c r="V15661">
        <v>25</v>
      </c>
      <c r="W15661">
        <v>5729</v>
      </c>
    </row>
    <row r="15662" spans="1:23" x14ac:dyDescent="0.3">
      <c r="A15662" t="s">
        <v>31258</v>
      </c>
      <c r="B15662" t="s">
        <v>23</v>
      </c>
      <c r="C15662" t="s">
        <v>24</v>
      </c>
      <c r="D15662" t="s">
        <v>111</v>
      </c>
      <c r="E15662" t="s">
        <v>71</v>
      </c>
      <c r="F15662" t="s">
        <v>27</v>
      </c>
      <c r="G15662" s="1">
        <v>44387</v>
      </c>
      <c r="H15662" s="1">
        <v>44390</v>
      </c>
      <c r="I15662" s="1">
        <v>44390</v>
      </c>
      <c r="J15662" t="s">
        <v>36</v>
      </c>
      <c r="K15662" t="str">
        <f>IF(OR(bank_loan_data[[#This Row],[loan_status]]="Fully Paid",bank_loan_data[[#This Row],[loan_status]]="Current"),"Good Loan","Bad Loan")</f>
        <v>Good Loan</v>
      </c>
      <c r="L15662" s="1">
        <v>44421</v>
      </c>
      <c r="M15662" t="s">
        <v>31259</v>
      </c>
      <c r="N15662" t="s">
        <v>95</v>
      </c>
      <c r="O15662" t="s">
        <v>100</v>
      </c>
      <c r="P15662" t="s">
        <v>40</v>
      </c>
      <c r="Q15662">
        <v>110000</v>
      </c>
      <c r="R15662" s="13">
        <v>4.479999840259552E-2</v>
      </c>
      <c r="S15662">
        <v>411.01998901367188</v>
      </c>
      <c r="T15662" s="13">
        <v>0.10750000178813934</v>
      </c>
      <c r="U15662">
        <v>12600</v>
      </c>
      <c r="V15662">
        <v>9</v>
      </c>
      <c r="W15662">
        <v>14797</v>
      </c>
    </row>
    <row r="15663" spans="1:23" x14ac:dyDescent="0.3">
      <c r="A15663" t="s">
        <v>31260</v>
      </c>
      <c r="B15663" t="s">
        <v>177</v>
      </c>
      <c r="C15663" t="s">
        <v>24</v>
      </c>
      <c r="D15663" t="s">
        <v>65</v>
      </c>
      <c r="E15663" t="s">
        <v>26</v>
      </c>
      <c r="F15663" t="s">
        <v>27</v>
      </c>
      <c r="G15663" s="1">
        <v>44387</v>
      </c>
      <c r="H15663" s="1">
        <v>44240</v>
      </c>
      <c r="I15663" s="1">
        <v>44542</v>
      </c>
      <c r="J15663" t="s">
        <v>36</v>
      </c>
      <c r="K15663" t="str">
        <f>IF(OR(bank_loan_data[[#This Row],[loan_status]]="Fully Paid",bank_loan_data[[#This Row],[loan_status]]="Current"),"Good Loan","Bad Loan")</f>
        <v>Good Loan</v>
      </c>
      <c r="L15663" s="1">
        <v>44573</v>
      </c>
      <c r="M15663" t="s">
        <v>31261</v>
      </c>
      <c r="N15663" t="s">
        <v>126</v>
      </c>
      <c r="O15663" t="s">
        <v>306</v>
      </c>
      <c r="P15663" t="s">
        <v>32</v>
      </c>
      <c r="Q15663">
        <v>56000</v>
      </c>
      <c r="R15663" s="13">
        <v>0.11940000206232071</v>
      </c>
      <c r="S15663">
        <v>52.409999847412109</v>
      </c>
      <c r="T15663" s="13">
        <v>0.17190000414848328</v>
      </c>
      <c r="U15663">
        <v>2100</v>
      </c>
      <c r="V15663">
        <v>15</v>
      </c>
      <c r="W15663">
        <v>2824</v>
      </c>
    </row>
    <row r="15664" spans="1:23" x14ac:dyDescent="0.3">
      <c r="A15664" t="s">
        <v>31262</v>
      </c>
      <c r="B15664" t="s">
        <v>23</v>
      </c>
      <c r="C15664" t="s">
        <v>24</v>
      </c>
      <c r="D15664" t="s">
        <v>75</v>
      </c>
      <c r="E15664" t="s">
        <v>76</v>
      </c>
      <c r="F15664" t="s">
        <v>27</v>
      </c>
      <c r="G15664" s="1">
        <v>44387</v>
      </c>
      <c r="H15664" s="1">
        <v>44390</v>
      </c>
      <c r="I15664" s="1">
        <v>44390</v>
      </c>
      <c r="J15664" t="s">
        <v>36</v>
      </c>
      <c r="K15664" t="str">
        <f>IF(OR(bank_loan_data[[#This Row],[loan_status]]="Fully Paid",bank_loan_data[[#This Row],[loan_status]]="Current"),"Good Loan","Bad Loan")</f>
        <v>Good Loan</v>
      </c>
      <c r="L15664" s="1">
        <v>44421</v>
      </c>
      <c r="M15664" t="s">
        <v>31263</v>
      </c>
      <c r="N15664" t="s">
        <v>78</v>
      </c>
      <c r="O15664" t="s">
        <v>249</v>
      </c>
      <c r="P15664" t="s">
        <v>40</v>
      </c>
      <c r="Q15664">
        <v>60000</v>
      </c>
      <c r="R15664" s="13">
        <v>8.2800000905990601E-2</v>
      </c>
      <c r="S15664">
        <v>410.01998901367188</v>
      </c>
      <c r="T15664" s="13">
        <v>0.13979999721050262</v>
      </c>
      <c r="U15664">
        <v>12000</v>
      </c>
      <c r="V15664">
        <v>18</v>
      </c>
      <c r="W15664">
        <v>14762</v>
      </c>
    </row>
    <row r="15665" spans="1:23" x14ac:dyDescent="0.3">
      <c r="A15665" t="s">
        <v>31264</v>
      </c>
      <c r="B15665" t="s">
        <v>97</v>
      </c>
      <c r="C15665" t="s">
        <v>24</v>
      </c>
      <c r="D15665" t="s">
        <v>118</v>
      </c>
      <c r="E15665" t="s">
        <v>71</v>
      </c>
      <c r="F15665" t="s">
        <v>45</v>
      </c>
      <c r="G15665" s="1">
        <v>44387</v>
      </c>
      <c r="H15665" s="1">
        <v>44332</v>
      </c>
      <c r="I15665" s="1">
        <v>44421</v>
      </c>
      <c r="J15665" t="s">
        <v>36</v>
      </c>
      <c r="K15665" t="str">
        <f>IF(OR(bank_loan_data[[#This Row],[loan_status]]="Fully Paid",bank_loan_data[[#This Row],[loan_status]]="Current"),"Good Loan","Bad Loan")</f>
        <v>Good Loan</v>
      </c>
      <c r="L15665" s="1">
        <v>44452</v>
      </c>
      <c r="M15665" t="s">
        <v>31265</v>
      </c>
      <c r="N15665" t="s">
        <v>78</v>
      </c>
      <c r="O15665" t="s">
        <v>151</v>
      </c>
      <c r="P15665" t="s">
        <v>40</v>
      </c>
      <c r="Q15665">
        <v>100800</v>
      </c>
      <c r="R15665" s="13">
        <v>7.0200003683567047E-2</v>
      </c>
      <c r="S15665">
        <v>692.4000244140625</v>
      </c>
      <c r="T15665" s="13">
        <v>0.11490000039339066</v>
      </c>
      <c r="U15665">
        <v>21000</v>
      </c>
      <c r="V15665">
        <v>24</v>
      </c>
      <c r="W15665">
        <v>24927</v>
      </c>
    </row>
    <row r="15666" spans="1:23" x14ac:dyDescent="0.3">
      <c r="A15666" t="s">
        <v>31266</v>
      </c>
      <c r="B15666" t="s">
        <v>418</v>
      </c>
      <c r="C15666" t="s">
        <v>24</v>
      </c>
      <c r="D15666" t="s">
        <v>65</v>
      </c>
      <c r="E15666" t="s">
        <v>35</v>
      </c>
      <c r="F15666" t="s">
        <v>45</v>
      </c>
      <c r="G15666" s="1">
        <v>44207</v>
      </c>
      <c r="H15666" s="1">
        <v>44332</v>
      </c>
      <c r="I15666" s="1">
        <v>44210</v>
      </c>
      <c r="J15666" t="s">
        <v>36</v>
      </c>
      <c r="K15666" t="str">
        <f>IF(OR(bank_loan_data[[#This Row],[loan_status]]="Fully Paid",bank_loan_data[[#This Row],[loan_status]]="Current"),"Good Loan","Bad Loan")</f>
        <v>Good Loan</v>
      </c>
      <c r="L15666" s="1">
        <v>44241</v>
      </c>
      <c r="M15666" t="s">
        <v>31267</v>
      </c>
      <c r="N15666" t="s">
        <v>400</v>
      </c>
      <c r="O15666" t="s">
        <v>39</v>
      </c>
      <c r="P15666" t="s">
        <v>40</v>
      </c>
      <c r="Q15666">
        <v>67386</v>
      </c>
      <c r="R15666" s="13">
        <v>0.16220000386238098</v>
      </c>
      <c r="S15666">
        <v>46.259998321533203</v>
      </c>
      <c r="T15666" s="13">
        <v>6.9099999964237213E-2</v>
      </c>
      <c r="U15666">
        <v>1500</v>
      </c>
      <c r="V15666">
        <v>35</v>
      </c>
      <c r="W15666">
        <v>1665</v>
      </c>
    </row>
    <row r="15667" spans="1:23" x14ac:dyDescent="0.3">
      <c r="A15667" t="s">
        <v>31268</v>
      </c>
      <c r="B15667" t="s">
        <v>102</v>
      </c>
      <c r="C15667" t="s">
        <v>24</v>
      </c>
      <c r="D15667" t="s">
        <v>65</v>
      </c>
      <c r="E15667" t="s">
        <v>35</v>
      </c>
      <c r="F15667" t="s">
        <v>45</v>
      </c>
      <c r="G15667" s="1">
        <v>44387</v>
      </c>
      <c r="H15667" s="1">
        <v>44451</v>
      </c>
      <c r="I15667" s="1">
        <v>44451</v>
      </c>
      <c r="J15667" t="s">
        <v>36</v>
      </c>
      <c r="K15667" t="str">
        <f>IF(OR(bank_loan_data[[#This Row],[loan_status]]="Fully Paid",bank_loan_data[[#This Row],[loan_status]]="Current"),"Good Loan","Bad Loan")</f>
        <v>Good Loan</v>
      </c>
      <c r="L15667" s="1">
        <v>44481</v>
      </c>
      <c r="M15667" t="s">
        <v>31269</v>
      </c>
      <c r="N15667" t="s">
        <v>514</v>
      </c>
      <c r="O15667" t="s">
        <v>39</v>
      </c>
      <c r="P15667" t="s">
        <v>40</v>
      </c>
      <c r="Q15667">
        <v>300000</v>
      </c>
      <c r="R15667" s="13">
        <v>5.6299999356269836E-2</v>
      </c>
      <c r="S15667">
        <v>625.6300048828125</v>
      </c>
      <c r="T15667" s="13">
        <v>7.8800000250339508E-2</v>
      </c>
      <c r="U15667">
        <v>20000</v>
      </c>
      <c r="V15667">
        <v>59</v>
      </c>
      <c r="W15667">
        <v>22222</v>
      </c>
    </row>
    <row r="15668" spans="1:23" x14ac:dyDescent="0.3">
      <c r="A15668" t="s">
        <v>31270</v>
      </c>
      <c r="B15668" t="s">
        <v>102</v>
      </c>
      <c r="C15668" t="s">
        <v>24</v>
      </c>
      <c r="D15668" t="s">
        <v>59</v>
      </c>
      <c r="E15668" t="s">
        <v>35</v>
      </c>
      <c r="F15668" t="s">
        <v>27</v>
      </c>
      <c r="G15668" s="1">
        <v>44387</v>
      </c>
      <c r="H15668" s="1">
        <v>44512</v>
      </c>
      <c r="I15668" s="1">
        <v>44481</v>
      </c>
      <c r="J15668" t="s">
        <v>36</v>
      </c>
      <c r="K15668" t="str">
        <f>IF(OR(bank_loan_data[[#This Row],[loan_status]]="Fully Paid",bank_loan_data[[#This Row],[loan_status]]="Current"),"Good Loan","Bad Loan")</f>
        <v>Good Loan</v>
      </c>
      <c r="L15668" s="1">
        <v>44512</v>
      </c>
      <c r="M15668" t="s">
        <v>31271</v>
      </c>
      <c r="N15668" t="s">
        <v>30</v>
      </c>
      <c r="O15668" t="s">
        <v>67</v>
      </c>
      <c r="P15668" t="s">
        <v>40</v>
      </c>
      <c r="Q15668">
        <v>28000</v>
      </c>
      <c r="R15668" s="13">
        <v>0.15639999508857727</v>
      </c>
      <c r="S15668">
        <v>373.32998657226563</v>
      </c>
      <c r="T15668" s="13">
        <v>7.5099997222423553E-2</v>
      </c>
      <c r="U15668">
        <v>12000</v>
      </c>
      <c r="V15668">
        <v>25</v>
      </c>
      <c r="W15668">
        <v>13337</v>
      </c>
    </row>
    <row r="15669" spans="1:23" x14ac:dyDescent="0.3">
      <c r="A15669" t="s">
        <v>31272</v>
      </c>
      <c r="B15669" t="s">
        <v>263</v>
      </c>
      <c r="C15669" t="s">
        <v>24</v>
      </c>
      <c r="D15669" t="s">
        <v>65</v>
      </c>
      <c r="E15669" t="s">
        <v>76</v>
      </c>
      <c r="F15669" t="s">
        <v>45</v>
      </c>
      <c r="G15669" s="1">
        <v>44387</v>
      </c>
      <c r="H15669" s="1">
        <v>44302</v>
      </c>
      <c r="I15669" s="1">
        <v>44542</v>
      </c>
      <c r="J15669" t="s">
        <v>36</v>
      </c>
      <c r="K15669" t="str">
        <f>IF(OR(bank_loan_data[[#This Row],[loan_status]]="Fully Paid",bank_loan_data[[#This Row],[loan_status]]="Current"),"Good Loan","Bad Loan")</f>
        <v>Good Loan</v>
      </c>
      <c r="L15669" s="1">
        <v>44573</v>
      </c>
      <c r="M15669" t="s">
        <v>31273</v>
      </c>
      <c r="N15669" t="s">
        <v>47</v>
      </c>
      <c r="O15669" t="s">
        <v>194</v>
      </c>
      <c r="P15669" t="s">
        <v>40</v>
      </c>
      <c r="Q15669">
        <v>128000</v>
      </c>
      <c r="R15669" s="13">
        <v>0.1964000016450882</v>
      </c>
      <c r="S15669">
        <v>103.58999633789063</v>
      </c>
      <c r="T15669" s="13">
        <v>0.14720000326633453</v>
      </c>
      <c r="U15669">
        <v>3000</v>
      </c>
      <c r="V15669">
        <v>46</v>
      </c>
      <c r="W15669">
        <v>3695</v>
      </c>
    </row>
    <row r="15670" spans="1:23" x14ac:dyDescent="0.3">
      <c r="A15670" t="s">
        <v>31274</v>
      </c>
      <c r="B15670" t="s">
        <v>177</v>
      </c>
      <c r="C15670" t="s">
        <v>24</v>
      </c>
      <c r="D15670" t="s">
        <v>25</v>
      </c>
      <c r="E15670" t="s">
        <v>76</v>
      </c>
      <c r="F15670" t="s">
        <v>27</v>
      </c>
      <c r="G15670" s="1">
        <v>44387</v>
      </c>
      <c r="H15670" s="1">
        <v>44211</v>
      </c>
      <c r="I15670" s="1">
        <v>44390</v>
      </c>
      <c r="J15670" t="s">
        <v>36</v>
      </c>
      <c r="K15670" t="str">
        <f>IF(OR(bank_loan_data[[#This Row],[loan_status]]="Fully Paid",bank_loan_data[[#This Row],[loan_status]]="Current"),"Good Loan","Bad Loan")</f>
        <v>Good Loan</v>
      </c>
      <c r="L15670" s="1">
        <v>44421</v>
      </c>
      <c r="M15670" t="s">
        <v>31275</v>
      </c>
      <c r="N15670" t="s">
        <v>95</v>
      </c>
      <c r="O15670" t="s">
        <v>120</v>
      </c>
      <c r="P15670" t="s">
        <v>40</v>
      </c>
      <c r="Q15670">
        <v>59200</v>
      </c>
      <c r="R15670" s="13">
        <v>0.12280000001192093</v>
      </c>
      <c r="S15670">
        <v>339.8900146484375</v>
      </c>
      <c r="T15670" s="13">
        <v>0.13609999418258667</v>
      </c>
      <c r="U15670">
        <v>10000</v>
      </c>
      <c r="V15670">
        <v>10</v>
      </c>
      <c r="W15670">
        <v>12236</v>
      </c>
    </row>
    <row r="15671" spans="1:23" x14ac:dyDescent="0.3">
      <c r="A15671" t="s">
        <v>31276</v>
      </c>
      <c r="B15671" t="s">
        <v>42</v>
      </c>
      <c r="C15671" t="s">
        <v>24</v>
      </c>
      <c r="D15671" t="s">
        <v>65</v>
      </c>
      <c r="E15671" t="s">
        <v>26</v>
      </c>
      <c r="F15671" t="s">
        <v>45</v>
      </c>
      <c r="G15671" s="1">
        <v>44387</v>
      </c>
      <c r="H15671" s="1">
        <v>44267</v>
      </c>
      <c r="I15671" s="1">
        <v>44480</v>
      </c>
      <c r="J15671" t="s">
        <v>98</v>
      </c>
      <c r="K15671" t="str">
        <f>IF(OR(bank_loan_data[[#This Row],[loan_status]]="Fully Paid",bank_loan_data[[#This Row],[loan_status]]="Current"),"Good Loan","Bad Loan")</f>
        <v>Bad Loan</v>
      </c>
      <c r="L15671" s="1">
        <v>44511</v>
      </c>
      <c r="M15671" t="s">
        <v>31277</v>
      </c>
      <c r="N15671" t="s">
        <v>30</v>
      </c>
      <c r="O15671" t="s">
        <v>92</v>
      </c>
      <c r="P15671" t="s">
        <v>32</v>
      </c>
      <c r="Q15671">
        <v>50400</v>
      </c>
      <c r="R15671" s="13">
        <v>4.2399998754262924E-2</v>
      </c>
      <c r="S15671">
        <v>495.1199951171875</v>
      </c>
      <c r="T15671" s="13">
        <v>0.16820000112056732</v>
      </c>
      <c r="U15671">
        <v>20000</v>
      </c>
      <c r="V15671">
        <v>12</v>
      </c>
      <c r="W15671">
        <v>10782</v>
      </c>
    </row>
    <row r="15672" spans="1:23" x14ac:dyDescent="0.3">
      <c r="A15672" t="s">
        <v>31278</v>
      </c>
      <c r="B15672" t="s">
        <v>23</v>
      </c>
      <c r="C15672" t="s">
        <v>24</v>
      </c>
      <c r="D15672" t="s">
        <v>111</v>
      </c>
      <c r="E15672" t="s">
        <v>76</v>
      </c>
      <c r="F15672" t="s">
        <v>27</v>
      </c>
      <c r="G15672" s="1">
        <v>44387</v>
      </c>
      <c r="H15672" s="1">
        <v>44302</v>
      </c>
      <c r="I15672" s="1">
        <v>44329</v>
      </c>
      <c r="J15672" t="s">
        <v>36</v>
      </c>
      <c r="K15672" t="str">
        <f>IF(OR(bank_loan_data[[#This Row],[loan_status]]="Fully Paid",bank_loan_data[[#This Row],[loan_status]]="Current"),"Good Loan","Bad Loan")</f>
        <v>Good Loan</v>
      </c>
      <c r="L15672" s="1">
        <v>44360</v>
      </c>
      <c r="M15672" t="s">
        <v>31279</v>
      </c>
      <c r="N15672" t="s">
        <v>30</v>
      </c>
      <c r="O15672" t="s">
        <v>194</v>
      </c>
      <c r="P15672" t="s">
        <v>40</v>
      </c>
      <c r="Q15672">
        <v>125000</v>
      </c>
      <c r="R15672" s="13">
        <v>0.14679999649524689</v>
      </c>
      <c r="S15672">
        <v>103.58999633789063</v>
      </c>
      <c r="T15672" s="13">
        <v>0.14720000326633453</v>
      </c>
      <c r="U15672">
        <v>3000</v>
      </c>
      <c r="V15672">
        <v>32</v>
      </c>
      <c r="W15672">
        <v>3726</v>
      </c>
    </row>
    <row r="15673" spans="1:23" x14ac:dyDescent="0.3">
      <c r="A15673" t="s">
        <v>31280</v>
      </c>
      <c r="B15673" t="s">
        <v>177</v>
      </c>
      <c r="C15673" t="s">
        <v>24</v>
      </c>
      <c r="D15673" t="s">
        <v>118</v>
      </c>
      <c r="E15673" t="s">
        <v>35</v>
      </c>
      <c r="F15673" t="s">
        <v>60</v>
      </c>
      <c r="G15673" s="1">
        <v>44387</v>
      </c>
      <c r="H15673" s="1">
        <v>44511</v>
      </c>
      <c r="I15673" s="1">
        <v>44480</v>
      </c>
      <c r="J15673" t="s">
        <v>36</v>
      </c>
      <c r="K15673" t="str">
        <f>IF(OR(bank_loan_data[[#This Row],[loan_status]]="Fully Paid",bank_loan_data[[#This Row],[loan_status]]="Current"),"Good Loan","Bad Loan")</f>
        <v>Good Loan</v>
      </c>
      <c r="L15673" s="1">
        <v>44511</v>
      </c>
      <c r="M15673" t="s">
        <v>31281</v>
      </c>
      <c r="N15673" t="s">
        <v>30</v>
      </c>
      <c r="O15673" t="s">
        <v>67</v>
      </c>
      <c r="P15673" t="s">
        <v>40</v>
      </c>
      <c r="Q15673">
        <v>47000</v>
      </c>
      <c r="R15673" s="13">
        <v>0.23160000145435333</v>
      </c>
      <c r="S15673">
        <v>217.77999877929688</v>
      </c>
      <c r="T15673" s="13">
        <v>7.5099997222423553E-2</v>
      </c>
      <c r="U15673">
        <v>7000</v>
      </c>
      <c r="V15673">
        <v>20</v>
      </c>
      <c r="W15673">
        <v>7540</v>
      </c>
    </row>
    <row r="15674" spans="1:23" x14ac:dyDescent="0.3">
      <c r="A15674" t="s">
        <v>31282</v>
      </c>
      <c r="B15674" t="s">
        <v>177</v>
      </c>
      <c r="C15674" t="s">
        <v>24</v>
      </c>
      <c r="D15674" t="s">
        <v>65</v>
      </c>
      <c r="E15674" t="s">
        <v>44</v>
      </c>
      <c r="F15674" t="s">
        <v>45</v>
      </c>
      <c r="G15674" s="1">
        <v>44387</v>
      </c>
      <c r="H15674" s="1">
        <v>44392</v>
      </c>
      <c r="I15674" s="1">
        <v>44392</v>
      </c>
      <c r="J15674" t="s">
        <v>36</v>
      </c>
      <c r="K15674" t="str">
        <f>IF(OR(bank_loan_data[[#This Row],[loan_status]]="Fully Paid",bank_loan_data[[#This Row],[loan_status]]="Current"),"Good Loan","Bad Loan")</f>
        <v>Good Loan</v>
      </c>
      <c r="L15674" s="1">
        <v>44423</v>
      </c>
      <c r="M15674" t="s">
        <v>31283</v>
      </c>
      <c r="N15674" t="s">
        <v>30</v>
      </c>
      <c r="O15674" t="s">
        <v>401</v>
      </c>
      <c r="P15674" t="s">
        <v>32</v>
      </c>
      <c r="Q15674">
        <v>96672</v>
      </c>
      <c r="R15674" s="13">
        <v>8.3499997854232788E-2</v>
      </c>
      <c r="S15674">
        <v>291.5</v>
      </c>
      <c r="T15674" s="13">
        <v>0.15950000286102295</v>
      </c>
      <c r="U15674">
        <v>12000</v>
      </c>
      <c r="V15674">
        <v>35</v>
      </c>
      <c r="W15674">
        <v>17490</v>
      </c>
    </row>
    <row r="15675" spans="1:23" x14ac:dyDescent="0.3">
      <c r="A15675" t="s">
        <v>31284</v>
      </c>
      <c r="B15675" t="s">
        <v>102</v>
      </c>
      <c r="C15675" t="s">
        <v>24</v>
      </c>
      <c r="D15675" t="s">
        <v>65</v>
      </c>
      <c r="E15675" t="s">
        <v>35</v>
      </c>
      <c r="F15675" t="s">
        <v>45</v>
      </c>
      <c r="G15675" s="1">
        <v>44387</v>
      </c>
      <c r="H15675" s="1">
        <v>44332</v>
      </c>
      <c r="I15675" s="1">
        <v>44390</v>
      </c>
      <c r="J15675" t="s">
        <v>36</v>
      </c>
      <c r="K15675" t="str">
        <f>IF(OR(bank_loan_data[[#This Row],[loan_status]]="Fully Paid",bank_loan_data[[#This Row],[loan_status]]="Current"),"Good Loan","Bad Loan")</f>
        <v>Good Loan</v>
      </c>
      <c r="L15675" s="1">
        <v>44421</v>
      </c>
      <c r="M15675" t="s">
        <v>31285</v>
      </c>
      <c r="N15675" t="s">
        <v>123</v>
      </c>
      <c r="O15675" t="s">
        <v>109</v>
      </c>
      <c r="P15675" t="s">
        <v>40</v>
      </c>
      <c r="Q15675">
        <v>57431</v>
      </c>
      <c r="R15675" s="13">
        <v>6.1799999326467514E-2</v>
      </c>
      <c r="S15675">
        <v>123.06999969482422</v>
      </c>
      <c r="T15675" s="13">
        <v>6.759999692440033E-2</v>
      </c>
      <c r="U15675">
        <v>4000</v>
      </c>
      <c r="V15675">
        <v>21</v>
      </c>
      <c r="W15675">
        <v>4431</v>
      </c>
    </row>
    <row r="15676" spans="1:23" x14ac:dyDescent="0.3">
      <c r="A15676" t="s">
        <v>31286</v>
      </c>
      <c r="B15676" t="s">
        <v>177</v>
      </c>
      <c r="C15676" t="s">
        <v>24</v>
      </c>
      <c r="D15676" t="s">
        <v>25</v>
      </c>
      <c r="E15676" t="s">
        <v>71</v>
      </c>
      <c r="F15676" t="s">
        <v>27</v>
      </c>
      <c r="G15676" s="1">
        <v>44387</v>
      </c>
      <c r="H15676" s="1">
        <v>44423</v>
      </c>
      <c r="I15676" s="1">
        <v>44392</v>
      </c>
      <c r="J15676" t="s">
        <v>36</v>
      </c>
      <c r="K15676" t="str">
        <f>IF(OR(bank_loan_data[[#This Row],[loan_status]]="Fully Paid",bank_loan_data[[#This Row],[loan_status]]="Current"),"Good Loan","Bad Loan")</f>
        <v>Good Loan</v>
      </c>
      <c r="L15676" s="1">
        <v>44423</v>
      </c>
      <c r="M15676" t="s">
        <v>31287</v>
      </c>
      <c r="N15676" t="s">
        <v>30</v>
      </c>
      <c r="O15676" t="s">
        <v>151</v>
      </c>
      <c r="P15676" t="s">
        <v>32</v>
      </c>
      <c r="Q15676">
        <v>61080</v>
      </c>
      <c r="R15676" s="13">
        <v>0.20839999616146088</v>
      </c>
      <c r="S15676">
        <v>345.760009765625</v>
      </c>
      <c r="T15676" s="13">
        <v>0.11490000039339066</v>
      </c>
      <c r="U15676">
        <v>25000</v>
      </c>
      <c r="V15676">
        <v>20</v>
      </c>
      <c r="W15676">
        <v>20745</v>
      </c>
    </row>
    <row r="15677" spans="1:23" x14ac:dyDescent="0.3">
      <c r="A15677" t="s">
        <v>31288</v>
      </c>
      <c r="B15677" t="s">
        <v>177</v>
      </c>
      <c r="C15677" t="s">
        <v>24</v>
      </c>
      <c r="D15677" t="s">
        <v>65</v>
      </c>
      <c r="E15677" t="s">
        <v>71</v>
      </c>
      <c r="F15677" t="s">
        <v>45</v>
      </c>
      <c r="G15677" s="1">
        <v>44387</v>
      </c>
      <c r="H15677" s="1">
        <v>44390</v>
      </c>
      <c r="I15677" s="1">
        <v>44390</v>
      </c>
      <c r="J15677" t="s">
        <v>36</v>
      </c>
      <c r="K15677" t="str">
        <f>IF(OR(bank_loan_data[[#This Row],[loan_status]]="Fully Paid",bank_loan_data[[#This Row],[loan_status]]="Current"),"Good Loan","Bad Loan")</f>
        <v>Good Loan</v>
      </c>
      <c r="L15677" s="1">
        <v>44421</v>
      </c>
      <c r="M15677" t="s">
        <v>31289</v>
      </c>
      <c r="N15677" t="s">
        <v>30</v>
      </c>
      <c r="O15677" t="s">
        <v>88</v>
      </c>
      <c r="P15677" t="s">
        <v>40</v>
      </c>
      <c r="Q15677">
        <v>75000</v>
      </c>
      <c r="R15677" s="13">
        <v>5.5700000375509262E-2</v>
      </c>
      <c r="S15677">
        <v>182.32000732421875</v>
      </c>
      <c r="T15677" s="13">
        <v>0.11860000342130661</v>
      </c>
      <c r="U15677">
        <v>5500</v>
      </c>
      <c r="V15677">
        <v>22</v>
      </c>
      <c r="W15677">
        <v>6564</v>
      </c>
    </row>
    <row r="15678" spans="1:23" x14ac:dyDescent="0.3">
      <c r="A15678" t="s">
        <v>31290</v>
      </c>
      <c r="B15678" t="s">
        <v>23</v>
      </c>
      <c r="C15678" t="s">
        <v>24</v>
      </c>
      <c r="D15678" t="s">
        <v>111</v>
      </c>
      <c r="E15678" t="s">
        <v>35</v>
      </c>
      <c r="F15678" t="s">
        <v>45</v>
      </c>
      <c r="G15678" s="1">
        <v>44387</v>
      </c>
      <c r="H15678" s="1">
        <v>44238</v>
      </c>
      <c r="I15678" s="1">
        <v>44238</v>
      </c>
      <c r="J15678" t="s">
        <v>36</v>
      </c>
      <c r="K15678" t="str">
        <f>IF(OR(bank_loan_data[[#This Row],[loan_status]]="Fully Paid",bank_loan_data[[#This Row],[loan_status]]="Current"),"Good Loan","Bad Loan")</f>
        <v>Good Loan</v>
      </c>
      <c r="L15678" s="1">
        <v>44266</v>
      </c>
      <c r="M15678" t="s">
        <v>31291</v>
      </c>
      <c r="N15678" t="s">
        <v>47</v>
      </c>
      <c r="O15678" t="s">
        <v>109</v>
      </c>
      <c r="P15678" t="s">
        <v>40</v>
      </c>
      <c r="Q15678">
        <v>45000</v>
      </c>
      <c r="R15678" s="13">
        <v>0.13410000503063202</v>
      </c>
      <c r="S15678">
        <v>107.69000244140625</v>
      </c>
      <c r="T15678" s="13">
        <v>6.759999692440033E-2</v>
      </c>
      <c r="U15678">
        <v>3500</v>
      </c>
      <c r="V15678">
        <v>39</v>
      </c>
      <c r="W15678">
        <v>3611</v>
      </c>
    </row>
    <row r="15679" spans="1:23" x14ac:dyDescent="0.3">
      <c r="A15679" t="s">
        <v>31292</v>
      </c>
      <c r="B15679" t="s">
        <v>23</v>
      </c>
      <c r="C15679" t="s">
        <v>24</v>
      </c>
      <c r="D15679" t="s">
        <v>75</v>
      </c>
      <c r="E15679" t="s">
        <v>35</v>
      </c>
      <c r="F15679" t="s">
        <v>27</v>
      </c>
      <c r="G15679" s="1">
        <v>44387</v>
      </c>
      <c r="H15679" s="1">
        <v>44420</v>
      </c>
      <c r="I15679" s="1">
        <v>44389</v>
      </c>
      <c r="J15679" t="s">
        <v>36</v>
      </c>
      <c r="K15679" t="str">
        <f>IF(OR(bank_loan_data[[#This Row],[loan_status]]="Fully Paid",bank_loan_data[[#This Row],[loan_status]]="Current"),"Good Loan","Bad Loan")</f>
        <v>Good Loan</v>
      </c>
      <c r="L15679" s="1">
        <v>44420</v>
      </c>
      <c r="M15679" t="s">
        <v>31293</v>
      </c>
      <c r="N15679" t="s">
        <v>30</v>
      </c>
      <c r="O15679" t="s">
        <v>104</v>
      </c>
      <c r="P15679" t="s">
        <v>40</v>
      </c>
      <c r="Q15679">
        <v>73000</v>
      </c>
      <c r="R15679" s="13">
        <v>5.7399999350309372E-2</v>
      </c>
      <c r="S15679">
        <v>201.1199951171875</v>
      </c>
      <c r="T15679" s="13">
        <v>7.1400001645088196E-2</v>
      </c>
      <c r="U15679">
        <v>6500</v>
      </c>
      <c r="V15679">
        <v>15</v>
      </c>
      <c r="W15679">
        <v>7149</v>
      </c>
    </row>
    <row r="15680" spans="1:23" x14ac:dyDescent="0.3">
      <c r="A15680" t="s">
        <v>18296</v>
      </c>
      <c r="B15680" t="s">
        <v>177</v>
      </c>
      <c r="C15680" t="s">
        <v>24</v>
      </c>
      <c r="D15680" t="s">
        <v>75</v>
      </c>
      <c r="E15680" t="s">
        <v>71</v>
      </c>
      <c r="F15680" t="s">
        <v>27</v>
      </c>
      <c r="G15680" s="1">
        <v>44387</v>
      </c>
      <c r="H15680" s="1">
        <v>44482</v>
      </c>
      <c r="I15680" s="1">
        <v>44360</v>
      </c>
      <c r="J15680" t="s">
        <v>98</v>
      </c>
      <c r="K15680" t="str">
        <f>IF(OR(bank_loan_data[[#This Row],[loan_status]]="Fully Paid",bank_loan_data[[#This Row],[loan_status]]="Current"),"Good Loan","Bad Loan")</f>
        <v>Bad Loan</v>
      </c>
      <c r="L15680" s="1">
        <v>44390</v>
      </c>
      <c r="M15680" t="s">
        <v>31294</v>
      </c>
      <c r="N15680" t="s">
        <v>208</v>
      </c>
      <c r="O15680" t="s">
        <v>151</v>
      </c>
      <c r="P15680" t="s">
        <v>40</v>
      </c>
      <c r="Q15680">
        <v>38400</v>
      </c>
      <c r="R15680" s="13">
        <v>0.23749999701976776</v>
      </c>
      <c r="S15680">
        <v>161.55999755859375</v>
      </c>
      <c r="T15680" s="13">
        <v>0.11490000039339066</v>
      </c>
      <c r="U15680">
        <v>4900</v>
      </c>
      <c r="V15680">
        <v>21</v>
      </c>
      <c r="W15680">
        <v>5510</v>
      </c>
    </row>
    <row r="15681" spans="1:23" x14ac:dyDescent="0.3">
      <c r="A15681" t="s">
        <v>31295</v>
      </c>
      <c r="B15681" t="s">
        <v>304</v>
      </c>
      <c r="C15681" t="s">
        <v>24</v>
      </c>
      <c r="D15681" t="s">
        <v>59</v>
      </c>
      <c r="E15681" t="s">
        <v>76</v>
      </c>
      <c r="F15681" t="s">
        <v>45</v>
      </c>
      <c r="G15681" s="1">
        <v>44387</v>
      </c>
      <c r="H15681" s="1">
        <v>44239</v>
      </c>
      <c r="I15681" s="1">
        <v>44267</v>
      </c>
      <c r="J15681" t="s">
        <v>36</v>
      </c>
      <c r="K15681" t="str">
        <f>IF(OR(bank_loan_data[[#This Row],[loan_status]]="Fully Paid",bank_loan_data[[#This Row],[loan_status]]="Current"),"Good Loan","Bad Loan")</f>
        <v>Good Loan</v>
      </c>
      <c r="L15681" s="1">
        <v>44298</v>
      </c>
      <c r="M15681" t="s">
        <v>31296</v>
      </c>
      <c r="N15681" t="s">
        <v>30</v>
      </c>
      <c r="O15681" t="s">
        <v>120</v>
      </c>
      <c r="P15681" t="s">
        <v>40</v>
      </c>
      <c r="Q15681">
        <v>75000</v>
      </c>
      <c r="R15681" s="13">
        <v>0.24369999766349792</v>
      </c>
      <c r="S15681">
        <v>543.82000732421875</v>
      </c>
      <c r="T15681" s="13">
        <v>0.13609999418258667</v>
      </c>
      <c r="U15681">
        <v>16000</v>
      </c>
      <c r="V15681">
        <v>18</v>
      </c>
      <c r="W15681">
        <v>18145</v>
      </c>
    </row>
    <row r="15682" spans="1:23" x14ac:dyDescent="0.3">
      <c r="A15682" t="s">
        <v>31297</v>
      </c>
      <c r="B15682" t="s">
        <v>177</v>
      </c>
      <c r="C15682" t="s">
        <v>24</v>
      </c>
      <c r="D15682" t="s">
        <v>43</v>
      </c>
      <c r="E15682" t="s">
        <v>35</v>
      </c>
      <c r="F15682" t="s">
        <v>27</v>
      </c>
      <c r="G15682" s="1">
        <v>44387</v>
      </c>
      <c r="H15682" s="1">
        <v>44390</v>
      </c>
      <c r="I15682" s="1">
        <v>44390</v>
      </c>
      <c r="J15682" t="s">
        <v>36</v>
      </c>
      <c r="K15682" t="str">
        <f>IF(OR(bank_loan_data[[#This Row],[loan_status]]="Fully Paid",bank_loan_data[[#This Row],[loan_status]]="Current"),"Good Loan","Bad Loan")</f>
        <v>Good Loan</v>
      </c>
      <c r="L15682" s="1">
        <v>44421</v>
      </c>
      <c r="M15682" t="s">
        <v>31298</v>
      </c>
      <c r="N15682" t="s">
        <v>219</v>
      </c>
      <c r="O15682" t="s">
        <v>67</v>
      </c>
      <c r="P15682" t="s">
        <v>40</v>
      </c>
      <c r="Q15682">
        <v>60000</v>
      </c>
      <c r="R15682" s="13">
        <v>1.0400000028312206E-2</v>
      </c>
      <c r="S15682">
        <v>186.66999816894531</v>
      </c>
      <c r="T15682" s="13">
        <v>7.5099997222423553E-2</v>
      </c>
      <c r="U15682">
        <v>6000</v>
      </c>
      <c r="V15682">
        <v>42</v>
      </c>
      <c r="W15682">
        <v>6720</v>
      </c>
    </row>
    <row r="15683" spans="1:23" x14ac:dyDescent="0.3">
      <c r="A15683" t="s">
        <v>31299</v>
      </c>
      <c r="B15683" t="s">
        <v>457</v>
      </c>
      <c r="C15683" t="s">
        <v>24</v>
      </c>
      <c r="D15683" t="s">
        <v>65</v>
      </c>
      <c r="E15683" t="s">
        <v>35</v>
      </c>
      <c r="F15683" t="s">
        <v>45</v>
      </c>
      <c r="G15683" s="1">
        <v>44387</v>
      </c>
      <c r="H15683" s="1">
        <v>44327</v>
      </c>
      <c r="I15683" s="1">
        <v>44327</v>
      </c>
      <c r="J15683" t="s">
        <v>36</v>
      </c>
      <c r="K15683" t="str">
        <f>IF(OR(bank_loan_data[[#This Row],[loan_status]]="Fully Paid",bank_loan_data[[#This Row],[loan_status]]="Current"),"Good Loan","Bad Loan")</f>
        <v>Good Loan</v>
      </c>
      <c r="L15683" s="1">
        <v>44358</v>
      </c>
      <c r="M15683" t="s">
        <v>31300</v>
      </c>
      <c r="N15683" t="s">
        <v>126</v>
      </c>
      <c r="O15683" t="s">
        <v>104</v>
      </c>
      <c r="P15683" t="s">
        <v>40</v>
      </c>
      <c r="Q15683">
        <v>100000</v>
      </c>
      <c r="R15683" s="13">
        <v>0.1315000057220459</v>
      </c>
      <c r="S15683">
        <v>185.64999389648438</v>
      </c>
      <c r="T15683" s="13">
        <v>7.1400001645088196E-2</v>
      </c>
      <c r="U15683">
        <v>6000</v>
      </c>
      <c r="V15683">
        <v>22</v>
      </c>
      <c r="W15683">
        <v>6316</v>
      </c>
    </row>
    <row r="15684" spans="1:23" x14ac:dyDescent="0.3">
      <c r="A15684" t="s">
        <v>31301</v>
      </c>
      <c r="B15684" t="s">
        <v>239</v>
      </c>
      <c r="C15684" t="s">
        <v>24</v>
      </c>
      <c r="D15684" t="s">
        <v>65</v>
      </c>
      <c r="E15684" t="s">
        <v>35</v>
      </c>
      <c r="F15684" t="s">
        <v>27</v>
      </c>
      <c r="G15684" s="1">
        <v>44387</v>
      </c>
      <c r="H15684" s="1">
        <v>44271</v>
      </c>
      <c r="I15684" s="1">
        <v>44208</v>
      </c>
      <c r="J15684" t="s">
        <v>36</v>
      </c>
      <c r="K15684" t="str">
        <f>IF(OR(bank_loan_data[[#This Row],[loan_status]]="Fully Paid",bank_loan_data[[#This Row],[loan_status]]="Current"),"Good Loan","Bad Loan")</f>
        <v>Good Loan</v>
      </c>
      <c r="L15684" s="1">
        <v>44239</v>
      </c>
      <c r="M15684" t="s">
        <v>31302</v>
      </c>
      <c r="N15684" t="s">
        <v>38</v>
      </c>
      <c r="O15684" t="s">
        <v>104</v>
      </c>
      <c r="P15684" t="s">
        <v>40</v>
      </c>
      <c r="Q15684">
        <v>90444</v>
      </c>
      <c r="R15684" s="13">
        <v>0.10729999840259552</v>
      </c>
      <c r="S15684">
        <v>371.29998779296875</v>
      </c>
      <c r="T15684" s="13">
        <v>7.1400001645088196E-2</v>
      </c>
      <c r="U15684">
        <v>12000</v>
      </c>
      <c r="V15684">
        <v>30</v>
      </c>
      <c r="W15684">
        <v>13003</v>
      </c>
    </row>
    <row r="15685" spans="1:23" x14ac:dyDescent="0.3">
      <c r="A15685" t="s">
        <v>31303</v>
      </c>
      <c r="B15685" t="s">
        <v>42</v>
      </c>
      <c r="C15685" t="s">
        <v>24</v>
      </c>
      <c r="D15685" t="s">
        <v>70</v>
      </c>
      <c r="E15685" t="s">
        <v>26</v>
      </c>
      <c r="F15685" t="s">
        <v>45</v>
      </c>
      <c r="G15685" s="1">
        <v>44387</v>
      </c>
      <c r="H15685" s="1">
        <v>44391</v>
      </c>
      <c r="I15685" s="1">
        <v>44268</v>
      </c>
      <c r="J15685" t="s">
        <v>36</v>
      </c>
      <c r="K15685" t="str">
        <f>IF(OR(bank_loan_data[[#This Row],[loan_status]]="Fully Paid",bank_loan_data[[#This Row],[loan_status]]="Current"),"Good Loan","Bad Loan")</f>
        <v>Good Loan</v>
      </c>
      <c r="L15685" s="1">
        <v>44299</v>
      </c>
      <c r="M15685" t="s">
        <v>31304</v>
      </c>
      <c r="N15685" t="s">
        <v>78</v>
      </c>
      <c r="O15685" t="s">
        <v>822</v>
      </c>
      <c r="P15685" t="s">
        <v>40</v>
      </c>
      <c r="Q15685">
        <v>36000</v>
      </c>
      <c r="R15685" s="13">
        <v>0.21969999372959137</v>
      </c>
      <c r="S15685">
        <v>173.3699951171875</v>
      </c>
      <c r="T15685" s="13">
        <v>0.17929999530315399</v>
      </c>
      <c r="U15685">
        <v>4800</v>
      </c>
      <c r="V15685">
        <v>7</v>
      </c>
      <c r="W15685">
        <v>6216</v>
      </c>
    </row>
    <row r="15686" spans="1:23" x14ac:dyDescent="0.3">
      <c r="A15686" t="s">
        <v>31305</v>
      </c>
      <c r="B15686" t="s">
        <v>50</v>
      </c>
      <c r="C15686" t="s">
        <v>24</v>
      </c>
      <c r="D15686" t="s">
        <v>75</v>
      </c>
      <c r="E15686" t="s">
        <v>44</v>
      </c>
      <c r="F15686" t="s">
        <v>27</v>
      </c>
      <c r="G15686" s="1">
        <v>44387</v>
      </c>
      <c r="H15686" s="1">
        <v>44302</v>
      </c>
      <c r="I15686" s="1">
        <v>44392</v>
      </c>
      <c r="J15686" t="s">
        <v>36</v>
      </c>
      <c r="K15686" t="str">
        <f>IF(OR(bank_loan_data[[#This Row],[loan_status]]="Fully Paid",bank_loan_data[[#This Row],[loan_status]]="Current"),"Good Loan","Bad Loan")</f>
        <v>Good Loan</v>
      </c>
      <c r="L15686" s="1">
        <v>44423</v>
      </c>
      <c r="M15686" t="s">
        <v>31306</v>
      </c>
      <c r="N15686" t="s">
        <v>30</v>
      </c>
      <c r="O15686" t="s">
        <v>52</v>
      </c>
      <c r="P15686" t="s">
        <v>32</v>
      </c>
      <c r="Q15686">
        <v>61950</v>
      </c>
      <c r="R15686" s="13">
        <v>0.20149999856948853</v>
      </c>
      <c r="S15686">
        <v>361.44000244140625</v>
      </c>
      <c r="T15686" s="13">
        <v>0.15579999983310699</v>
      </c>
      <c r="U15686">
        <v>15000</v>
      </c>
      <c r="V15686">
        <v>18</v>
      </c>
      <c r="W15686">
        <v>21686</v>
      </c>
    </row>
    <row r="15687" spans="1:23" x14ac:dyDescent="0.3">
      <c r="A15687" t="s">
        <v>31307</v>
      </c>
      <c r="B15687" t="s">
        <v>139</v>
      </c>
      <c r="C15687" t="s">
        <v>24</v>
      </c>
      <c r="D15687" t="s">
        <v>65</v>
      </c>
      <c r="E15687" t="s">
        <v>35</v>
      </c>
      <c r="F15687" t="s">
        <v>27</v>
      </c>
      <c r="G15687" s="1">
        <v>44387</v>
      </c>
      <c r="H15687" s="1">
        <v>44390</v>
      </c>
      <c r="I15687" s="1">
        <v>44390</v>
      </c>
      <c r="J15687" t="s">
        <v>36</v>
      </c>
      <c r="K15687" t="str">
        <f>IF(OR(bank_loan_data[[#This Row],[loan_status]]="Fully Paid",bank_loan_data[[#This Row],[loan_status]]="Current"),"Good Loan","Bad Loan")</f>
        <v>Good Loan</v>
      </c>
      <c r="L15687" s="1">
        <v>44421</v>
      </c>
      <c r="M15687" t="s">
        <v>31308</v>
      </c>
      <c r="N15687" t="s">
        <v>30</v>
      </c>
      <c r="O15687" t="s">
        <v>39</v>
      </c>
      <c r="P15687" t="s">
        <v>40</v>
      </c>
      <c r="Q15687">
        <v>106000</v>
      </c>
      <c r="R15687" s="13">
        <v>0.16419999301433563</v>
      </c>
      <c r="S15687">
        <v>156.41000366210938</v>
      </c>
      <c r="T15687" s="13">
        <v>7.8800000250339508E-2</v>
      </c>
      <c r="U15687">
        <v>5000</v>
      </c>
      <c r="V15687">
        <v>33</v>
      </c>
      <c r="W15687">
        <v>5631</v>
      </c>
    </row>
    <row r="15688" spans="1:23" x14ac:dyDescent="0.3">
      <c r="A15688" t="s">
        <v>31309</v>
      </c>
      <c r="B15688" t="s">
        <v>247</v>
      </c>
      <c r="C15688" t="s">
        <v>24</v>
      </c>
      <c r="D15688" t="s">
        <v>111</v>
      </c>
      <c r="E15688" t="s">
        <v>35</v>
      </c>
      <c r="F15688" t="s">
        <v>45</v>
      </c>
      <c r="G15688" s="1">
        <v>44387</v>
      </c>
      <c r="H15688" s="1">
        <v>44390</v>
      </c>
      <c r="I15688" s="1">
        <v>44390</v>
      </c>
      <c r="J15688" t="s">
        <v>36</v>
      </c>
      <c r="K15688" t="str">
        <f>IF(OR(bank_loan_data[[#This Row],[loan_status]]="Fully Paid",bank_loan_data[[#This Row],[loan_status]]="Current"),"Good Loan","Bad Loan")</f>
        <v>Good Loan</v>
      </c>
      <c r="L15688" s="1">
        <v>44421</v>
      </c>
      <c r="M15688" t="s">
        <v>31310</v>
      </c>
      <c r="N15688" t="s">
        <v>38</v>
      </c>
      <c r="O15688" t="s">
        <v>104</v>
      </c>
      <c r="P15688" t="s">
        <v>40</v>
      </c>
      <c r="Q15688">
        <v>70000</v>
      </c>
      <c r="R15688" s="13">
        <v>0.10249999910593033</v>
      </c>
      <c r="S15688">
        <v>303.23001098632813</v>
      </c>
      <c r="T15688" s="13">
        <v>7.1400001645088196E-2</v>
      </c>
      <c r="U15688">
        <v>9800</v>
      </c>
      <c r="V15688">
        <v>26</v>
      </c>
      <c r="W15688">
        <v>10917</v>
      </c>
    </row>
    <row r="15689" spans="1:23" x14ac:dyDescent="0.3">
      <c r="A15689" t="s">
        <v>31311</v>
      </c>
      <c r="B15689" t="s">
        <v>50</v>
      </c>
      <c r="C15689" t="s">
        <v>24</v>
      </c>
      <c r="D15689" t="s">
        <v>118</v>
      </c>
      <c r="E15689" t="s">
        <v>26</v>
      </c>
      <c r="F15689" t="s">
        <v>27</v>
      </c>
      <c r="G15689" s="1">
        <v>44387</v>
      </c>
      <c r="H15689" s="1">
        <v>44483</v>
      </c>
      <c r="I15689" s="1">
        <v>44390</v>
      </c>
      <c r="J15689" t="s">
        <v>36</v>
      </c>
      <c r="K15689" t="str">
        <f>IF(OR(bank_loan_data[[#This Row],[loan_status]]="Fully Paid",bank_loan_data[[#This Row],[loan_status]]="Current"),"Good Loan","Bad Loan")</f>
        <v>Good Loan</v>
      </c>
      <c r="L15689" s="1">
        <v>44421</v>
      </c>
      <c r="M15689" t="s">
        <v>31312</v>
      </c>
      <c r="N15689" t="s">
        <v>38</v>
      </c>
      <c r="O15689" t="s">
        <v>31</v>
      </c>
      <c r="P15689" t="s">
        <v>40</v>
      </c>
      <c r="Q15689">
        <v>40500</v>
      </c>
      <c r="R15689" s="13">
        <v>4.9800001084804535E-2</v>
      </c>
      <c r="S15689">
        <v>35.380001068115234</v>
      </c>
      <c r="T15689" s="13">
        <v>0.16449999809265137</v>
      </c>
      <c r="U15689">
        <v>1000</v>
      </c>
      <c r="V15689">
        <v>4</v>
      </c>
      <c r="W15689">
        <v>1274</v>
      </c>
    </row>
    <row r="15690" spans="1:23" x14ac:dyDescent="0.3">
      <c r="A15690" t="s">
        <v>31313</v>
      </c>
      <c r="B15690" t="s">
        <v>177</v>
      </c>
      <c r="C15690" t="s">
        <v>24</v>
      </c>
      <c r="D15690" t="s">
        <v>140</v>
      </c>
      <c r="E15690" t="s">
        <v>44</v>
      </c>
      <c r="F15690" t="s">
        <v>27</v>
      </c>
      <c r="G15690" s="1">
        <v>44387</v>
      </c>
      <c r="H15690" s="1">
        <v>44271</v>
      </c>
      <c r="I15690" s="1">
        <v>44298</v>
      </c>
      <c r="J15690" t="s">
        <v>98</v>
      </c>
      <c r="K15690" t="str">
        <f>IF(OR(bank_loan_data[[#This Row],[loan_status]]="Fully Paid",bank_loan_data[[#This Row],[loan_status]]="Current"),"Good Loan","Bad Loan")</f>
        <v>Bad Loan</v>
      </c>
      <c r="L15690" s="1">
        <v>44328</v>
      </c>
      <c r="M15690" t="s">
        <v>31314</v>
      </c>
      <c r="N15690" t="s">
        <v>57</v>
      </c>
      <c r="O15690" t="s">
        <v>189</v>
      </c>
      <c r="P15690" t="s">
        <v>40</v>
      </c>
      <c r="Q15690">
        <v>40000</v>
      </c>
      <c r="R15690" s="13">
        <v>6.5399996936321259E-2</v>
      </c>
      <c r="S15690">
        <v>176.58000183105469</v>
      </c>
      <c r="T15690" s="13">
        <v>0.1632000058889389</v>
      </c>
      <c r="U15690">
        <v>5000</v>
      </c>
      <c r="V15690">
        <v>7</v>
      </c>
      <c r="W15690">
        <v>3613</v>
      </c>
    </row>
    <row r="15691" spans="1:23" x14ac:dyDescent="0.3">
      <c r="A15691" t="s">
        <v>18302</v>
      </c>
      <c r="B15691" t="s">
        <v>97</v>
      </c>
      <c r="C15691" t="s">
        <v>24</v>
      </c>
      <c r="D15691" t="s">
        <v>25</v>
      </c>
      <c r="E15691" t="s">
        <v>44</v>
      </c>
      <c r="F15691" t="s">
        <v>27</v>
      </c>
      <c r="G15691" s="1">
        <v>44418</v>
      </c>
      <c r="H15691" s="1">
        <v>44210</v>
      </c>
      <c r="I15691" s="1">
        <v>44268</v>
      </c>
      <c r="J15691" t="s">
        <v>36</v>
      </c>
      <c r="K15691" t="str">
        <f>IF(OR(bank_loan_data[[#This Row],[loan_status]]="Fully Paid",bank_loan_data[[#This Row],[loan_status]]="Current"),"Good Loan","Bad Loan")</f>
        <v>Good Loan</v>
      </c>
      <c r="L15691" s="1">
        <v>44299</v>
      </c>
      <c r="M15691" t="s">
        <v>31315</v>
      </c>
      <c r="N15691" t="s">
        <v>30</v>
      </c>
      <c r="O15691" t="s">
        <v>353</v>
      </c>
      <c r="P15691" t="s">
        <v>40</v>
      </c>
      <c r="Q15691">
        <v>79000</v>
      </c>
      <c r="R15691" s="13">
        <v>0.23870000243186951</v>
      </c>
      <c r="S15691">
        <v>394.29998779296875</v>
      </c>
      <c r="T15691" s="13">
        <v>0.14839999377727509</v>
      </c>
      <c r="U15691">
        <v>11400</v>
      </c>
      <c r="V15691">
        <v>19</v>
      </c>
      <c r="W15691">
        <v>14117</v>
      </c>
    </row>
    <row r="15692" spans="1:23" x14ac:dyDescent="0.3">
      <c r="A15692" t="s">
        <v>31316</v>
      </c>
      <c r="B15692" t="s">
        <v>42</v>
      </c>
      <c r="C15692" t="s">
        <v>24</v>
      </c>
      <c r="D15692" t="s">
        <v>55</v>
      </c>
      <c r="E15692" t="s">
        <v>71</v>
      </c>
      <c r="F15692" t="s">
        <v>45</v>
      </c>
      <c r="G15692" s="1">
        <v>44387</v>
      </c>
      <c r="H15692" s="1">
        <v>44332</v>
      </c>
      <c r="I15692" s="1">
        <v>44418</v>
      </c>
      <c r="J15692" t="s">
        <v>36</v>
      </c>
      <c r="K15692" t="str">
        <f>IF(OR(bank_loan_data[[#This Row],[loan_status]]="Fully Paid",bank_loan_data[[#This Row],[loan_status]]="Current"),"Good Loan","Bad Loan")</f>
        <v>Good Loan</v>
      </c>
      <c r="L15692" s="1">
        <v>44449</v>
      </c>
      <c r="M15692" t="s">
        <v>31317</v>
      </c>
      <c r="N15692" t="s">
        <v>38</v>
      </c>
      <c r="O15692" t="s">
        <v>88</v>
      </c>
      <c r="P15692" t="s">
        <v>40</v>
      </c>
      <c r="Q15692">
        <v>138000</v>
      </c>
      <c r="R15692" s="13">
        <v>0.20219999551773071</v>
      </c>
      <c r="S15692">
        <v>165.74000549316406</v>
      </c>
      <c r="T15692" s="13">
        <v>0.11860000342130661</v>
      </c>
      <c r="U15692">
        <v>5000</v>
      </c>
      <c r="V15692">
        <v>19</v>
      </c>
      <c r="W15692">
        <v>5050</v>
      </c>
    </row>
    <row r="15693" spans="1:23" x14ac:dyDescent="0.3">
      <c r="A15693" t="s">
        <v>31318</v>
      </c>
      <c r="B15693" t="s">
        <v>83</v>
      </c>
      <c r="C15693" t="s">
        <v>24</v>
      </c>
      <c r="D15693" t="s">
        <v>65</v>
      </c>
      <c r="E15693" t="s">
        <v>35</v>
      </c>
      <c r="F15693" t="s">
        <v>27</v>
      </c>
      <c r="G15693" s="1">
        <v>44387</v>
      </c>
      <c r="H15693" s="1">
        <v>44332</v>
      </c>
      <c r="I15693" s="1">
        <v>44390</v>
      </c>
      <c r="J15693" t="s">
        <v>36</v>
      </c>
      <c r="K15693" t="str">
        <f>IF(OR(bank_loan_data[[#This Row],[loan_status]]="Fully Paid",bank_loan_data[[#This Row],[loan_status]]="Current"),"Good Loan","Bad Loan")</f>
        <v>Good Loan</v>
      </c>
      <c r="L15693" s="1">
        <v>44421</v>
      </c>
      <c r="M15693" t="s">
        <v>31319</v>
      </c>
      <c r="N15693" t="s">
        <v>30</v>
      </c>
      <c r="O15693" t="s">
        <v>39</v>
      </c>
      <c r="P15693" t="s">
        <v>40</v>
      </c>
      <c r="Q15693">
        <v>44400</v>
      </c>
      <c r="R15693" s="13">
        <v>0.22589999437332153</v>
      </c>
      <c r="S15693">
        <v>469.22000122070313</v>
      </c>
      <c r="T15693" s="13">
        <v>7.8800000250339508E-2</v>
      </c>
      <c r="U15693">
        <v>15000</v>
      </c>
      <c r="V15693">
        <v>37</v>
      </c>
      <c r="W15693">
        <v>16893</v>
      </c>
    </row>
    <row r="15694" spans="1:23" x14ac:dyDescent="0.3">
      <c r="A15694" t="s">
        <v>31320</v>
      </c>
      <c r="B15694" t="s">
        <v>90</v>
      </c>
      <c r="C15694" t="s">
        <v>24</v>
      </c>
      <c r="D15694" t="s">
        <v>140</v>
      </c>
      <c r="E15694" t="s">
        <v>44</v>
      </c>
      <c r="F15694" t="s">
        <v>27</v>
      </c>
      <c r="G15694" s="1">
        <v>44387</v>
      </c>
      <c r="H15694" s="1">
        <v>44241</v>
      </c>
      <c r="I15694" s="1">
        <v>44421</v>
      </c>
      <c r="J15694" t="s">
        <v>36</v>
      </c>
      <c r="K15694" t="str">
        <f>IF(OR(bank_loan_data[[#This Row],[loan_status]]="Fully Paid",bank_loan_data[[#This Row],[loan_status]]="Current"),"Good Loan","Bad Loan")</f>
        <v>Good Loan</v>
      </c>
      <c r="L15694" s="1">
        <v>44452</v>
      </c>
      <c r="M15694" t="s">
        <v>31321</v>
      </c>
      <c r="N15694" t="s">
        <v>30</v>
      </c>
      <c r="O15694" t="s">
        <v>52</v>
      </c>
      <c r="P15694" t="s">
        <v>40</v>
      </c>
      <c r="Q15694">
        <v>90000</v>
      </c>
      <c r="R15694" s="13">
        <v>0.14429999887943268</v>
      </c>
      <c r="S15694">
        <v>774.1500244140625</v>
      </c>
      <c r="T15694" s="13">
        <v>0.15579999983310699</v>
      </c>
      <c r="U15694">
        <v>25000</v>
      </c>
      <c r="V15694">
        <v>36</v>
      </c>
      <c r="W15694">
        <v>28150</v>
      </c>
    </row>
    <row r="15695" spans="1:23" x14ac:dyDescent="0.3">
      <c r="A15695" t="s">
        <v>31322</v>
      </c>
      <c r="B15695" t="s">
        <v>326</v>
      </c>
      <c r="C15695" t="s">
        <v>24</v>
      </c>
      <c r="D15695" t="s">
        <v>55</v>
      </c>
      <c r="E15695" t="s">
        <v>44</v>
      </c>
      <c r="F15695" t="s">
        <v>27</v>
      </c>
      <c r="G15695" s="1">
        <v>44418</v>
      </c>
      <c r="H15695" s="1">
        <v>44332</v>
      </c>
      <c r="I15695" s="1">
        <v>44391</v>
      </c>
      <c r="J15695" t="s">
        <v>98</v>
      </c>
      <c r="K15695" t="str">
        <f>IF(OR(bank_loan_data[[#This Row],[loan_status]]="Fully Paid",bank_loan_data[[#This Row],[loan_status]]="Current"),"Good Loan","Bad Loan")</f>
        <v>Bad Loan</v>
      </c>
      <c r="L15695" s="1">
        <v>44422</v>
      </c>
      <c r="M15695" t="s">
        <v>31323</v>
      </c>
      <c r="N15695" t="s">
        <v>7404</v>
      </c>
      <c r="O15695" t="s">
        <v>52</v>
      </c>
      <c r="P15695" t="s">
        <v>32</v>
      </c>
      <c r="Q15695">
        <v>44400</v>
      </c>
      <c r="R15695" s="13">
        <v>0.10620000213384628</v>
      </c>
      <c r="S15695">
        <v>240.96000671386719</v>
      </c>
      <c r="T15695" s="13">
        <v>0.15579999983310699</v>
      </c>
      <c r="U15695">
        <v>10000</v>
      </c>
      <c r="V15695">
        <v>21</v>
      </c>
      <c r="W15695">
        <v>11660</v>
      </c>
    </row>
    <row r="15696" spans="1:23" x14ac:dyDescent="0.3">
      <c r="A15696" t="s">
        <v>31324</v>
      </c>
      <c r="B15696" t="s">
        <v>102</v>
      </c>
      <c r="C15696" t="s">
        <v>24</v>
      </c>
      <c r="D15696" t="s">
        <v>75</v>
      </c>
      <c r="E15696" t="s">
        <v>44</v>
      </c>
      <c r="F15696" t="s">
        <v>45</v>
      </c>
      <c r="G15696" s="1">
        <v>44387</v>
      </c>
      <c r="H15696" s="1">
        <v>44390</v>
      </c>
      <c r="I15696" s="1">
        <v>44390</v>
      </c>
      <c r="J15696" t="s">
        <v>36</v>
      </c>
      <c r="K15696" t="str">
        <f>IF(OR(bank_loan_data[[#This Row],[loan_status]]="Fully Paid",bank_loan_data[[#This Row],[loan_status]]="Current"),"Good Loan","Bad Loan")</f>
        <v>Good Loan</v>
      </c>
      <c r="L15696" s="1">
        <v>44421</v>
      </c>
      <c r="M15696" t="s">
        <v>31325</v>
      </c>
      <c r="N15696" t="s">
        <v>30</v>
      </c>
      <c r="O15696" t="s">
        <v>353</v>
      </c>
      <c r="P15696" t="s">
        <v>40</v>
      </c>
      <c r="Q15696">
        <v>71000</v>
      </c>
      <c r="R15696" s="13">
        <v>0.17829999327659607</v>
      </c>
      <c r="S15696">
        <v>255.94999694824219</v>
      </c>
      <c r="T15696" s="13">
        <v>0.14839999377727509</v>
      </c>
      <c r="U15696">
        <v>7400</v>
      </c>
      <c r="V15696">
        <v>23</v>
      </c>
      <c r="W15696">
        <v>9214</v>
      </c>
    </row>
    <row r="15697" spans="1:23" x14ac:dyDescent="0.3">
      <c r="A15697" t="s">
        <v>31326</v>
      </c>
      <c r="B15697" t="s">
        <v>102</v>
      </c>
      <c r="C15697" t="s">
        <v>24</v>
      </c>
      <c r="D15697" t="s">
        <v>65</v>
      </c>
      <c r="E15697" t="s">
        <v>44</v>
      </c>
      <c r="F15697" t="s">
        <v>45</v>
      </c>
      <c r="G15697" s="1">
        <v>44387</v>
      </c>
      <c r="H15697" s="1">
        <v>44390</v>
      </c>
      <c r="I15697" s="1">
        <v>44390</v>
      </c>
      <c r="J15697" t="s">
        <v>36</v>
      </c>
      <c r="K15697" t="str">
        <f>IF(OR(bank_loan_data[[#This Row],[loan_status]]="Fully Paid",bank_loan_data[[#This Row],[loan_status]]="Current"),"Good Loan","Bad Loan")</f>
        <v>Good Loan</v>
      </c>
      <c r="L15697" s="1">
        <v>44421</v>
      </c>
      <c r="M15697" t="s">
        <v>31327</v>
      </c>
      <c r="N15697" t="s">
        <v>30</v>
      </c>
      <c r="O15697" t="s">
        <v>52</v>
      </c>
      <c r="P15697" t="s">
        <v>40</v>
      </c>
      <c r="Q15697">
        <v>54000</v>
      </c>
      <c r="R15697" s="13">
        <v>0.24089999496936798</v>
      </c>
      <c r="S15697">
        <v>279.6099853515625</v>
      </c>
      <c r="T15697" s="13">
        <v>0.15579999983310699</v>
      </c>
      <c r="U15697">
        <v>8000</v>
      </c>
      <c r="V15697">
        <v>21</v>
      </c>
      <c r="W15697">
        <v>10066</v>
      </c>
    </row>
    <row r="15698" spans="1:23" x14ac:dyDescent="0.3">
      <c r="A15698" t="s">
        <v>31328</v>
      </c>
      <c r="B15698" t="s">
        <v>83</v>
      </c>
      <c r="C15698" t="s">
        <v>24</v>
      </c>
      <c r="D15698" t="s">
        <v>25</v>
      </c>
      <c r="E15698" t="s">
        <v>44</v>
      </c>
      <c r="F15698" t="s">
        <v>27</v>
      </c>
      <c r="G15698" s="1">
        <v>44387</v>
      </c>
      <c r="H15698" s="1">
        <v>44392</v>
      </c>
      <c r="I15698" s="1">
        <v>44392</v>
      </c>
      <c r="J15698" t="s">
        <v>36</v>
      </c>
      <c r="K15698" t="str">
        <f>IF(OR(bank_loan_data[[#This Row],[loan_status]]="Fully Paid",bank_loan_data[[#This Row],[loan_status]]="Current"),"Good Loan","Bad Loan")</f>
        <v>Good Loan</v>
      </c>
      <c r="L15698" s="1">
        <v>44423</v>
      </c>
      <c r="M15698" t="s">
        <v>31329</v>
      </c>
      <c r="N15698" t="s">
        <v>47</v>
      </c>
      <c r="O15698" t="s">
        <v>401</v>
      </c>
      <c r="P15698" t="s">
        <v>32</v>
      </c>
      <c r="Q15698">
        <v>24000</v>
      </c>
      <c r="R15698" s="13">
        <v>7.850000262260437E-2</v>
      </c>
      <c r="S15698">
        <v>145.75</v>
      </c>
      <c r="T15698" s="13">
        <v>0.15950000286102295</v>
      </c>
      <c r="U15698">
        <v>6000</v>
      </c>
      <c r="V15698">
        <v>22</v>
      </c>
      <c r="W15698">
        <v>8745</v>
      </c>
    </row>
    <row r="15699" spans="1:23" x14ac:dyDescent="0.3">
      <c r="A15699" t="s">
        <v>31330</v>
      </c>
      <c r="B15699" t="s">
        <v>177</v>
      </c>
      <c r="C15699" t="s">
        <v>24</v>
      </c>
      <c r="D15699" t="s">
        <v>75</v>
      </c>
      <c r="E15699" t="s">
        <v>71</v>
      </c>
      <c r="F15699" t="s">
        <v>60</v>
      </c>
      <c r="G15699" s="1">
        <v>44387</v>
      </c>
      <c r="H15699" s="1">
        <v>44511</v>
      </c>
      <c r="I15699" s="1">
        <v>44450</v>
      </c>
      <c r="J15699" t="s">
        <v>98</v>
      </c>
      <c r="K15699" t="str">
        <f>IF(OR(bank_loan_data[[#This Row],[loan_status]]="Fully Paid",bank_loan_data[[#This Row],[loan_status]]="Current"),"Good Loan","Bad Loan")</f>
        <v>Bad Loan</v>
      </c>
      <c r="L15699" s="1">
        <v>44480</v>
      </c>
      <c r="M15699" t="s">
        <v>31331</v>
      </c>
      <c r="N15699" t="s">
        <v>78</v>
      </c>
      <c r="O15699" t="s">
        <v>88</v>
      </c>
      <c r="P15699" t="s">
        <v>40</v>
      </c>
      <c r="Q15699">
        <v>24000</v>
      </c>
      <c r="R15699" s="13">
        <v>1.2000000104308128E-2</v>
      </c>
      <c r="S15699">
        <v>232.03999328613281</v>
      </c>
      <c r="T15699" s="13">
        <v>0.11860000342130661</v>
      </c>
      <c r="U15699">
        <v>7000</v>
      </c>
      <c r="V15699">
        <v>29</v>
      </c>
      <c r="W15699">
        <v>3476</v>
      </c>
    </row>
    <row r="15700" spans="1:23" x14ac:dyDescent="0.3">
      <c r="A15700" t="s">
        <v>31332</v>
      </c>
      <c r="B15700" t="s">
        <v>42</v>
      </c>
      <c r="C15700" t="s">
        <v>24</v>
      </c>
      <c r="D15700" t="s">
        <v>111</v>
      </c>
      <c r="E15700" t="s">
        <v>71</v>
      </c>
      <c r="F15700" t="s">
        <v>27</v>
      </c>
      <c r="G15700" s="1">
        <v>44387</v>
      </c>
      <c r="H15700" s="1">
        <v>44390</v>
      </c>
      <c r="I15700" s="1">
        <v>44390</v>
      </c>
      <c r="J15700" t="s">
        <v>36</v>
      </c>
      <c r="K15700" t="str">
        <f>IF(OR(bank_loan_data[[#This Row],[loan_status]]="Fully Paid",bank_loan_data[[#This Row],[loan_status]]="Current"),"Good Loan","Bad Loan")</f>
        <v>Good Loan</v>
      </c>
      <c r="L15700" s="1">
        <v>44421</v>
      </c>
      <c r="M15700" t="s">
        <v>31333</v>
      </c>
      <c r="N15700" t="s">
        <v>95</v>
      </c>
      <c r="O15700" t="s">
        <v>100</v>
      </c>
      <c r="P15700" t="s">
        <v>40</v>
      </c>
      <c r="Q15700">
        <v>43000</v>
      </c>
      <c r="R15700" s="13">
        <v>0.23939999938011169</v>
      </c>
      <c r="S15700">
        <v>473</v>
      </c>
      <c r="T15700" s="13">
        <v>0.10750000178813934</v>
      </c>
      <c r="U15700">
        <v>14500</v>
      </c>
      <c r="V15700">
        <v>12</v>
      </c>
      <c r="W15700">
        <v>17029</v>
      </c>
    </row>
    <row r="15701" spans="1:23" x14ac:dyDescent="0.3">
      <c r="A15701" t="s">
        <v>31334</v>
      </c>
      <c r="B15701" t="s">
        <v>177</v>
      </c>
      <c r="C15701" t="s">
        <v>24</v>
      </c>
      <c r="D15701" t="s">
        <v>70</v>
      </c>
      <c r="E15701" t="s">
        <v>71</v>
      </c>
      <c r="F15701" t="s">
        <v>45</v>
      </c>
      <c r="G15701" s="1">
        <v>44387</v>
      </c>
      <c r="H15701" s="1">
        <v>44390</v>
      </c>
      <c r="I15701" s="1">
        <v>44390</v>
      </c>
      <c r="J15701" t="s">
        <v>36</v>
      </c>
      <c r="K15701" t="str">
        <f>IF(OR(bank_loan_data[[#This Row],[loan_status]]="Fully Paid",bank_loan_data[[#This Row],[loan_status]]="Current"),"Good Loan","Bad Loan")</f>
        <v>Good Loan</v>
      </c>
      <c r="L15701" s="1">
        <v>44421</v>
      </c>
      <c r="M15701" t="s">
        <v>31335</v>
      </c>
      <c r="N15701" t="s">
        <v>38</v>
      </c>
      <c r="O15701" t="s">
        <v>151</v>
      </c>
      <c r="P15701" t="s">
        <v>40</v>
      </c>
      <c r="Q15701">
        <v>50000</v>
      </c>
      <c r="R15701" s="13">
        <v>2.0899999886751175E-2</v>
      </c>
      <c r="S15701">
        <v>230.80000305175781</v>
      </c>
      <c r="T15701" s="13">
        <v>0.11490000039339066</v>
      </c>
      <c r="U15701">
        <v>7000</v>
      </c>
      <c r="V15701">
        <v>8</v>
      </c>
      <c r="W15701">
        <v>8309</v>
      </c>
    </row>
    <row r="15702" spans="1:23" x14ac:dyDescent="0.3">
      <c r="A15702" t="s">
        <v>31336</v>
      </c>
      <c r="B15702" t="s">
        <v>177</v>
      </c>
      <c r="C15702" t="s">
        <v>24</v>
      </c>
      <c r="D15702" t="s">
        <v>140</v>
      </c>
      <c r="E15702" t="s">
        <v>76</v>
      </c>
      <c r="F15702" t="s">
        <v>27</v>
      </c>
      <c r="G15702" s="1">
        <v>44387</v>
      </c>
      <c r="H15702" s="1">
        <v>44390</v>
      </c>
      <c r="I15702" s="1">
        <v>44390</v>
      </c>
      <c r="J15702" t="s">
        <v>36</v>
      </c>
      <c r="K15702" t="str">
        <f>IF(OR(bank_loan_data[[#This Row],[loan_status]]="Fully Paid",bank_loan_data[[#This Row],[loan_status]]="Current"),"Good Loan","Bad Loan")</f>
        <v>Good Loan</v>
      </c>
      <c r="L15702" s="1">
        <v>44421</v>
      </c>
      <c r="M15702" t="s">
        <v>31337</v>
      </c>
      <c r="N15702" t="s">
        <v>57</v>
      </c>
      <c r="O15702" t="s">
        <v>249</v>
      </c>
      <c r="P15702" t="s">
        <v>40</v>
      </c>
      <c r="Q15702">
        <v>65000</v>
      </c>
      <c r="R15702" s="13">
        <v>2.79999990016222E-3</v>
      </c>
      <c r="S15702">
        <v>410.01998901367188</v>
      </c>
      <c r="T15702" s="13">
        <v>0.13979999721050262</v>
      </c>
      <c r="U15702">
        <v>12000</v>
      </c>
      <c r="V15702">
        <v>11</v>
      </c>
      <c r="W15702">
        <v>14762</v>
      </c>
    </row>
    <row r="15703" spans="1:23" x14ac:dyDescent="0.3">
      <c r="A15703" t="s">
        <v>31338</v>
      </c>
      <c r="B15703" t="s">
        <v>64</v>
      </c>
      <c r="C15703" t="s">
        <v>24</v>
      </c>
      <c r="D15703" t="s">
        <v>65</v>
      </c>
      <c r="E15703" t="s">
        <v>35</v>
      </c>
      <c r="F15703" t="s">
        <v>27</v>
      </c>
      <c r="G15703" s="1">
        <v>44387</v>
      </c>
      <c r="H15703" s="1">
        <v>44449</v>
      </c>
      <c r="I15703" s="1">
        <v>44449</v>
      </c>
      <c r="J15703" t="s">
        <v>36</v>
      </c>
      <c r="K15703" t="str">
        <f>IF(OR(bank_loan_data[[#This Row],[loan_status]]="Fully Paid",bank_loan_data[[#This Row],[loan_status]]="Current"),"Good Loan","Bad Loan")</f>
        <v>Good Loan</v>
      </c>
      <c r="L15703" s="1">
        <v>44479</v>
      </c>
      <c r="M15703" t="s">
        <v>31339</v>
      </c>
      <c r="N15703" t="s">
        <v>219</v>
      </c>
      <c r="O15703" t="s">
        <v>109</v>
      </c>
      <c r="P15703" t="s">
        <v>40</v>
      </c>
      <c r="Q15703">
        <v>63000</v>
      </c>
      <c r="R15703" s="13">
        <v>0.10080000013113022</v>
      </c>
      <c r="S15703">
        <v>110.76999664306641</v>
      </c>
      <c r="T15703" s="13">
        <v>6.759999692440033E-2</v>
      </c>
      <c r="U15703">
        <v>3600</v>
      </c>
      <c r="V15703">
        <v>22</v>
      </c>
      <c r="W15703">
        <v>3640</v>
      </c>
    </row>
    <row r="15704" spans="1:23" x14ac:dyDescent="0.3">
      <c r="A15704" t="s">
        <v>31340</v>
      </c>
      <c r="B15704" t="s">
        <v>737</v>
      </c>
      <c r="C15704" t="s">
        <v>24</v>
      </c>
      <c r="D15704" t="s">
        <v>55</v>
      </c>
      <c r="E15704" t="s">
        <v>44</v>
      </c>
      <c r="F15704" t="s">
        <v>27</v>
      </c>
      <c r="G15704" s="1">
        <v>44387</v>
      </c>
      <c r="H15704" s="1">
        <v>44332</v>
      </c>
      <c r="I15704" s="1">
        <v>44389</v>
      </c>
      <c r="J15704" t="s">
        <v>36</v>
      </c>
      <c r="K15704" t="str">
        <f>IF(OR(bank_loan_data[[#This Row],[loan_status]]="Fully Paid",bank_loan_data[[#This Row],[loan_status]]="Current"),"Good Loan","Bad Loan")</f>
        <v>Good Loan</v>
      </c>
      <c r="L15704" s="1">
        <v>44420</v>
      </c>
      <c r="M15704" t="s">
        <v>31341</v>
      </c>
      <c r="N15704" t="s">
        <v>30</v>
      </c>
      <c r="O15704" t="s">
        <v>52</v>
      </c>
      <c r="P15704" t="s">
        <v>40</v>
      </c>
      <c r="Q15704">
        <v>36000</v>
      </c>
      <c r="R15704" s="13">
        <v>4.6000000089406967E-2</v>
      </c>
      <c r="S15704">
        <v>314.55999755859375</v>
      </c>
      <c r="T15704" s="13">
        <v>0.15579999983310699</v>
      </c>
      <c r="U15704">
        <v>9000</v>
      </c>
      <c r="V15704">
        <v>9</v>
      </c>
      <c r="W15704">
        <v>11022</v>
      </c>
    </row>
    <row r="15705" spans="1:23" x14ac:dyDescent="0.3">
      <c r="A15705" t="s">
        <v>31342</v>
      </c>
      <c r="B15705" t="s">
        <v>177</v>
      </c>
      <c r="C15705" t="s">
        <v>24</v>
      </c>
      <c r="D15705" t="s">
        <v>65</v>
      </c>
      <c r="E15705" t="s">
        <v>44</v>
      </c>
      <c r="F15705" t="s">
        <v>27</v>
      </c>
      <c r="G15705" s="1">
        <v>44387</v>
      </c>
      <c r="H15705" s="1">
        <v>44482</v>
      </c>
      <c r="I15705" s="1">
        <v>44451</v>
      </c>
      <c r="J15705" t="s">
        <v>36</v>
      </c>
      <c r="K15705" t="str">
        <f>IF(OR(bank_loan_data[[#This Row],[loan_status]]="Fully Paid",bank_loan_data[[#This Row],[loan_status]]="Current"),"Good Loan","Bad Loan")</f>
        <v>Good Loan</v>
      </c>
      <c r="L15705" s="1">
        <v>44481</v>
      </c>
      <c r="M15705" t="s">
        <v>31343</v>
      </c>
      <c r="N15705" t="s">
        <v>95</v>
      </c>
      <c r="O15705" t="s">
        <v>401</v>
      </c>
      <c r="P15705" t="s">
        <v>40</v>
      </c>
      <c r="Q15705">
        <v>56000</v>
      </c>
      <c r="R15705" s="13">
        <v>0.21690000593662262</v>
      </c>
      <c r="S15705">
        <v>746.57000732421875</v>
      </c>
      <c r="T15705" s="13">
        <v>0.15950000286102295</v>
      </c>
      <c r="U15705">
        <v>21250</v>
      </c>
      <c r="V15705">
        <v>44</v>
      </c>
      <c r="W15705">
        <v>25851</v>
      </c>
    </row>
    <row r="15706" spans="1:23" x14ac:dyDescent="0.3">
      <c r="A15706" t="s">
        <v>31344</v>
      </c>
      <c r="B15706" t="s">
        <v>69</v>
      </c>
      <c r="C15706" t="s">
        <v>24</v>
      </c>
      <c r="D15706" t="s">
        <v>140</v>
      </c>
      <c r="E15706" t="s">
        <v>76</v>
      </c>
      <c r="F15706" t="s">
        <v>27</v>
      </c>
      <c r="G15706" s="1">
        <v>44387</v>
      </c>
      <c r="H15706" s="1">
        <v>44271</v>
      </c>
      <c r="I15706" s="1">
        <v>44392</v>
      </c>
      <c r="J15706" t="s">
        <v>36</v>
      </c>
      <c r="K15706" t="str">
        <f>IF(OR(bank_loan_data[[#This Row],[loan_status]]="Fully Paid",bank_loan_data[[#This Row],[loan_status]]="Current"),"Good Loan","Bad Loan")</f>
        <v>Good Loan</v>
      </c>
      <c r="L15706" s="1">
        <v>44423</v>
      </c>
      <c r="M15706" t="s">
        <v>31345</v>
      </c>
      <c r="N15706" t="s">
        <v>30</v>
      </c>
      <c r="O15706" t="s">
        <v>249</v>
      </c>
      <c r="P15706" t="s">
        <v>32</v>
      </c>
      <c r="Q15706">
        <v>100000</v>
      </c>
      <c r="R15706" s="13">
        <v>0.17170000076293945</v>
      </c>
      <c r="S15706">
        <v>116.29000091552734</v>
      </c>
      <c r="T15706" s="13">
        <v>0.13979999721050262</v>
      </c>
      <c r="U15706">
        <v>5000</v>
      </c>
      <c r="V15706">
        <v>31</v>
      </c>
      <c r="W15706">
        <v>6977</v>
      </c>
    </row>
    <row r="15707" spans="1:23" x14ac:dyDescent="0.3">
      <c r="A15707" t="s">
        <v>31346</v>
      </c>
      <c r="B15707" t="s">
        <v>97</v>
      </c>
      <c r="C15707" t="s">
        <v>24</v>
      </c>
      <c r="D15707" t="s">
        <v>25</v>
      </c>
      <c r="E15707" t="s">
        <v>71</v>
      </c>
      <c r="F15707" t="s">
        <v>27</v>
      </c>
      <c r="G15707" s="1">
        <v>44387</v>
      </c>
      <c r="H15707" s="1">
        <v>44302</v>
      </c>
      <c r="I15707" s="1">
        <v>44208</v>
      </c>
      <c r="J15707" t="s">
        <v>36</v>
      </c>
      <c r="K15707" t="str">
        <f>IF(OR(bank_loan_data[[#This Row],[loan_status]]="Fully Paid",bank_loan_data[[#This Row],[loan_status]]="Current"),"Good Loan","Bad Loan")</f>
        <v>Good Loan</v>
      </c>
      <c r="L15707" s="1">
        <v>44239</v>
      </c>
      <c r="M15707" t="s">
        <v>31347</v>
      </c>
      <c r="N15707" t="s">
        <v>126</v>
      </c>
      <c r="O15707" t="s">
        <v>151</v>
      </c>
      <c r="P15707" t="s">
        <v>32</v>
      </c>
      <c r="Q15707">
        <v>22000</v>
      </c>
      <c r="R15707" s="13">
        <v>2.9999999329447746E-2</v>
      </c>
      <c r="S15707">
        <v>109.94000244140625</v>
      </c>
      <c r="T15707" s="13">
        <v>0.11490000039339066</v>
      </c>
      <c r="U15707">
        <v>5000</v>
      </c>
      <c r="V15707">
        <v>14</v>
      </c>
      <c r="W15707">
        <v>5759</v>
      </c>
    </row>
    <row r="15708" spans="1:23" x14ac:dyDescent="0.3">
      <c r="A15708" t="s">
        <v>31348</v>
      </c>
      <c r="B15708" t="s">
        <v>50</v>
      </c>
      <c r="C15708" t="s">
        <v>24</v>
      </c>
      <c r="D15708" t="s">
        <v>65</v>
      </c>
      <c r="E15708" t="s">
        <v>71</v>
      </c>
      <c r="F15708" t="s">
        <v>45</v>
      </c>
      <c r="G15708" s="1">
        <v>44387</v>
      </c>
      <c r="H15708" s="1">
        <v>44243</v>
      </c>
      <c r="I15708" s="1">
        <v>44390</v>
      </c>
      <c r="J15708" t="s">
        <v>36</v>
      </c>
      <c r="K15708" t="str">
        <f>IF(OR(bank_loan_data[[#This Row],[loan_status]]="Fully Paid",bank_loan_data[[#This Row],[loan_status]]="Current"),"Good Loan","Bad Loan")</f>
        <v>Good Loan</v>
      </c>
      <c r="L15708" s="1">
        <v>44421</v>
      </c>
      <c r="M15708" t="s">
        <v>31349</v>
      </c>
      <c r="N15708" t="s">
        <v>126</v>
      </c>
      <c r="O15708" t="s">
        <v>151</v>
      </c>
      <c r="P15708" t="s">
        <v>40</v>
      </c>
      <c r="Q15708">
        <v>61289</v>
      </c>
      <c r="R15708" s="13">
        <v>8.5199996829032898E-2</v>
      </c>
      <c r="S15708">
        <v>65.949996948242188</v>
      </c>
      <c r="T15708" s="13">
        <v>0.11490000039339066</v>
      </c>
      <c r="U15708">
        <v>2000</v>
      </c>
      <c r="V15708">
        <v>17</v>
      </c>
      <c r="W15708">
        <v>2374</v>
      </c>
    </row>
    <row r="15709" spans="1:23" x14ac:dyDescent="0.3">
      <c r="A15709" t="s">
        <v>31350</v>
      </c>
      <c r="B15709" t="s">
        <v>42</v>
      </c>
      <c r="C15709" t="s">
        <v>24</v>
      </c>
      <c r="D15709" t="s">
        <v>75</v>
      </c>
      <c r="E15709" t="s">
        <v>169</v>
      </c>
      <c r="F15709" t="s">
        <v>45</v>
      </c>
      <c r="G15709" s="1">
        <v>44387</v>
      </c>
      <c r="H15709" s="1">
        <v>44332</v>
      </c>
      <c r="I15709" s="1">
        <v>44239</v>
      </c>
      <c r="J15709" t="s">
        <v>36</v>
      </c>
      <c r="K15709" t="str">
        <f>IF(OR(bank_loan_data[[#This Row],[loan_status]]="Fully Paid",bank_loan_data[[#This Row],[loan_status]]="Current"),"Good Loan","Bad Loan")</f>
        <v>Good Loan</v>
      </c>
      <c r="L15709" s="1">
        <v>44267</v>
      </c>
      <c r="M15709" t="s">
        <v>31351</v>
      </c>
      <c r="N15709" t="s">
        <v>47</v>
      </c>
      <c r="O15709" t="s">
        <v>265</v>
      </c>
      <c r="P15709" t="s">
        <v>32</v>
      </c>
      <c r="Q15709">
        <v>42000</v>
      </c>
      <c r="R15709" s="13">
        <v>0.21570000052452087</v>
      </c>
      <c r="S15709">
        <v>76.680000305175781</v>
      </c>
      <c r="T15709" s="13">
        <v>0.18299999833106995</v>
      </c>
      <c r="U15709">
        <v>3000</v>
      </c>
      <c r="V15709">
        <v>14</v>
      </c>
      <c r="W15709">
        <v>3779</v>
      </c>
    </row>
    <row r="15710" spans="1:23" x14ac:dyDescent="0.3">
      <c r="A15710" t="s">
        <v>31352</v>
      </c>
      <c r="B15710" t="s">
        <v>42</v>
      </c>
      <c r="C15710" t="s">
        <v>24</v>
      </c>
      <c r="D15710" t="s">
        <v>65</v>
      </c>
      <c r="E15710" t="s">
        <v>76</v>
      </c>
      <c r="F15710" t="s">
        <v>45</v>
      </c>
      <c r="G15710" s="1">
        <v>44387</v>
      </c>
      <c r="H15710" s="1">
        <v>44390</v>
      </c>
      <c r="I15710" s="1">
        <v>44390</v>
      </c>
      <c r="J15710" t="s">
        <v>36</v>
      </c>
      <c r="K15710" t="str">
        <f>IF(OR(bank_loan_data[[#This Row],[loan_status]]="Fully Paid",bank_loan_data[[#This Row],[loan_status]]="Current"),"Good Loan","Bad Loan")</f>
        <v>Good Loan</v>
      </c>
      <c r="L15710" s="1">
        <v>44421</v>
      </c>
      <c r="M15710" t="s">
        <v>31353</v>
      </c>
      <c r="N15710" t="s">
        <v>47</v>
      </c>
      <c r="O15710" t="s">
        <v>194</v>
      </c>
      <c r="P15710" t="s">
        <v>40</v>
      </c>
      <c r="Q15710">
        <v>71000</v>
      </c>
      <c r="R15710" s="13">
        <v>0.12269999831914902</v>
      </c>
      <c r="S15710">
        <v>207.17999267578125</v>
      </c>
      <c r="T15710" s="13">
        <v>0.14720000326633453</v>
      </c>
      <c r="U15710">
        <v>6000</v>
      </c>
      <c r="V15710">
        <v>23</v>
      </c>
      <c r="W15710">
        <v>7459</v>
      </c>
    </row>
    <row r="15711" spans="1:23" x14ac:dyDescent="0.3">
      <c r="A15711" t="s">
        <v>31354</v>
      </c>
      <c r="B15711" t="s">
        <v>50</v>
      </c>
      <c r="C15711" t="s">
        <v>24</v>
      </c>
      <c r="D15711" t="s">
        <v>55</v>
      </c>
      <c r="E15711" t="s">
        <v>35</v>
      </c>
      <c r="F15711" t="s">
        <v>45</v>
      </c>
      <c r="G15711" s="1">
        <v>44387</v>
      </c>
      <c r="H15711" s="1">
        <v>44239</v>
      </c>
      <c r="I15711" s="1">
        <v>44239</v>
      </c>
      <c r="J15711" t="s">
        <v>36</v>
      </c>
      <c r="K15711" t="str">
        <f>IF(OR(bank_loan_data[[#This Row],[loan_status]]="Fully Paid",bank_loan_data[[#This Row],[loan_status]]="Current"),"Good Loan","Bad Loan")</f>
        <v>Good Loan</v>
      </c>
      <c r="L15711" s="1">
        <v>44267</v>
      </c>
      <c r="M15711" t="s">
        <v>31355</v>
      </c>
      <c r="N15711" t="s">
        <v>30</v>
      </c>
      <c r="O15711" t="s">
        <v>67</v>
      </c>
      <c r="P15711" t="s">
        <v>40</v>
      </c>
      <c r="Q15711">
        <v>80000</v>
      </c>
      <c r="R15711" s="13">
        <v>8.6300000548362732E-2</v>
      </c>
      <c r="S15711">
        <v>560</v>
      </c>
      <c r="T15711" s="13">
        <v>7.5099997222423553E-2</v>
      </c>
      <c r="U15711">
        <v>18000</v>
      </c>
      <c r="V15711">
        <v>24</v>
      </c>
      <c r="W15711">
        <v>19644</v>
      </c>
    </row>
    <row r="15712" spans="1:23" x14ac:dyDescent="0.3">
      <c r="A15712" t="s">
        <v>31356</v>
      </c>
      <c r="B15712" t="s">
        <v>23</v>
      </c>
      <c r="C15712" t="s">
        <v>24</v>
      </c>
      <c r="D15712" t="s">
        <v>75</v>
      </c>
      <c r="E15712" t="s">
        <v>35</v>
      </c>
      <c r="F15712" t="s">
        <v>27</v>
      </c>
      <c r="G15712" s="1">
        <v>44387</v>
      </c>
      <c r="H15712" s="1">
        <v>44269</v>
      </c>
      <c r="I15712" s="1">
        <v>44267</v>
      </c>
      <c r="J15712" t="s">
        <v>36</v>
      </c>
      <c r="K15712" t="str">
        <f>IF(OR(bank_loan_data[[#This Row],[loan_status]]="Fully Paid",bank_loan_data[[#This Row],[loan_status]]="Current"),"Good Loan","Bad Loan")</f>
        <v>Good Loan</v>
      </c>
      <c r="L15712" s="1">
        <v>44298</v>
      </c>
      <c r="M15712" t="s">
        <v>31357</v>
      </c>
      <c r="N15712" t="s">
        <v>30</v>
      </c>
      <c r="O15712" t="s">
        <v>67</v>
      </c>
      <c r="P15712" t="s">
        <v>40</v>
      </c>
      <c r="Q15712">
        <v>60000</v>
      </c>
      <c r="R15712" s="13">
        <v>0.18440000712871552</v>
      </c>
      <c r="S15712">
        <v>435.55999755859375</v>
      </c>
      <c r="T15712" s="13">
        <v>7.5099997222423553E-2</v>
      </c>
      <c r="U15712">
        <v>14000</v>
      </c>
      <c r="V15712">
        <v>43</v>
      </c>
      <c r="W15712">
        <v>15325</v>
      </c>
    </row>
    <row r="15713" spans="1:23" x14ac:dyDescent="0.3">
      <c r="A15713" t="s">
        <v>31358</v>
      </c>
      <c r="B15713" t="s">
        <v>90</v>
      </c>
      <c r="C15713" t="s">
        <v>24</v>
      </c>
      <c r="D15713" t="s">
        <v>118</v>
      </c>
      <c r="E15713" t="s">
        <v>44</v>
      </c>
      <c r="F15713" t="s">
        <v>27</v>
      </c>
      <c r="G15713" s="1">
        <v>44387</v>
      </c>
      <c r="H15713" s="1">
        <v>44390</v>
      </c>
      <c r="I15713" s="1">
        <v>44390</v>
      </c>
      <c r="J15713" t="s">
        <v>36</v>
      </c>
      <c r="K15713" t="str">
        <f>IF(OR(bank_loan_data[[#This Row],[loan_status]]="Fully Paid",bank_loan_data[[#This Row],[loan_status]]="Current"),"Good Loan","Bad Loan")</f>
        <v>Good Loan</v>
      </c>
      <c r="L15713" s="1">
        <v>44421</v>
      </c>
      <c r="M15713" t="s">
        <v>31359</v>
      </c>
      <c r="N15713" t="s">
        <v>57</v>
      </c>
      <c r="O15713" t="s">
        <v>353</v>
      </c>
      <c r="P15713" t="s">
        <v>40</v>
      </c>
      <c r="Q15713">
        <v>63000</v>
      </c>
      <c r="R15713" s="13">
        <v>2.1299999207258224E-2</v>
      </c>
      <c r="S15713">
        <v>242.11000061035156</v>
      </c>
      <c r="T15713" s="13">
        <v>0.14839999377727509</v>
      </c>
      <c r="U15713">
        <v>7000</v>
      </c>
      <c r="V15713">
        <v>6</v>
      </c>
      <c r="W15713">
        <v>8717</v>
      </c>
    </row>
    <row r="15714" spans="1:23" x14ac:dyDescent="0.3">
      <c r="A15714" t="s">
        <v>31360</v>
      </c>
      <c r="B15714" t="s">
        <v>139</v>
      </c>
      <c r="C15714" t="s">
        <v>24</v>
      </c>
      <c r="D15714" t="s">
        <v>111</v>
      </c>
      <c r="E15714" t="s">
        <v>26</v>
      </c>
      <c r="F15714" t="s">
        <v>45</v>
      </c>
      <c r="G15714" s="1">
        <v>44387</v>
      </c>
      <c r="H15714" s="1">
        <v>44271</v>
      </c>
      <c r="I15714" s="1">
        <v>44242</v>
      </c>
      <c r="J15714" t="s">
        <v>36</v>
      </c>
      <c r="K15714" t="str">
        <f>IF(OR(bank_loan_data[[#This Row],[loan_status]]="Fully Paid",bank_loan_data[[#This Row],[loan_status]]="Current"),"Good Loan","Bad Loan")</f>
        <v>Good Loan</v>
      </c>
      <c r="L15714" s="1">
        <v>44270</v>
      </c>
      <c r="M15714" t="s">
        <v>31361</v>
      </c>
      <c r="N15714" t="s">
        <v>30</v>
      </c>
      <c r="O15714" t="s">
        <v>306</v>
      </c>
      <c r="P15714" t="s">
        <v>32</v>
      </c>
      <c r="Q15714">
        <v>53000</v>
      </c>
      <c r="R15714" s="13">
        <v>0.14920000731945038</v>
      </c>
      <c r="S15714">
        <v>230.83999633789063</v>
      </c>
      <c r="T15714" s="13">
        <v>0.17190000414848328</v>
      </c>
      <c r="U15714">
        <v>9250</v>
      </c>
      <c r="V15714">
        <v>27</v>
      </c>
      <c r="W15714">
        <v>13794</v>
      </c>
    </row>
    <row r="15715" spans="1:23" x14ac:dyDescent="0.3">
      <c r="A15715" t="s">
        <v>31362</v>
      </c>
      <c r="B15715" t="s">
        <v>97</v>
      </c>
      <c r="C15715" t="s">
        <v>24</v>
      </c>
      <c r="D15715" t="s">
        <v>55</v>
      </c>
      <c r="E15715" t="s">
        <v>35</v>
      </c>
      <c r="F15715" t="s">
        <v>45</v>
      </c>
      <c r="G15715" s="1">
        <v>44418</v>
      </c>
      <c r="H15715" s="1">
        <v>44327</v>
      </c>
      <c r="I15715" s="1">
        <v>44327</v>
      </c>
      <c r="J15715" t="s">
        <v>36</v>
      </c>
      <c r="K15715" t="str">
        <f>IF(OR(bank_loan_data[[#This Row],[loan_status]]="Fully Paid",bank_loan_data[[#This Row],[loan_status]]="Current"),"Good Loan","Bad Loan")</f>
        <v>Good Loan</v>
      </c>
      <c r="L15715" s="1">
        <v>44358</v>
      </c>
      <c r="M15715" t="s">
        <v>31363</v>
      </c>
      <c r="N15715" t="s">
        <v>47</v>
      </c>
      <c r="O15715" t="s">
        <v>39</v>
      </c>
      <c r="P15715" t="s">
        <v>40</v>
      </c>
      <c r="Q15715">
        <v>125004</v>
      </c>
      <c r="R15715" s="13">
        <v>5.2999998442828655E-3</v>
      </c>
      <c r="S15715">
        <v>469.22000122070313</v>
      </c>
      <c r="T15715" s="13">
        <v>7.8800000250339508E-2</v>
      </c>
      <c r="U15715">
        <v>15000</v>
      </c>
      <c r="V15715">
        <v>18</v>
      </c>
      <c r="W15715">
        <v>15673</v>
      </c>
    </row>
    <row r="15716" spans="1:23" x14ac:dyDescent="0.3">
      <c r="A15716" t="s">
        <v>31364</v>
      </c>
      <c r="B15716" t="s">
        <v>97</v>
      </c>
      <c r="C15716" t="s">
        <v>24</v>
      </c>
      <c r="D15716" t="s">
        <v>65</v>
      </c>
      <c r="E15716" t="s">
        <v>169</v>
      </c>
      <c r="F15716" t="s">
        <v>27</v>
      </c>
      <c r="G15716" s="1">
        <v>44387</v>
      </c>
      <c r="H15716" s="1">
        <v>44361</v>
      </c>
      <c r="I15716" s="1">
        <v>44241</v>
      </c>
      <c r="J15716" t="s">
        <v>98</v>
      </c>
      <c r="K15716" t="str">
        <f>IF(OR(bank_loan_data[[#This Row],[loan_status]]="Fully Paid",bank_loan_data[[#This Row],[loan_status]]="Current"),"Good Loan","Bad Loan")</f>
        <v>Bad Loan</v>
      </c>
      <c r="L15716" s="1">
        <v>44269</v>
      </c>
      <c r="M15716" t="s">
        <v>31365</v>
      </c>
      <c r="N15716" t="s">
        <v>30</v>
      </c>
      <c r="O15716" t="s">
        <v>851</v>
      </c>
      <c r="P15716" t="s">
        <v>32</v>
      </c>
      <c r="Q15716">
        <v>63129.359375</v>
      </c>
      <c r="R15716" s="13">
        <v>7.6600000262260437E-2</v>
      </c>
      <c r="S15716">
        <v>386.3900146484375</v>
      </c>
      <c r="T15716" s="13">
        <v>0.1867000013589859</v>
      </c>
      <c r="U15716">
        <v>15000</v>
      </c>
      <c r="V15716">
        <v>20</v>
      </c>
      <c r="W15716">
        <v>17080</v>
      </c>
    </row>
    <row r="15717" spans="1:23" x14ac:dyDescent="0.3">
      <c r="A15717" t="s">
        <v>31366</v>
      </c>
      <c r="B15717" t="s">
        <v>145</v>
      </c>
      <c r="C15717" t="s">
        <v>24</v>
      </c>
      <c r="D15717" t="s">
        <v>25</v>
      </c>
      <c r="E15717" t="s">
        <v>71</v>
      </c>
      <c r="F15717" t="s">
        <v>27</v>
      </c>
      <c r="G15717" s="1">
        <v>44387</v>
      </c>
      <c r="H15717" s="1">
        <v>44332</v>
      </c>
      <c r="I15717" s="1">
        <v>44390</v>
      </c>
      <c r="J15717" t="s">
        <v>36</v>
      </c>
      <c r="K15717" t="str">
        <f>IF(OR(bank_loan_data[[#This Row],[loan_status]]="Fully Paid",bank_loan_data[[#This Row],[loan_status]]="Current"),"Good Loan","Bad Loan")</f>
        <v>Good Loan</v>
      </c>
      <c r="L15717" s="1">
        <v>44421</v>
      </c>
      <c r="M15717" t="s">
        <v>31367</v>
      </c>
      <c r="N15717" t="s">
        <v>30</v>
      </c>
      <c r="O15717" t="s">
        <v>113</v>
      </c>
      <c r="P15717" t="s">
        <v>40</v>
      </c>
      <c r="Q15717">
        <v>65000</v>
      </c>
      <c r="R15717" s="13">
        <v>2.0999999716877937E-2</v>
      </c>
      <c r="S15717">
        <v>236.1300048828125</v>
      </c>
      <c r="T15717" s="13">
        <v>0.1111999973654747</v>
      </c>
      <c r="U15717">
        <v>7200</v>
      </c>
      <c r="V15717">
        <v>7</v>
      </c>
      <c r="W15717">
        <v>8501</v>
      </c>
    </row>
    <row r="15718" spans="1:23" x14ac:dyDescent="0.3">
      <c r="A15718" t="s">
        <v>31368</v>
      </c>
      <c r="B15718" t="s">
        <v>23</v>
      </c>
      <c r="C15718" t="s">
        <v>24</v>
      </c>
      <c r="D15718" t="s">
        <v>55</v>
      </c>
      <c r="E15718" t="s">
        <v>44</v>
      </c>
      <c r="F15718" t="s">
        <v>27</v>
      </c>
      <c r="G15718" s="1">
        <v>44387</v>
      </c>
      <c r="H15718" s="1">
        <v>44239</v>
      </c>
      <c r="I15718" s="1">
        <v>44450</v>
      </c>
      <c r="J15718" t="s">
        <v>98</v>
      </c>
      <c r="K15718" t="str">
        <f>IF(OR(bank_loan_data[[#This Row],[loan_status]]="Fully Paid",bank_loan_data[[#This Row],[loan_status]]="Current"),"Good Loan","Bad Loan")</f>
        <v>Bad Loan</v>
      </c>
      <c r="L15718" s="1">
        <v>44480</v>
      </c>
      <c r="M15718" t="s">
        <v>31369</v>
      </c>
      <c r="N15718" t="s">
        <v>30</v>
      </c>
      <c r="O15718" t="s">
        <v>189</v>
      </c>
      <c r="P15718" t="s">
        <v>40</v>
      </c>
      <c r="Q15718">
        <v>75000</v>
      </c>
      <c r="R15718" s="13">
        <v>5.0599999725818634E-2</v>
      </c>
      <c r="S15718">
        <v>117.43000030517578</v>
      </c>
      <c r="T15718" s="13">
        <v>0.1632000058889389</v>
      </c>
      <c r="U15718">
        <v>3325</v>
      </c>
      <c r="V15718">
        <v>16</v>
      </c>
      <c r="W15718">
        <v>1744</v>
      </c>
    </row>
    <row r="15719" spans="1:23" x14ac:dyDescent="0.3">
      <c r="A15719" t="s">
        <v>31370</v>
      </c>
      <c r="B15719" t="s">
        <v>83</v>
      </c>
      <c r="C15719" t="s">
        <v>24</v>
      </c>
      <c r="D15719" t="s">
        <v>70</v>
      </c>
      <c r="E15719" t="s">
        <v>35</v>
      </c>
      <c r="F15719" t="s">
        <v>27</v>
      </c>
      <c r="G15719" s="1">
        <v>44387</v>
      </c>
      <c r="H15719" s="1">
        <v>44332</v>
      </c>
      <c r="I15719" s="1">
        <v>44209</v>
      </c>
      <c r="J15719" t="s">
        <v>36</v>
      </c>
      <c r="K15719" t="str">
        <f>IF(OR(bank_loan_data[[#This Row],[loan_status]]="Fully Paid",bank_loan_data[[#This Row],[loan_status]]="Current"),"Good Loan","Bad Loan")</f>
        <v>Good Loan</v>
      </c>
      <c r="L15719" s="1">
        <v>44240</v>
      </c>
      <c r="M15719" t="s">
        <v>31371</v>
      </c>
      <c r="N15719" t="s">
        <v>95</v>
      </c>
      <c r="O15719" t="s">
        <v>67</v>
      </c>
      <c r="P15719" t="s">
        <v>40</v>
      </c>
      <c r="Q15719">
        <v>55000</v>
      </c>
      <c r="R15719" s="13">
        <v>7.0000000298023224E-2</v>
      </c>
      <c r="S15719">
        <v>126</v>
      </c>
      <c r="T15719" s="13">
        <v>7.5099997222423553E-2</v>
      </c>
      <c r="U15719">
        <v>4050</v>
      </c>
      <c r="V15719">
        <v>17</v>
      </c>
      <c r="W15719">
        <v>4520</v>
      </c>
    </row>
    <row r="15720" spans="1:23" x14ac:dyDescent="0.3">
      <c r="A15720" t="s">
        <v>31372</v>
      </c>
      <c r="B15720" t="s">
        <v>50</v>
      </c>
      <c r="C15720" t="s">
        <v>24</v>
      </c>
      <c r="D15720" t="s">
        <v>118</v>
      </c>
      <c r="E15720" t="s">
        <v>44</v>
      </c>
      <c r="F15720" t="s">
        <v>27</v>
      </c>
      <c r="G15720" s="1">
        <v>44387</v>
      </c>
      <c r="H15720" s="1">
        <v>44328</v>
      </c>
      <c r="I15720" s="1">
        <v>44541</v>
      </c>
      <c r="J15720" t="s">
        <v>98</v>
      </c>
      <c r="K15720" t="str">
        <f>IF(OR(bank_loan_data[[#This Row],[loan_status]]="Fully Paid",bank_loan_data[[#This Row],[loan_status]]="Current"),"Good Loan","Bad Loan")</f>
        <v>Bad Loan</v>
      </c>
      <c r="L15720" s="1">
        <v>44572</v>
      </c>
      <c r="M15720" t="s">
        <v>31373</v>
      </c>
      <c r="N15720" t="s">
        <v>78</v>
      </c>
      <c r="O15720" t="s">
        <v>189</v>
      </c>
      <c r="P15720" t="s">
        <v>40</v>
      </c>
      <c r="Q15720">
        <v>53292</v>
      </c>
      <c r="R15720" s="13">
        <v>0.24449999630451202</v>
      </c>
      <c r="S15720">
        <v>353.16000366210938</v>
      </c>
      <c r="T15720" s="13">
        <v>0.1632000058889389</v>
      </c>
      <c r="U15720">
        <v>10000</v>
      </c>
      <c r="V15720">
        <v>37</v>
      </c>
      <c r="W15720">
        <v>6328</v>
      </c>
    </row>
    <row r="15721" spans="1:23" x14ac:dyDescent="0.3">
      <c r="A15721" t="s">
        <v>31374</v>
      </c>
      <c r="B15721" t="s">
        <v>177</v>
      </c>
      <c r="C15721" t="s">
        <v>24</v>
      </c>
      <c r="D15721" t="s">
        <v>65</v>
      </c>
      <c r="E15721" t="s">
        <v>71</v>
      </c>
      <c r="F15721" t="s">
        <v>45</v>
      </c>
      <c r="G15721" s="1">
        <v>44387</v>
      </c>
      <c r="H15721" s="1">
        <v>44392</v>
      </c>
      <c r="I15721" s="1">
        <v>44392</v>
      </c>
      <c r="J15721" t="s">
        <v>36</v>
      </c>
      <c r="K15721" t="str">
        <f>IF(OR(bank_loan_data[[#This Row],[loan_status]]="Fully Paid",bank_loan_data[[#This Row],[loan_status]]="Current"),"Good Loan","Bad Loan")</f>
        <v>Good Loan</v>
      </c>
      <c r="L15721" s="1">
        <v>44423</v>
      </c>
      <c r="M15721" t="s">
        <v>31375</v>
      </c>
      <c r="N15721" t="s">
        <v>47</v>
      </c>
      <c r="O15721" t="s">
        <v>100</v>
      </c>
      <c r="P15721" t="s">
        <v>32</v>
      </c>
      <c r="Q15721">
        <v>106000</v>
      </c>
      <c r="R15721" s="13">
        <v>0.16300000250339508</v>
      </c>
      <c r="S15721">
        <v>259.42001342773438</v>
      </c>
      <c r="T15721" s="13">
        <v>0.10750000178813934</v>
      </c>
      <c r="U15721">
        <v>12000</v>
      </c>
      <c r="V15721">
        <v>22</v>
      </c>
      <c r="W15721">
        <v>15565</v>
      </c>
    </row>
    <row r="15722" spans="1:23" x14ac:dyDescent="0.3">
      <c r="A15722" t="s">
        <v>31376</v>
      </c>
      <c r="B15722" t="s">
        <v>42</v>
      </c>
      <c r="C15722" t="s">
        <v>24</v>
      </c>
      <c r="D15722" t="s">
        <v>55</v>
      </c>
      <c r="E15722" t="s">
        <v>169</v>
      </c>
      <c r="F15722" t="s">
        <v>27</v>
      </c>
      <c r="G15722" s="1">
        <v>44387</v>
      </c>
      <c r="H15722" s="1">
        <v>44420</v>
      </c>
      <c r="I15722" s="1">
        <v>44298</v>
      </c>
      <c r="J15722" t="s">
        <v>98</v>
      </c>
      <c r="K15722" t="str">
        <f>IF(OR(bank_loan_data[[#This Row],[loan_status]]="Fully Paid",bank_loan_data[[#This Row],[loan_status]]="Current"),"Good Loan","Bad Loan")</f>
        <v>Bad Loan</v>
      </c>
      <c r="L15722" s="1">
        <v>44328</v>
      </c>
      <c r="M15722" t="s">
        <v>31377</v>
      </c>
      <c r="N15722" t="s">
        <v>30</v>
      </c>
      <c r="O15722" t="s">
        <v>171</v>
      </c>
      <c r="P15722" t="s">
        <v>40</v>
      </c>
      <c r="Q15722">
        <v>23040</v>
      </c>
      <c r="R15722" s="13">
        <v>8.6499996483325958E-2</v>
      </c>
      <c r="S15722">
        <v>348.42999267578125</v>
      </c>
      <c r="T15722" s="13">
        <v>0.19040000438690186</v>
      </c>
      <c r="U15722">
        <v>9500</v>
      </c>
      <c r="V15722">
        <v>3</v>
      </c>
      <c r="W15722">
        <v>7134</v>
      </c>
    </row>
    <row r="15723" spans="1:23" x14ac:dyDescent="0.3">
      <c r="A15723" t="s">
        <v>31378</v>
      </c>
      <c r="B15723" t="s">
        <v>83</v>
      </c>
      <c r="C15723" t="s">
        <v>24</v>
      </c>
      <c r="D15723" t="s">
        <v>70</v>
      </c>
      <c r="E15723" t="s">
        <v>76</v>
      </c>
      <c r="F15723" t="s">
        <v>60</v>
      </c>
      <c r="G15723" s="1">
        <v>44387</v>
      </c>
      <c r="H15723" s="1">
        <v>44392</v>
      </c>
      <c r="I15723" s="1">
        <v>44392</v>
      </c>
      <c r="J15723" t="s">
        <v>36</v>
      </c>
      <c r="K15723" t="str">
        <f>IF(OR(bank_loan_data[[#This Row],[loan_status]]="Fully Paid",bank_loan_data[[#This Row],[loan_status]]="Current"),"Good Loan","Bad Loan")</f>
        <v>Good Loan</v>
      </c>
      <c r="L15723" s="1">
        <v>44423</v>
      </c>
      <c r="M15723" t="s">
        <v>31379</v>
      </c>
      <c r="N15723" t="s">
        <v>47</v>
      </c>
      <c r="O15723" t="s">
        <v>249</v>
      </c>
      <c r="P15723" t="s">
        <v>32</v>
      </c>
      <c r="Q15723">
        <v>48000</v>
      </c>
      <c r="R15723" s="13">
        <v>4.5299999415874481E-2</v>
      </c>
      <c r="S15723">
        <v>139.55000305175781</v>
      </c>
      <c r="T15723" s="13">
        <v>0.13979999721050262</v>
      </c>
      <c r="U15723">
        <v>6000</v>
      </c>
      <c r="V15723">
        <v>10</v>
      </c>
      <c r="W15723">
        <v>8373</v>
      </c>
    </row>
    <row r="15724" spans="1:23" x14ac:dyDescent="0.3">
      <c r="A15724" t="s">
        <v>31380</v>
      </c>
      <c r="B15724" t="s">
        <v>180</v>
      </c>
      <c r="C15724" t="s">
        <v>24</v>
      </c>
      <c r="D15724" t="s">
        <v>65</v>
      </c>
      <c r="E15724" t="s">
        <v>26</v>
      </c>
      <c r="F15724" t="s">
        <v>45</v>
      </c>
      <c r="G15724" s="1">
        <v>44387</v>
      </c>
      <c r="H15724" s="1">
        <v>44450</v>
      </c>
      <c r="I15724" s="1">
        <v>44450</v>
      </c>
      <c r="J15724" t="s">
        <v>36</v>
      </c>
      <c r="K15724" t="str">
        <f>IF(OR(bank_loan_data[[#This Row],[loan_status]]="Fully Paid",bank_loan_data[[#This Row],[loan_status]]="Current"),"Good Loan","Bad Loan")</f>
        <v>Good Loan</v>
      </c>
      <c r="L15724" s="1">
        <v>44480</v>
      </c>
      <c r="M15724" t="s">
        <v>31381</v>
      </c>
      <c r="N15724" t="s">
        <v>95</v>
      </c>
      <c r="O15724" t="s">
        <v>306</v>
      </c>
      <c r="P15724" t="s">
        <v>32</v>
      </c>
      <c r="Q15724">
        <v>52500</v>
      </c>
      <c r="R15724" s="13">
        <v>0.22380000352859497</v>
      </c>
      <c r="S15724">
        <v>380.57000732421875</v>
      </c>
      <c r="T15724" s="13">
        <v>0.17190000414848328</v>
      </c>
      <c r="U15724">
        <v>15250</v>
      </c>
      <c r="V15724">
        <v>36</v>
      </c>
      <c r="W15724">
        <v>18084</v>
      </c>
    </row>
    <row r="15725" spans="1:23" x14ac:dyDescent="0.3">
      <c r="A15725" t="s">
        <v>31382</v>
      </c>
      <c r="B15725" t="s">
        <v>23</v>
      </c>
      <c r="C15725" t="s">
        <v>24</v>
      </c>
      <c r="D15725" t="s">
        <v>65</v>
      </c>
      <c r="E15725" t="s">
        <v>71</v>
      </c>
      <c r="F15725" t="s">
        <v>27</v>
      </c>
      <c r="G15725" s="1">
        <v>44387</v>
      </c>
      <c r="H15725" s="1">
        <v>44423</v>
      </c>
      <c r="I15725" s="1">
        <v>44423</v>
      </c>
      <c r="J15725" t="s">
        <v>36</v>
      </c>
      <c r="K15725" t="str">
        <f>IF(OR(bank_loan_data[[#This Row],[loan_status]]="Fully Paid",bank_loan_data[[#This Row],[loan_status]]="Current"),"Good Loan","Bad Loan")</f>
        <v>Good Loan</v>
      </c>
      <c r="L15725" s="1">
        <v>44454</v>
      </c>
      <c r="M15725" t="s">
        <v>31383</v>
      </c>
      <c r="N15725" t="s">
        <v>400</v>
      </c>
      <c r="O15725" t="s">
        <v>88</v>
      </c>
      <c r="P15725" t="s">
        <v>32</v>
      </c>
      <c r="Q15725">
        <v>40084.80078125</v>
      </c>
      <c r="R15725" s="13">
        <v>6.9499999284744263E-2</v>
      </c>
      <c r="S15725">
        <v>66.529998779296875</v>
      </c>
      <c r="T15725" s="13">
        <v>0.11860000342130661</v>
      </c>
      <c r="U15725">
        <v>3000</v>
      </c>
      <c r="V15725">
        <v>33</v>
      </c>
      <c r="W15725">
        <v>3991</v>
      </c>
    </row>
    <row r="15726" spans="1:23" x14ac:dyDescent="0.3">
      <c r="A15726" t="s">
        <v>31384</v>
      </c>
      <c r="B15726" t="s">
        <v>64</v>
      </c>
      <c r="C15726" t="s">
        <v>24</v>
      </c>
      <c r="D15726" t="s">
        <v>25</v>
      </c>
      <c r="E15726" t="s">
        <v>44</v>
      </c>
      <c r="F15726" t="s">
        <v>27</v>
      </c>
      <c r="G15726" s="1">
        <v>44387</v>
      </c>
      <c r="H15726" s="1">
        <v>44544</v>
      </c>
      <c r="I15726" s="1">
        <v>44514</v>
      </c>
      <c r="J15726" t="s">
        <v>36</v>
      </c>
      <c r="K15726" t="str">
        <f>IF(OR(bank_loan_data[[#This Row],[loan_status]]="Fully Paid",bank_loan_data[[#This Row],[loan_status]]="Current"),"Good Loan","Bad Loan")</f>
        <v>Good Loan</v>
      </c>
      <c r="L15726" s="1">
        <v>44544</v>
      </c>
      <c r="M15726" t="s">
        <v>31385</v>
      </c>
      <c r="N15726" t="s">
        <v>30</v>
      </c>
      <c r="O15726" t="s">
        <v>401</v>
      </c>
      <c r="P15726" t="s">
        <v>32</v>
      </c>
      <c r="Q15726">
        <v>47004</v>
      </c>
      <c r="R15726" s="13">
        <v>0.17560000717639923</v>
      </c>
      <c r="S15726">
        <v>238.05999755859375</v>
      </c>
      <c r="T15726" s="13">
        <v>0.15950000286102295</v>
      </c>
      <c r="U15726">
        <v>9800</v>
      </c>
      <c r="V15726">
        <v>10</v>
      </c>
      <c r="W15726">
        <v>14174</v>
      </c>
    </row>
    <row r="15727" spans="1:23" x14ac:dyDescent="0.3">
      <c r="A15727" t="s">
        <v>31386</v>
      </c>
      <c r="B15727" t="s">
        <v>97</v>
      </c>
      <c r="C15727" t="s">
        <v>24</v>
      </c>
      <c r="D15727" t="s">
        <v>55</v>
      </c>
      <c r="E15727" t="s">
        <v>76</v>
      </c>
      <c r="F15727" t="s">
        <v>27</v>
      </c>
      <c r="G15727" s="1">
        <v>44387</v>
      </c>
      <c r="H15727" s="1">
        <v>44390</v>
      </c>
      <c r="I15727" s="1">
        <v>44390</v>
      </c>
      <c r="J15727" t="s">
        <v>36</v>
      </c>
      <c r="K15727" t="str">
        <f>IF(OR(bank_loan_data[[#This Row],[loan_status]]="Fully Paid",bank_loan_data[[#This Row],[loan_status]]="Current"),"Good Loan","Bad Loan")</f>
        <v>Good Loan</v>
      </c>
      <c r="L15727" s="1">
        <v>44421</v>
      </c>
      <c r="M15727" t="s">
        <v>31387</v>
      </c>
      <c r="N15727" t="s">
        <v>30</v>
      </c>
      <c r="O15727" t="s">
        <v>79</v>
      </c>
      <c r="P15727" t="s">
        <v>40</v>
      </c>
      <c r="Q15727">
        <v>40040</v>
      </c>
      <c r="R15727" s="13">
        <v>0.1168999969959259</v>
      </c>
      <c r="S15727">
        <v>236.63999938964844</v>
      </c>
      <c r="T15727" s="13">
        <v>0.13230000436306</v>
      </c>
      <c r="U15727">
        <v>7000</v>
      </c>
      <c r="V15727">
        <v>23</v>
      </c>
      <c r="W15727">
        <v>8520</v>
      </c>
    </row>
    <row r="15728" spans="1:23" x14ac:dyDescent="0.3">
      <c r="A15728" t="s">
        <v>31388</v>
      </c>
      <c r="B15728" t="s">
        <v>206</v>
      </c>
      <c r="C15728" t="s">
        <v>24</v>
      </c>
      <c r="D15728" t="s">
        <v>25</v>
      </c>
      <c r="E15728" t="s">
        <v>71</v>
      </c>
      <c r="F15728" t="s">
        <v>45</v>
      </c>
      <c r="G15728" s="1">
        <v>44387</v>
      </c>
      <c r="H15728" s="1">
        <v>44332</v>
      </c>
      <c r="I15728" s="1">
        <v>44240</v>
      </c>
      <c r="J15728" t="s">
        <v>98</v>
      </c>
      <c r="K15728" t="str">
        <f>IF(OR(bank_loan_data[[#This Row],[loan_status]]="Fully Paid",bank_loan_data[[#This Row],[loan_status]]="Current"),"Good Loan","Bad Loan")</f>
        <v>Bad Loan</v>
      </c>
      <c r="L15728" s="1">
        <v>44268</v>
      </c>
      <c r="M15728" t="s">
        <v>31389</v>
      </c>
      <c r="N15728" t="s">
        <v>30</v>
      </c>
      <c r="O15728" t="s">
        <v>113</v>
      </c>
      <c r="P15728" t="s">
        <v>32</v>
      </c>
      <c r="Q15728">
        <v>24000</v>
      </c>
      <c r="R15728" s="13">
        <v>1.6300000250339508E-2</v>
      </c>
      <c r="S15728">
        <v>87.209999084472656</v>
      </c>
      <c r="T15728" s="13">
        <v>0.1111999973654747</v>
      </c>
      <c r="U15728">
        <v>4000</v>
      </c>
      <c r="V15728">
        <v>11</v>
      </c>
      <c r="W15728">
        <v>2694</v>
      </c>
    </row>
    <row r="15729" spans="1:23" x14ac:dyDescent="0.3">
      <c r="A15729" t="s">
        <v>31390</v>
      </c>
      <c r="B15729" t="s">
        <v>267</v>
      </c>
      <c r="C15729" t="s">
        <v>24</v>
      </c>
      <c r="D15729" t="s">
        <v>111</v>
      </c>
      <c r="E15729" t="s">
        <v>35</v>
      </c>
      <c r="F15729" t="s">
        <v>45</v>
      </c>
      <c r="G15729" s="1">
        <v>44387</v>
      </c>
      <c r="H15729" s="1">
        <v>44358</v>
      </c>
      <c r="I15729" s="1">
        <v>44449</v>
      </c>
      <c r="J15729" t="s">
        <v>36</v>
      </c>
      <c r="K15729" t="str">
        <f>IF(OR(bank_loan_data[[#This Row],[loan_status]]="Fully Paid",bank_loan_data[[#This Row],[loan_status]]="Current"),"Good Loan","Bad Loan")</f>
        <v>Good Loan</v>
      </c>
      <c r="L15729" s="1">
        <v>44479</v>
      </c>
      <c r="M15729" t="s">
        <v>31391</v>
      </c>
      <c r="N15729" t="s">
        <v>30</v>
      </c>
      <c r="O15729" t="s">
        <v>39</v>
      </c>
      <c r="P15729" t="s">
        <v>40</v>
      </c>
      <c r="Q15729">
        <v>62000</v>
      </c>
      <c r="R15729" s="13">
        <v>0.10589999705553055</v>
      </c>
      <c r="S15729">
        <v>469.22000122070313</v>
      </c>
      <c r="T15729" s="13">
        <v>7.8800000250339508E-2</v>
      </c>
      <c r="U15729">
        <v>15000</v>
      </c>
      <c r="V15729">
        <v>13</v>
      </c>
      <c r="W15729">
        <v>15196</v>
      </c>
    </row>
    <row r="15730" spans="1:23" x14ac:dyDescent="0.3">
      <c r="A15730" t="s">
        <v>31392</v>
      </c>
      <c r="B15730" t="s">
        <v>326</v>
      </c>
      <c r="C15730" t="s">
        <v>24</v>
      </c>
      <c r="D15730" t="s">
        <v>70</v>
      </c>
      <c r="E15730" t="s">
        <v>71</v>
      </c>
      <c r="F15730" t="s">
        <v>45</v>
      </c>
      <c r="G15730" s="1">
        <v>44387</v>
      </c>
      <c r="H15730" s="1">
        <v>44332</v>
      </c>
      <c r="I15730" s="1">
        <v>44361</v>
      </c>
      <c r="J15730" t="s">
        <v>36</v>
      </c>
      <c r="K15730" t="str">
        <f>IF(OR(bank_loan_data[[#This Row],[loan_status]]="Fully Paid",bank_loan_data[[#This Row],[loan_status]]="Current"),"Good Loan","Bad Loan")</f>
        <v>Good Loan</v>
      </c>
      <c r="L15730" s="1">
        <v>44391</v>
      </c>
      <c r="M15730" t="s">
        <v>31393</v>
      </c>
      <c r="N15730" t="s">
        <v>47</v>
      </c>
      <c r="O15730" t="s">
        <v>73</v>
      </c>
      <c r="P15730" t="s">
        <v>32</v>
      </c>
      <c r="Q15730">
        <v>28000</v>
      </c>
      <c r="R15730" s="13">
        <v>2.9100000858306885E-2</v>
      </c>
      <c r="S15730">
        <v>160.75999450683594</v>
      </c>
      <c r="T15730" s="13">
        <v>0.10379999876022339</v>
      </c>
      <c r="U15730">
        <v>7500</v>
      </c>
      <c r="V15730">
        <v>23</v>
      </c>
      <c r="W15730">
        <v>9506</v>
      </c>
    </row>
    <row r="15731" spans="1:23" x14ac:dyDescent="0.3">
      <c r="A15731" t="s">
        <v>31394</v>
      </c>
      <c r="B15731" t="s">
        <v>83</v>
      </c>
      <c r="C15731" t="s">
        <v>24</v>
      </c>
      <c r="D15731" t="s">
        <v>118</v>
      </c>
      <c r="E15731" t="s">
        <v>71</v>
      </c>
      <c r="F15731" t="s">
        <v>27</v>
      </c>
      <c r="G15731" s="1">
        <v>44387</v>
      </c>
      <c r="H15731" s="1">
        <v>44327</v>
      </c>
      <c r="I15731" s="1">
        <v>44540</v>
      </c>
      <c r="J15731" t="s">
        <v>98</v>
      </c>
      <c r="K15731" t="str">
        <f>IF(OR(bank_loan_data[[#This Row],[loan_status]]="Fully Paid",bank_loan_data[[#This Row],[loan_status]]="Current"),"Good Loan","Bad Loan")</f>
        <v>Bad Loan</v>
      </c>
      <c r="L15731" s="1">
        <v>44571</v>
      </c>
      <c r="M15731" t="s">
        <v>31395</v>
      </c>
      <c r="N15731" t="s">
        <v>126</v>
      </c>
      <c r="O15731" t="s">
        <v>151</v>
      </c>
      <c r="P15731" t="s">
        <v>40</v>
      </c>
      <c r="Q15731">
        <v>38400</v>
      </c>
      <c r="R15731" s="13">
        <v>0.16689999401569366</v>
      </c>
      <c r="S15731">
        <v>117.05000305175781</v>
      </c>
      <c r="T15731" s="13">
        <v>0.11490000039339066</v>
      </c>
      <c r="U15731">
        <v>3550</v>
      </c>
      <c r="V15731">
        <v>14</v>
      </c>
      <c r="W15731">
        <v>613</v>
      </c>
    </row>
    <row r="15732" spans="1:23" x14ac:dyDescent="0.3">
      <c r="A15732" t="s">
        <v>31396</v>
      </c>
      <c r="B15732" t="s">
        <v>50</v>
      </c>
      <c r="C15732" t="s">
        <v>24</v>
      </c>
      <c r="D15732" t="s">
        <v>65</v>
      </c>
      <c r="E15732" t="s">
        <v>76</v>
      </c>
      <c r="F15732" t="s">
        <v>45</v>
      </c>
      <c r="G15732" s="1">
        <v>44387</v>
      </c>
      <c r="H15732" s="1">
        <v>44243</v>
      </c>
      <c r="I15732" s="1">
        <v>44392</v>
      </c>
      <c r="J15732" t="s">
        <v>36</v>
      </c>
      <c r="K15732" t="str">
        <f>IF(OR(bank_loan_data[[#This Row],[loan_status]]="Fully Paid",bank_loan_data[[#This Row],[loan_status]]="Current"),"Good Loan","Bad Loan")</f>
        <v>Good Loan</v>
      </c>
      <c r="L15732" s="1">
        <v>44423</v>
      </c>
      <c r="M15732" t="s">
        <v>31397</v>
      </c>
      <c r="N15732" t="s">
        <v>30</v>
      </c>
      <c r="O15732" t="s">
        <v>120</v>
      </c>
      <c r="P15732" t="s">
        <v>32</v>
      </c>
      <c r="Q15732">
        <v>71376</v>
      </c>
      <c r="R15732" s="13">
        <v>0.23810000717639923</v>
      </c>
      <c r="S15732">
        <v>475.17999267578125</v>
      </c>
      <c r="T15732" s="13">
        <v>0.13609999418258667</v>
      </c>
      <c r="U15732">
        <v>24250</v>
      </c>
      <c r="V15732">
        <v>25</v>
      </c>
      <c r="W15732">
        <v>28510</v>
      </c>
    </row>
    <row r="15733" spans="1:23" x14ac:dyDescent="0.3">
      <c r="A15733" t="s">
        <v>31398</v>
      </c>
      <c r="B15733" t="s">
        <v>177</v>
      </c>
      <c r="C15733" t="s">
        <v>24</v>
      </c>
      <c r="D15733" t="s">
        <v>111</v>
      </c>
      <c r="E15733" t="s">
        <v>76</v>
      </c>
      <c r="F15733" t="s">
        <v>27</v>
      </c>
      <c r="G15733" s="1">
        <v>44387</v>
      </c>
      <c r="H15733" s="1">
        <v>44484</v>
      </c>
      <c r="I15733" s="1">
        <v>44390</v>
      </c>
      <c r="J15733" t="s">
        <v>36</v>
      </c>
      <c r="K15733" t="str">
        <f>IF(OR(bank_loan_data[[#This Row],[loan_status]]="Fully Paid",bank_loan_data[[#This Row],[loan_status]]="Current"),"Good Loan","Bad Loan")</f>
        <v>Good Loan</v>
      </c>
      <c r="L15733" s="1">
        <v>44421</v>
      </c>
      <c r="M15733" t="s">
        <v>31399</v>
      </c>
      <c r="N15733" t="s">
        <v>30</v>
      </c>
      <c r="O15733" t="s">
        <v>120</v>
      </c>
      <c r="P15733" t="s">
        <v>40</v>
      </c>
      <c r="Q15733">
        <v>25200</v>
      </c>
      <c r="R15733" s="13">
        <v>0.13480000197887421</v>
      </c>
      <c r="S15733">
        <v>288.91000366210938</v>
      </c>
      <c r="T15733" s="13">
        <v>0.13609999418258667</v>
      </c>
      <c r="U15733">
        <v>8500</v>
      </c>
      <c r="V15733">
        <v>10</v>
      </c>
      <c r="W15733">
        <v>10401</v>
      </c>
    </row>
    <row r="15734" spans="1:23" x14ac:dyDescent="0.3">
      <c r="A15734" t="s">
        <v>31400</v>
      </c>
      <c r="B15734" t="s">
        <v>23</v>
      </c>
      <c r="C15734" t="s">
        <v>24</v>
      </c>
      <c r="D15734" t="s">
        <v>55</v>
      </c>
      <c r="E15734" t="s">
        <v>76</v>
      </c>
      <c r="F15734" t="s">
        <v>60</v>
      </c>
      <c r="G15734" s="1">
        <v>44387</v>
      </c>
      <c r="H15734" s="1">
        <v>44243</v>
      </c>
      <c r="I15734" s="1">
        <v>44209</v>
      </c>
      <c r="J15734" t="s">
        <v>36</v>
      </c>
      <c r="K15734" t="str">
        <f>IF(OR(bank_loan_data[[#This Row],[loan_status]]="Fully Paid",bank_loan_data[[#This Row],[loan_status]]="Current"),"Good Loan","Bad Loan")</f>
        <v>Good Loan</v>
      </c>
      <c r="L15734" s="1">
        <v>44240</v>
      </c>
      <c r="M15734" t="s">
        <v>31401</v>
      </c>
      <c r="N15734" t="s">
        <v>57</v>
      </c>
      <c r="O15734" t="s">
        <v>132</v>
      </c>
      <c r="P15734" t="s">
        <v>40</v>
      </c>
      <c r="Q15734">
        <v>48000</v>
      </c>
      <c r="R15734" s="13">
        <v>8.5000000894069672E-2</v>
      </c>
      <c r="S15734">
        <v>120.22000122070313</v>
      </c>
      <c r="T15734" s="13">
        <v>0.14350000023841858</v>
      </c>
      <c r="U15734">
        <v>3500</v>
      </c>
      <c r="V15734">
        <v>5</v>
      </c>
      <c r="W15734">
        <v>4299</v>
      </c>
    </row>
    <row r="15735" spans="1:23" x14ac:dyDescent="0.3">
      <c r="A15735" t="s">
        <v>31402</v>
      </c>
      <c r="B15735" t="s">
        <v>83</v>
      </c>
      <c r="C15735" t="s">
        <v>24</v>
      </c>
      <c r="D15735" t="s">
        <v>75</v>
      </c>
      <c r="E15735" t="s">
        <v>44</v>
      </c>
      <c r="F15735" t="s">
        <v>27</v>
      </c>
      <c r="G15735" s="1">
        <v>44387</v>
      </c>
      <c r="H15735" s="1">
        <v>44332</v>
      </c>
      <c r="I15735" s="1">
        <v>44540</v>
      </c>
      <c r="J15735" t="s">
        <v>36</v>
      </c>
      <c r="K15735" t="str">
        <f>IF(OR(bank_loan_data[[#This Row],[loan_status]]="Fully Paid",bank_loan_data[[#This Row],[loan_status]]="Current"),"Good Loan","Bad Loan")</f>
        <v>Good Loan</v>
      </c>
      <c r="L15735" s="1">
        <v>44571</v>
      </c>
      <c r="M15735" t="s">
        <v>31403</v>
      </c>
      <c r="N15735" t="s">
        <v>30</v>
      </c>
      <c r="O15735" t="s">
        <v>52</v>
      </c>
      <c r="P15735" t="s">
        <v>32</v>
      </c>
      <c r="Q15735">
        <v>90064</v>
      </c>
      <c r="R15735" s="13">
        <v>0.20069999992847443</v>
      </c>
      <c r="S15735">
        <v>310.23001098632813</v>
      </c>
      <c r="T15735" s="13">
        <v>0.15579999983310699</v>
      </c>
      <c r="U15735">
        <v>20000</v>
      </c>
      <c r="V15735">
        <v>32</v>
      </c>
      <c r="W15735">
        <v>13692</v>
      </c>
    </row>
    <row r="15736" spans="1:23" x14ac:dyDescent="0.3">
      <c r="A15736" t="s">
        <v>31404</v>
      </c>
      <c r="B15736" t="s">
        <v>429</v>
      </c>
      <c r="C15736" t="s">
        <v>24</v>
      </c>
      <c r="D15736" t="s">
        <v>65</v>
      </c>
      <c r="E15736" t="s">
        <v>76</v>
      </c>
      <c r="F15736" t="s">
        <v>45</v>
      </c>
      <c r="G15736" s="1">
        <v>44387</v>
      </c>
      <c r="H15736" s="1">
        <v>44332</v>
      </c>
      <c r="I15736" s="1">
        <v>44301</v>
      </c>
      <c r="J15736" t="s">
        <v>36</v>
      </c>
      <c r="K15736" t="str">
        <f>IF(OR(bank_loan_data[[#This Row],[loan_status]]="Fully Paid",bank_loan_data[[#This Row],[loan_status]]="Current"),"Good Loan","Bad Loan")</f>
        <v>Good Loan</v>
      </c>
      <c r="L15736" s="1">
        <v>44331</v>
      </c>
      <c r="M15736" t="s">
        <v>31405</v>
      </c>
      <c r="N15736" t="s">
        <v>30</v>
      </c>
      <c r="O15736" t="s">
        <v>249</v>
      </c>
      <c r="P15736" t="s">
        <v>32</v>
      </c>
      <c r="Q15736">
        <v>61200</v>
      </c>
      <c r="R15736" s="13">
        <v>6.3500002026557922E-2</v>
      </c>
      <c r="S15736">
        <v>409.33999633789063</v>
      </c>
      <c r="T15736" s="13">
        <v>0.13979999721050262</v>
      </c>
      <c r="U15736">
        <v>17600</v>
      </c>
      <c r="V15736">
        <v>16</v>
      </c>
      <c r="W15736">
        <v>24532</v>
      </c>
    </row>
    <row r="15737" spans="1:23" x14ac:dyDescent="0.3">
      <c r="A15737" t="s">
        <v>31406</v>
      </c>
      <c r="B15737" t="s">
        <v>177</v>
      </c>
      <c r="C15737" t="s">
        <v>24</v>
      </c>
      <c r="D15737" t="s">
        <v>140</v>
      </c>
      <c r="E15737" t="s">
        <v>71</v>
      </c>
      <c r="F15737" t="s">
        <v>27</v>
      </c>
      <c r="G15737" s="1">
        <v>44387</v>
      </c>
      <c r="H15737" s="1">
        <v>44212</v>
      </c>
      <c r="I15737" s="1">
        <v>44208</v>
      </c>
      <c r="J15737" t="s">
        <v>36</v>
      </c>
      <c r="K15737" t="str">
        <f>IF(OR(bank_loan_data[[#This Row],[loan_status]]="Fully Paid",bank_loan_data[[#This Row],[loan_status]]="Current"),"Good Loan","Bad Loan")</f>
        <v>Good Loan</v>
      </c>
      <c r="L15737" s="1">
        <v>44239</v>
      </c>
      <c r="M15737" t="s">
        <v>31407</v>
      </c>
      <c r="N15737" t="s">
        <v>95</v>
      </c>
      <c r="O15737" t="s">
        <v>113</v>
      </c>
      <c r="P15737" t="s">
        <v>40</v>
      </c>
      <c r="Q15737">
        <v>78708</v>
      </c>
      <c r="R15737" s="13">
        <v>0.1598999947309494</v>
      </c>
      <c r="S15737">
        <v>787.0999755859375</v>
      </c>
      <c r="T15737" s="13">
        <v>0.1111999973654747</v>
      </c>
      <c r="U15737">
        <v>24000</v>
      </c>
      <c r="V15737">
        <v>19</v>
      </c>
      <c r="W15737">
        <v>27162</v>
      </c>
    </row>
    <row r="15738" spans="1:23" x14ac:dyDescent="0.3">
      <c r="A15738" t="s">
        <v>31408</v>
      </c>
      <c r="B15738" t="s">
        <v>117</v>
      </c>
      <c r="C15738" t="s">
        <v>24</v>
      </c>
      <c r="D15738" t="s">
        <v>25</v>
      </c>
      <c r="E15738" t="s">
        <v>76</v>
      </c>
      <c r="F15738" t="s">
        <v>27</v>
      </c>
      <c r="G15738" s="1">
        <v>44387</v>
      </c>
      <c r="H15738" s="1">
        <v>44330</v>
      </c>
      <c r="I15738" s="1">
        <v>44512</v>
      </c>
      <c r="J15738" t="s">
        <v>36</v>
      </c>
      <c r="K15738" t="str">
        <f>IF(OR(bank_loan_data[[#This Row],[loan_status]]="Fully Paid",bank_loan_data[[#This Row],[loan_status]]="Current"),"Good Loan","Bad Loan")</f>
        <v>Good Loan</v>
      </c>
      <c r="L15738" s="1">
        <v>44542</v>
      </c>
      <c r="M15738" t="s">
        <v>31409</v>
      </c>
      <c r="N15738" t="s">
        <v>30</v>
      </c>
      <c r="O15738" t="s">
        <v>79</v>
      </c>
      <c r="P15738" t="s">
        <v>40</v>
      </c>
      <c r="Q15738">
        <v>55000</v>
      </c>
      <c r="R15738" s="13">
        <v>3.5799998790025711E-2</v>
      </c>
      <c r="S15738">
        <v>101.41999816894531</v>
      </c>
      <c r="T15738" s="13">
        <v>0.13230000436306</v>
      </c>
      <c r="U15738">
        <v>3000</v>
      </c>
      <c r="V15738">
        <v>9</v>
      </c>
      <c r="W15738">
        <v>3592</v>
      </c>
    </row>
    <row r="15739" spans="1:23" x14ac:dyDescent="0.3">
      <c r="A15739" t="s">
        <v>31410</v>
      </c>
      <c r="B15739" t="s">
        <v>23</v>
      </c>
      <c r="C15739" t="s">
        <v>24</v>
      </c>
      <c r="D15739" t="s">
        <v>75</v>
      </c>
      <c r="E15739" t="s">
        <v>44</v>
      </c>
      <c r="F15739" t="s">
        <v>60</v>
      </c>
      <c r="G15739" s="1">
        <v>44387</v>
      </c>
      <c r="H15739" s="1">
        <v>44332</v>
      </c>
      <c r="I15739" s="1">
        <v>44267</v>
      </c>
      <c r="J15739" t="s">
        <v>36</v>
      </c>
      <c r="K15739" t="str">
        <f>IF(OR(bank_loan_data[[#This Row],[loan_status]]="Fully Paid",bank_loan_data[[#This Row],[loan_status]]="Current"),"Good Loan","Bad Loan")</f>
        <v>Good Loan</v>
      </c>
      <c r="L15739" s="1">
        <v>44298</v>
      </c>
      <c r="M15739" t="s">
        <v>31411</v>
      </c>
      <c r="N15739" t="s">
        <v>30</v>
      </c>
      <c r="O15739" t="s">
        <v>48</v>
      </c>
      <c r="P15739" t="s">
        <v>40</v>
      </c>
      <c r="Q15739">
        <v>46500</v>
      </c>
      <c r="R15739" s="13">
        <v>0.12720000743865967</v>
      </c>
      <c r="S15739">
        <v>208.61000061035156</v>
      </c>
      <c r="T15739" s="13">
        <v>0.15209999680519104</v>
      </c>
      <c r="U15739">
        <v>6000</v>
      </c>
      <c r="V15739">
        <v>27</v>
      </c>
      <c r="W15739">
        <v>7176</v>
      </c>
    </row>
    <row r="15740" spans="1:23" x14ac:dyDescent="0.3">
      <c r="A15740" t="s">
        <v>31412</v>
      </c>
      <c r="B15740" t="s">
        <v>232</v>
      </c>
      <c r="C15740" t="s">
        <v>24</v>
      </c>
      <c r="D15740" t="s">
        <v>59</v>
      </c>
      <c r="E15740" t="s">
        <v>71</v>
      </c>
      <c r="F15740" t="s">
        <v>27</v>
      </c>
      <c r="G15740" s="1">
        <v>44387</v>
      </c>
      <c r="H15740" s="1">
        <v>44329</v>
      </c>
      <c r="I15740" s="1">
        <v>44358</v>
      </c>
      <c r="J15740" t="s">
        <v>36</v>
      </c>
      <c r="K15740" t="str">
        <f>IF(OR(bank_loan_data[[#This Row],[loan_status]]="Fully Paid",bank_loan_data[[#This Row],[loan_status]]="Current"),"Good Loan","Bad Loan")</f>
        <v>Good Loan</v>
      </c>
      <c r="L15740" s="1">
        <v>44388</v>
      </c>
      <c r="M15740" t="s">
        <v>31413</v>
      </c>
      <c r="N15740" t="s">
        <v>95</v>
      </c>
      <c r="O15740" t="s">
        <v>100</v>
      </c>
      <c r="P15740" t="s">
        <v>40</v>
      </c>
      <c r="Q15740">
        <v>36000</v>
      </c>
      <c r="R15740" s="13">
        <v>4.0300000458955765E-2</v>
      </c>
      <c r="S15740">
        <v>195.72999572753906</v>
      </c>
      <c r="T15740" s="13">
        <v>0.10750000178813934</v>
      </c>
      <c r="U15740">
        <v>6000</v>
      </c>
      <c r="V15740">
        <v>15</v>
      </c>
      <c r="W15740">
        <v>6370</v>
      </c>
    </row>
    <row r="15741" spans="1:23" x14ac:dyDescent="0.3">
      <c r="A15741" t="s">
        <v>31414</v>
      </c>
      <c r="B15741" t="s">
        <v>54</v>
      </c>
      <c r="C15741" t="s">
        <v>24</v>
      </c>
      <c r="D15741" t="s">
        <v>111</v>
      </c>
      <c r="E15741" t="s">
        <v>76</v>
      </c>
      <c r="F15741" t="s">
        <v>60</v>
      </c>
      <c r="G15741" s="1">
        <v>44387</v>
      </c>
      <c r="H15741" s="1">
        <v>44332</v>
      </c>
      <c r="I15741" s="1">
        <v>44360</v>
      </c>
      <c r="J15741" t="s">
        <v>98</v>
      </c>
      <c r="K15741" t="str">
        <f>IF(OR(bank_loan_data[[#This Row],[loan_status]]="Fully Paid",bank_loan_data[[#This Row],[loan_status]]="Current"),"Good Loan","Bad Loan")</f>
        <v>Bad Loan</v>
      </c>
      <c r="L15741" s="1">
        <v>44390</v>
      </c>
      <c r="M15741" t="s">
        <v>31415</v>
      </c>
      <c r="N15741" t="s">
        <v>30</v>
      </c>
      <c r="O15741" t="s">
        <v>120</v>
      </c>
      <c r="P15741" t="s">
        <v>32</v>
      </c>
      <c r="Q15741">
        <v>22800</v>
      </c>
      <c r="R15741" s="13">
        <v>0.17579999566078186</v>
      </c>
      <c r="S15741">
        <v>184.53999328613281</v>
      </c>
      <c r="T15741" s="13">
        <v>0.13609999418258667</v>
      </c>
      <c r="U15741">
        <v>8000</v>
      </c>
      <c r="V15741">
        <v>10</v>
      </c>
      <c r="W15741">
        <v>6458</v>
      </c>
    </row>
    <row r="15742" spans="1:23" x14ac:dyDescent="0.3">
      <c r="A15742" t="s">
        <v>31416</v>
      </c>
      <c r="B15742" t="s">
        <v>177</v>
      </c>
      <c r="C15742" t="s">
        <v>24</v>
      </c>
      <c r="D15742" t="s">
        <v>70</v>
      </c>
      <c r="E15742" t="s">
        <v>35</v>
      </c>
      <c r="F15742" t="s">
        <v>27</v>
      </c>
      <c r="G15742" s="1">
        <v>44387</v>
      </c>
      <c r="H15742" s="1">
        <v>44297</v>
      </c>
      <c r="I15742" s="1">
        <v>44297</v>
      </c>
      <c r="J15742" t="s">
        <v>36</v>
      </c>
      <c r="K15742" t="str">
        <f>IF(OR(bank_loan_data[[#This Row],[loan_status]]="Fully Paid",bank_loan_data[[#This Row],[loan_status]]="Current"),"Good Loan","Bad Loan")</f>
        <v>Good Loan</v>
      </c>
      <c r="L15742" s="1">
        <v>44327</v>
      </c>
      <c r="M15742" t="s">
        <v>31417</v>
      </c>
      <c r="N15742" t="s">
        <v>30</v>
      </c>
      <c r="O15742" t="s">
        <v>39</v>
      </c>
      <c r="P15742" t="s">
        <v>40</v>
      </c>
      <c r="Q15742">
        <v>64800</v>
      </c>
      <c r="R15742" s="13">
        <v>0.13979999721050262</v>
      </c>
      <c r="S15742">
        <v>312.82000732421875</v>
      </c>
      <c r="T15742" s="13">
        <v>7.8800000250339508E-2</v>
      </c>
      <c r="U15742">
        <v>10000</v>
      </c>
      <c r="V15742">
        <v>26</v>
      </c>
      <c r="W15742">
        <v>10480</v>
      </c>
    </row>
    <row r="15743" spans="1:23" x14ac:dyDescent="0.3">
      <c r="A15743" t="s">
        <v>31418</v>
      </c>
      <c r="B15743" t="s">
        <v>267</v>
      </c>
      <c r="C15743" t="s">
        <v>24</v>
      </c>
      <c r="D15743" t="s">
        <v>118</v>
      </c>
      <c r="E15743" t="s">
        <v>71</v>
      </c>
      <c r="F15743" t="s">
        <v>27</v>
      </c>
      <c r="G15743" s="1">
        <v>44387</v>
      </c>
      <c r="H15743" s="1">
        <v>44542</v>
      </c>
      <c r="I15743" s="1">
        <v>44389</v>
      </c>
      <c r="J15743" t="s">
        <v>98</v>
      </c>
      <c r="K15743" t="str">
        <f>IF(OR(bank_loan_data[[#This Row],[loan_status]]="Fully Paid",bank_loan_data[[#This Row],[loan_status]]="Current"),"Good Loan","Bad Loan")</f>
        <v>Bad Loan</v>
      </c>
      <c r="L15743" s="1">
        <v>44420</v>
      </c>
      <c r="M15743" t="s">
        <v>31419</v>
      </c>
      <c r="N15743" t="s">
        <v>30</v>
      </c>
      <c r="O15743" t="s">
        <v>100</v>
      </c>
      <c r="P15743" t="s">
        <v>40</v>
      </c>
      <c r="Q15743">
        <v>35004</v>
      </c>
      <c r="R15743" s="13">
        <v>0.22759999334812164</v>
      </c>
      <c r="S15743">
        <v>195.72999572753906</v>
      </c>
      <c r="T15743" s="13">
        <v>0.10750000178813934</v>
      </c>
      <c r="U15743">
        <v>6000</v>
      </c>
      <c r="V15743">
        <v>17</v>
      </c>
      <c r="W15743">
        <v>4824</v>
      </c>
    </row>
    <row r="15744" spans="1:23" x14ac:dyDescent="0.3">
      <c r="A15744" t="s">
        <v>31420</v>
      </c>
      <c r="B15744" t="s">
        <v>83</v>
      </c>
      <c r="C15744" t="s">
        <v>24</v>
      </c>
      <c r="D15744" t="s">
        <v>43</v>
      </c>
      <c r="E15744" t="s">
        <v>35</v>
      </c>
      <c r="F15744" t="s">
        <v>27</v>
      </c>
      <c r="G15744" s="1">
        <v>44387</v>
      </c>
      <c r="H15744" s="1">
        <v>44332</v>
      </c>
      <c r="I15744" s="1">
        <v>44419</v>
      </c>
      <c r="J15744" t="s">
        <v>36</v>
      </c>
      <c r="K15744" t="str">
        <f>IF(OR(bank_loan_data[[#This Row],[loan_status]]="Fully Paid",bank_loan_data[[#This Row],[loan_status]]="Current"),"Good Loan","Bad Loan")</f>
        <v>Good Loan</v>
      </c>
      <c r="L15744" s="1">
        <v>44450</v>
      </c>
      <c r="M15744" t="s">
        <v>31421</v>
      </c>
      <c r="N15744" t="s">
        <v>123</v>
      </c>
      <c r="O15744" t="s">
        <v>39</v>
      </c>
      <c r="P15744" t="s">
        <v>40</v>
      </c>
      <c r="Q15744">
        <v>45000</v>
      </c>
      <c r="R15744" s="13">
        <v>5.2299998700618744E-2</v>
      </c>
      <c r="S15744">
        <v>375.3800048828125</v>
      </c>
      <c r="T15744" s="13">
        <v>7.8800000250339508E-2</v>
      </c>
      <c r="U15744">
        <v>12000</v>
      </c>
      <c r="V15744">
        <v>20</v>
      </c>
      <c r="W15744">
        <v>12815</v>
      </c>
    </row>
    <row r="15745" spans="1:23" x14ac:dyDescent="0.3">
      <c r="A15745" t="s">
        <v>31422</v>
      </c>
      <c r="B15745" t="s">
        <v>42</v>
      </c>
      <c r="C15745" t="s">
        <v>24</v>
      </c>
      <c r="D15745" t="s">
        <v>111</v>
      </c>
      <c r="E15745" t="s">
        <v>35</v>
      </c>
      <c r="F15745" t="s">
        <v>45</v>
      </c>
      <c r="G15745" s="1">
        <v>44387</v>
      </c>
      <c r="H15745" s="1">
        <v>44332</v>
      </c>
      <c r="I15745" s="1">
        <v>44359</v>
      </c>
      <c r="J15745" t="s">
        <v>36</v>
      </c>
      <c r="K15745" t="str">
        <f>IF(OR(bank_loan_data[[#This Row],[loan_status]]="Fully Paid",bank_loan_data[[#This Row],[loan_status]]="Current"),"Good Loan","Bad Loan")</f>
        <v>Good Loan</v>
      </c>
      <c r="L15745" s="1">
        <v>44389</v>
      </c>
      <c r="M15745" t="s">
        <v>31423</v>
      </c>
      <c r="N15745" t="s">
        <v>47</v>
      </c>
      <c r="O15745" t="s">
        <v>104</v>
      </c>
      <c r="P15745" t="s">
        <v>40</v>
      </c>
      <c r="Q15745">
        <v>90000</v>
      </c>
      <c r="R15745" s="13">
        <v>0.13770000636577606</v>
      </c>
      <c r="S15745">
        <v>92.830001831054688</v>
      </c>
      <c r="T15745" s="13">
        <v>7.1400001645088196E-2</v>
      </c>
      <c r="U15745">
        <v>3000</v>
      </c>
      <c r="V15745">
        <v>26</v>
      </c>
      <c r="W15745">
        <v>3293</v>
      </c>
    </row>
    <row r="15746" spans="1:23" x14ac:dyDescent="0.3">
      <c r="A15746" t="s">
        <v>18481</v>
      </c>
      <c r="B15746" t="s">
        <v>64</v>
      </c>
      <c r="C15746" t="s">
        <v>24</v>
      </c>
      <c r="D15746" t="s">
        <v>55</v>
      </c>
      <c r="E15746" t="s">
        <v>71</v>
      </c>
      <c r="F15746" t="s">
        <v>27</v>
      </c>
      <c r="G15746" s="1">
        <v>44387</v>
      </c>
      <c r="H15746" s="1">
        <v>44302</v>
      </c>
      <c r="I15746" s="1">
        <v>44392</v>
      </c>
      <c r="J15746" t="s">
        <v>36</v>
      </c>
      <c r="K15746" t="str">
        <f>IF(OR(bank_loan_data[[#This Row],[loan_status]]="Fully Paid",bank_loan_data[[#This Row],[loan_status]]="Current"),"Good Loan","Bad Loan")</f>
        <v>Good Loan</v>
      </c>
      <c r="L15746" s="1">
        <v>44423</v>
      </c>
      <c r="M15746" t="s">
        <v>31424</v>
      </c>
      <c r="N15746" t="s">
        <v>30</v>
      </c>
      <c r="O15746" t="s">
        <v>151</v>
      </c>
      <c r="P15746" t="s">
        <v>32</v>
      </c>
      <c r="Q15746">
        <v>56550</v>
      </c>
      <c r="R15746" s="13">
        <v>0.19760000705718994</v>
      </c>
      <c r="S15746">
        <v>263.8599853515625</v>
      </c>
      <c r="T15746" s="13">
        <v>0.11490000039339066</v>
      </c>
      <c r="U15746">
        <v>12000</v>
      </c>
      <c r="V15746">
        <v>31</v>
      </c>
      <c r="W15746">
        <v>15831</v>
      </c>
    </row>
    <row r="15747" spans="1:23" x14ac:dyDescent="0.3">
      <c r="A15747" t="s">
        <v>31425</v>
      </c>
      <c r="B15747" t="s">
        <v>177</v>
      </c>
      <c r="C15747" t="s">
        <v>24</v>
      </c>
      <c r="D15747" t="s">
        <v>75</v>
      </c>
      <c r="E15747" t="s">
        <v>44</v>
      </c>
      <c r="F15747" t="s">
        <v>60</v>
      </c>
      <c r="G15747" s="1">
        <v>44387</v>
      </c>
      <c r="H15747" s="1">
        <v>44332</v>
      </c>
      <c r="I15747" s="1">
        <v>44480</v>
      </c>
      <c r="J15747" t="s">
        <v>98</v>
      </c>
      <c r="K15747" t="str">
        <f>IF(OR(bank_loan_data[[#This Row],[loan_status]]="Fully Paid",bank_loan_data[[#This Row],[loan_status]]="Current"),"Good Loan","Bad Loan")</f>
        <v>Bad Loan</v>
      </c>
      <c r="L15747" s="1">
        <v>44511</v>
      </c>
      <c r="M15747" t="s">
        <v>31426</v>
      </c>
      <c r="N15747" t="s">
        <v>30</v>
      </c>
      <c r="O15747" t="s">
        <v>52</v>
      </c>
      <c r="P15747" t="s">
        <v>40</v>
      </c>
      <c r="Q15747">
        <v>36928.26171875</v>
      </c>
      <c r="R15747" s="13">
        <v>0.24369999766349792</v>
      </c>
      <c r="S15747">
        <v>272.6199951171875</v>
      </c>
      <c r="T15747" s="13">
        <v>0.15579999983310699</v>
      </c>
      <c r="U15747">
        <v>7800</v>
      </c>
      <c r="V15747">
        <v>11</v>
      </c>
      <c r="W15747">
        <v>4084</v>
      </c>
    </row>
    <row r="15748" spans="1:23" x14ac:dyDescent="0.3">
      <c r="A15748" t="s">
        <v>31427</v>
      </c>
      <c r="B15748" t="s">
        <v>326</v>
      </c>
      <c r="C15748" t="s">
        <v>24</v>
      </c>
      <c r="D15748" t="s">
        <v>75</v>
      </c>
      <c r="E15748" t="s">
        <v>35</v>
      </c>
      <c r="F15748" t="s">
        <v>27</v>
      </c>
      <c r="G15748" s="1">
        <v>44387</v>
      </c>
      <c r="H15748" s="1">
        <v>44421</v>
      </c>
      <c r="I15748" s="1">
        <v>44240</v>
      </c>
      <c r="J15748" t="s">
        <v>36</v>
      </c>
      <c r="K15748" t="str">
        <f>IF(OR(bank_loan_data[[#This Row],[loan_status]]="Fully Paid",bank_loan_data[[#This Row],[loan_status]]="Current"),"Good Loan","Bad Loan")</f>
        <v>Good Loan</v>
      </c>
      <c r="L15748" s="1">
        <v>44268</v>
      </c>
      <c r="M15748" t="s">
        <v>31428</v>
      </c>
      <c r="N15748" t="s">
        <v>30</v>
      </c>
      <c r="O15748" t="s">
        <v>39</v>
      </c>
      <c r="P15748" t="s">
        <v>40</v>
      </c>
      <c r="Q15748">
        <v>73000</v>
      </c>
      <c r="R15748" s="13">
        <v>0.12210000306367874</v>
      </c>
      <c r="S15748">
        <v>287.79000854492188</v>
      </c>
      <c r="T15748" s="13">
        <v>7.8800000250339508E-2</v>
      </c>
      <c r="U15748">
        <v>9200</v>
      </c>
      <c r="V15748">
        <v>18</v>
      </c>
      <c r="W15748">
        <v>10324</v>
      </c>
    </row>
    <row r="15749" spans="1:23" x14ac:dyDescent="0.3">
      <c r="A15749" t="s">
        <v>31429</v>
      </c>
      <c r="B15749" t="s">
        <v>64</v>
      </c>
      <c r="C15749" t="s">
        <v>24</v>
      </c>
      <c r="D15749" t="s">
        <v>70</v>
      </c>
      <c r="E15749" t="s">
        <v>44</v>
      </c>
      <c r="F15749" t="s">
        <v>45</v>
      </c>
      <c r="G15749" s="1">
        <v>44387</v>
      </c>
      <c r="H15749" s="1">
        <v>44390</v>
      </c>
      <c r="I15749" s="1">
        <v>44390</v>
      </c>
      <c r="J15749" t="s">
        <v>36</v>
      </c>
      <c r="K15749" t="str">
        <f>IF(OR(bank_loan_data[[#This Row],[loan_status]]="Fully Paid",bank_loan_data[[#This Row],[loan_status]]="Current"),"Good Loan","Bad Loan")</f>
        <v>Good Loan</v>
      </c>
      <c r="L15749" s="1">
        <v>44421</v>
      </c>
      <c r="M15749" t="s">
        <v>31430</v>
      </c>
      <c r="N15749" t="s">
        <v>30</v>
      </c>
      <c r="O15749" t="s">
        <v>52</v>
      </c>
      <c r="P15749" t="s">
        <v>32</v>
      </c>
      <c r="Q15749">
        <v>58000</v>
      </c>
      <c r="R15749" s="13">
        <v>3.0400000512599945E-2</v>
      </c>
      <c r="S15749">
        <v>187.94999694824219</v>
      </c>
      <c r="T15749" s="13">
        <v>0.15579999983310699</v>
      </c>
      <c r="U15749">
        <v>7800</v>
      </c>
      <c r="V15749">
        <v>7</v>
      </c>
      <c r="W15749">
        <v>10569</v>
      </c>
    </row>
    <row r="15750" spans="1:23" x14ac:dyDescent="0.3">
      <c r="A15750" t="s">
        <v>31431</v>
      </c>
      <c r="B15750" t="s">
        <v>23</v>
      </c>
      <c r="C15750" t="s">
        <v>24</v>
      </c>
      <c r="D15750" t="s">
        <v>70</v>
      </c>
      <c r="E15750" t="s">
        <v>35</v>
      </c>
      <c r="F15750" t="s">
        <v>27</v>
      </c>
      <c r="G15750" s="1">
        <v>44387</v>
      </c>
      <c r="H15750" s="1">
        <v>44481</v>
      </c>
      <c r="I15750" s="1">
        <v>44451</v>
      </c>
      <c r="J15750" t="s">
        <v>36</v>
      </c>
      <c r="K15750" t="str">
        <f>IF(OR(bank_loan_data[[#This Row],[loan_status]]="Fully Paid",bank_loan_data[[#This Row],[loan_status]]="Current"),"Good Loan","Bad Loan")</f>
        <v>Good Loan</v>
      </c>
      <c r="L15750" s="1">
        <v>44481</v>
      </c>
      <c r="M15750" t="s">
        <v>31432</v>
      </c>
      <c r="N15750" t="s">
        <v>78</v>
      </c>
      <c r="O15750" t="s">
        <v>39</v>
      </c>
      <c r="P15750" t="s">
        <v>40</v>
      </c>
      <c r="Q15750">
        <v>50004</v>
      </c>
      <c r="R15750" s="13">
        <v>7.2700001299381256E-2</v>
      </c>
      <c r="S15750">
        <v>125.12999725341797</v>
      </c>
      <c r="T15750" s="13">
        <v>7.8800000250339508E-2</v>
      </c>
      <c r="U15750">
        <v>4000</v>
      </c>
      <c r="V15750">
        <v>21</v>
      </c>
      <c r="W15750">
        <v>4476</v>
      </c>
    </row>
    <row r="15751" spans="1:23" x14ac:dyDescent="0.3">
      <c r="A15751" t="s">
        <v>31433</v>
      </c>
      <c r="B15751" t="s">
        <v>42</v>
      </c>
      <c r="C15751" t="s">
        <v>24</v>
      </c>
      <c r="D15751" t="s">
        <v>75</v>
      </c>
      <c r="E15751" t="s">
        <v>35</v>
      </c>
      <c r="F15751" t="s">
        <v>45</v>
      </c>
      <c r="G15751" s="1">
        <v>44387</v>
      </c>
      <c r="H15751" s="1">
        <v>44332</v>
      </c>
      <c r="I15751" s="1">
        <v>44421</v>
      </c>
      <c r="J15751" t="s">
        <v>36</v>
      </c>
      <c r="K15751" t="str">
        <f>IF(OR(bank_loan_data[[#This Row],[loan_status]]="Fully Paid",bank_loan_data[[#This Row],[loan_status]]="Current"),"Good Loan","Bad Loan")</f>
        <v>Good Loan</v>
      </c>
      <c r="L15751" s="1">
        <v>44452</v>
      </c>
      <c r="M15751" t="s">
        <v>31434</v>
      </c>
      <c r="N15751" t="s">
        <v>126</v>
      </c>
      <c r="O15751" t="s">
        <v>67</v>
      </c>
      <c r="P15751" t="s">
        <v>40</v>
      </c>
      <c r="Q15751">
        <v>84000</v>
      </c>
      <c r="R15751" s="13">
        <v>0.12259999662637711</v>
      </c>
      <c r="S15751">
        <v>236.44999694824219</v>
      </c>
      <c r="T15751" s="13">
        <v>7.5099997222423553E-2</v>
      </c>
      <c r="U15751">
        <v>7600</v>
      </c>
      <c r="V15751">
        <v>34</v>
      </c>
      <c r="W15751">
        <v>8512</v>
      </c>
    </row>
    <row r="15752" spans="1:23" x14ac:dyDescent="0.3">
      <c r="A15752" t="s">
        <v>31435</v>
      </c>
      <c r="B15752" t="s">
        <v>64</v>
      </c>
      <c r="C15752" t="s">
        <v>24</v>
      </c>
      <c r="D15752" t="s">
        <v>75</v>
      </c>
      <c r="E15752" t="s">
        <v>71</v>
      </c>
      <c r="F15752" t="s">
        <v>45</v>
      </c>
      <c r="G15752" s="1">
        <v>44387</v>
      </c>
      <c r="H15752" s="1">
        <v>44302</v>
      </c>
      <c r="I15752" s="1">
        <v>44421</v>
      </c>
      <c r="J15752" t="s">
        <v>36</v>
      </c>
      <c r="K15752" t="str">
        <f>IF(OR(bank_loan_data[[#This Row],[loan_status]]="Fully Paid",bank_loan_data[[#This Row],[loan_status]]="Current"),"Good Loan","Bad Loan")</f>
        <v>Good Loan</v>
      </c>
      <c r="L15752" s="1">
        <v>44452</v>
      </c>
      <c r="M15752" t="s">
        <v>31436</v>
      </c>
      <c r="N15752" t="s">
        <v>30</v>
      </c>
      <c r="O15752" t="s">
        <v>151</v>
      </c>
      <c r="P15752" t="s">
        <v>40</v>
      </c>
      <c r="Q15752">
        <v>60000</v>
      </c>
      <c r="R15752" s="13">
        <v>0.12980000674724579</v>
      </c>
      <c r="S15752">
        <v>85.730003356933594</v>
      </c>
      <c r="T15752" s="13">
        <v>0.11490000039339066</v>
      </c>
      <c r="U15752">
        <v>2600</v>
      </c>
      <c r="V15752">
        <v>10</v>
      </c>
      <c r="W15752">
        <v>3086</v>
      </c>
    </row>
    <row r="15753" spans="1:23" x14ac:dyDescent="0.3">
      <c r="A15753" t="s">
        <v>31437</v>
      </c>
      <c r="B15753" t="s">
        <v>177</v>
      </c>
      <c r="C15753" t="s">
        <v>24</v>
      </c>
      <c r="D15753" t="s">
        <v>65</v>
      </c>
      <c r="E15753" t="s">
        <v>76</v>
      </c>
      <c r="F15753" t="s">
        <v>27</v>
      </c>
      <c r="G15753" s="1">
        <v>44387</v>
      </c>
      <c r="H15753" s="1">
        <v>44332</v>
      </c>
      <c r="I15753" s="1">
        <v>44390</v>
      </c>
      <c r="J15753" t="s">
        <v>36</v>
      </c>
      <c r="K15753" t="str">
        <f>IF(OR(bank_loan_data[[#This Row],[loan_status]]="Fully Paid",bank_loan_data[[#This Row],[loan_status]]="Current"),"Good Loan","Bad Loan")</f>
        <v>Good Loan</v>
      </c>
      <c r="L15753" s="1">
        <v>44421</v>
      </c>
      <c r="M15753" t="s">
        <v>31438</v>
      </c>
      <c r="N15753" t="s">
        <v>219</v>
      </c>
      <c r="O15753" t="s">
        <v>194</v>
      </c>
      <c r="P15753" t="s">
        <v>40</v>
      </c>
      <c r="Q15753">
        <v>57600</v>
      </c>
      <c r="R15753" s="13">
        <v>0.12790000438690186</v>
      </c>
      <c r="S15753">
        <v>86.330001831054688</v>
      </c>
      <c r="T15753" s="13">
        <v>0.14720000326633453</v>
      </c>
      <c r="U15753">
        <v>2500</v>
      </c>
      <c r="V15753">
        <v>18</v>
      </c>
      <c r="W15753">
        <v>3108</v>
      </c>
    </row>
    <row r="15754" spans="1:23" x14ac:dyDescent="0.3">
      <c r="A15754" t="s">
        <v>31439</v>
      </c>
      <c r="B15754" t="s">
        <v>64</v>
      </c>
      <c r="C15754" t="s">
        <v>24</v>
      </c>
      <c r="D15754" t="s">
        <v>140</v>
      </c>
      <c r="E15754" t="s">
        <v>26</v>
      </c>
      <c r="F15754" t="s">
        <v>27</v>
      </c>
      <c r="G15754" s="1">
        <v>44387</v>
      </c>
      <c r="H15754" s="1">
        <v>44302</v>
      </c>
      <c r="I15754" s="1">
        <v>44390</v>
      </c>
      <c r="J15754" t="s">
        <v>36</v>
      </c>
      <c r="K15754" t="str">
        <f>IF(OR(bank_loan_data[[#This Row],[loan_status]]="Fully Paid",bank_loan_data[[#This Row],[loan_status]]="Current"),"Good Loan","Bad Loan")</f>
        <v>Good Loan</v>
      </c>
      <c r="L15754" s="1">
        <v>44421</v>
      </c>
      <c r="M15754" t="s">
        <v>31440</v>
      </c>
      <c r="N15754" t="s">
        <v>30</v>
      </c>
      <c r="O15754" t="s">
        <v>306</v>
      </c>
      <c r="P15754" t="s">
        <v>40</v>
      </c>
      <c r="Q15754">
        <v>62000</v>
      </c>
      <c r="R15754" s="13">
        <v>0.22660000622272491</v>
      </c>
      <c r="S15754">
        <v>786.45001220703125</v>
      </c>
      <c r="T15754" s="13">
        <v>0.17190000414848328</v>
      </c>
      <c r="U15754">
        <v>22000</v>
      </c>
      <c r="V15754">
        <v>18</v>
      </c>
      <c r="W15754">
        <v>28324</v>
      </c>
    </row>
    <row r="15755" spans="1:23" x14ac:dyDescent="0.3">
      <c r="A15755" t="s">
        <v>31441</v>
      </c>
      <c r="B15755" t="s">
        <v>177</v>
      </c>
      <c r="C15755" t="s">
        <v>24</v>
      </c>
      <c r="D15755" t="s">
        <v>55</v>
      </c>
      <c r="E15755" t="s">
        <v>71</v>
      </c>
      <c r="F15755" t="s">
        <v>27</v>
      </c>
      <c r="G15755" s="1">
        <v>44387</v>
      </c>
      <c r="H15755" s="1">
        <v>44515</v>
      </c>
      <c r="I15755" s="1">
        <v>44423</v>
      </c>
      <c r="J15755" t="s">
        <v>36</v>
      </c>
      <c r="K15755" t="str">
        <f>IF(OR(bank_loan_data[[#This Row],[loan_status]]="Fully Paid",bank_loan_data[[#This Row],[loan_status]]="Current"),"Good Loan","Bad Loan")</f>
        <v>Good Loan</v>
      </c>
      <c r="L15755" s="1">
        <v>44454</v>
      </c>
      <c r="M15755" t="s">
        <v>31442</v>
      </c>
      <c r="N15755" t="s">
        <v>78</v>
      </c>
      <c r="O15755" t="s">
        <v>88</v>
      </c>
      <c r="P15755" t="s">
        <v>32</v>
      </c>
      <c r="Q15755">
        <v>30000</v>
      </c>
      <c r="R15755" s="13">
        <v>0.19239999353885651</v>
      </c>
      <c r="S15755">
        <v>133.05000305175781</v>
      </c>
      <c r="T15755" s="13">
        <v>0.11860000342130661</v>
      </c>
      <c r="U15755">
        <v>6000</v>
      </c>
      <c r="V15755">
        <v>8</v>
      </c>
      <c r="W15755">
        <v>7982</v>
      </c>
    </row>
    <row r="15756" spans="1:23" x14ac:dyDescent="0.3">
      <c r="A15756" t="s">
        <v>31443</v>
      </c>
      <c r="B15756" t="s">
        <v>457</v>
      </c>
      <c r="C15756" t="s">
        <v>24</v>
      </c>
      <c r="D15756" t="s">
        <v>55</v>
      </c>
      <c r="E15756" t="s">
        <v>44</v>
      </c>
      <c r="F15756" t="s">
        <v>27</v>
      </c>
      <c r="G15756" s="1">
        <v>44387</v>
      </c>
      <c r="H15756" s="1">
        <v>44268</v>
      </c>
      <c r="I15756" s="1">
        <v>44240</v>
      </c>
      <c r="J15756" t="s">
        <v>36</v>
      </c>
      <c r="K15756" t="str">
        <f>IF(OR(bank_loan_data[[#This Row],[loan_status]]="Fully Paid",bank_loan_data[[#This Row],[loan_status]]="Current"),"Good Loan","Bad Loan")</f>
        <v>Good Loan</v>
      </c>
      <c r="L15756" s="1">
        <v>44268</v>
      </c>
      <c r="M15756" t="s">
        <v>31444</v>
      </c>
      <c r="N15756" t="s">
        <v>30</v>
      </c>
      <c r="O15756" t="s">
        <v>48</v>
      </c>
      <c r="P15756" t="s">
        <v>40</v>
      </c>
      <c r="Q15756">
        <v>40800</v>
      </c>
      <c r="R15756" s="13">
        <v>0.17440000176429749</v>
      </c>
      <c r="S15756">
        <v>173.85000610351563</v>
      </c>
      <c r="T15756" s="13">
        <v>0.15209999680519104</v>
      </c>
      <c r="U15756">
        <v>5000</v>
      </c>
      <c r="V15756">
        <v>11</v>
      </c>
      <c r="W15756">
        <v>6227</v>
      </c>
    </row>
    <row r="15757" spans="1:23" x14ac:dyDescent="0.3">
      <c r="A15757" t="s">
        <v>31445</v>
      </c>
      <c r="B15757" t="s">
        <v>90</v>
      </c>
      <c r="C15757" t="s">
        <v>24</v>
      </c>
      <c r="D15757" t="s">
        <v>118</v>
      </c>
      <c r="E15757" t="s">
        <v>71</v>
      </c>
      <c r="F15757" t="s">
        <v>45</v>
      </c>
      <c r="G15757" s="1">
        <v>44387</v>
      </c>
      <c r="H15757" s="1">
        <v>44392</v>
      </c>
      <c r="I15757" s="1">
        <v>44392</v>
      </c>
      <c r="J15757" t="s">
        <v>36</v>
      </c>
      <c r="K15757" t="str">
        <f>IF(OR(bank_loan_data[[#This Row],[loan_status]]="Fully Paid",bank_loan_data[[#This Row],[loan_status]]="Current"),"Good Loan","Bad Loan")</f>
        <v>Good Loan</v>
      </c>
      <c r="L15757" s="1">
        <v>44423</v>
      </c>
      <c r="M15757" t="s">
        <v>31446</v>
      </c>
      <c r="N15757" t="s">
        <v>78</v>
      </c>
      <c r="O15757" t="s">
        <v>100</v>
      </c>
      <c r="P15757" t="s">
        <v>32</v>
      </c>
      <c r="Q15757">
        <v>59000</v>
      </c>
      <c r="R15757" s="13">
        <v>4.5000001788139343E-2</v>
      </c>
      <c r="S15757">
        <v>247.52999877929688</v>
      </c>
      <c r="T15757" s="13">
        <v>0.10750000178813934</v>
      </c>
      <c r="U15757">
        <v>15000</v>
      </c>
      <c r="V15757">
        <v>26</v>
      </c>
      <c r="W15757">
        <v>14851</v>
      </c>
    </row>
    <row r="15758" spans="1:23" x14ac:dyDescent="0.3">
      <c r="A15758" t="s">
        <v>31447</v>
      </c>
      <c r="B15758" t="s">
        <v>102</v>
      </c>
      <c r="C15758" t="s">
        <v>24</v>
      </c>
      <c r="D15758" t="s">
        <v>43</v>
      </c>
      <c r="E15758" t="s">
        <v>71</v>
      </c>
      <c r="F15758" t="s">
        <v>45</v>
      </c>
      <c r="G15758" s="1">
        <v>44387</v>
      </c>
      <c r="H15758" s="1">
        <v>44332</v>
      </c>
      <c r="I15758" s="1">
        <v>44540</v>
      </c>
      <c r="J15758" t="s">
        <v>98</v>
      </c>
      <c r="K15758" t="str">
        <f>IF(OR(bank_loan_data[[#This Row],[loan_status]]="Fully Paid",bank_loan_data[[#This Row],[loan_status]]="Current"),"Good Loan","Bad Loan")</f>
        <v>Bad Loan</v>
      </c>
      <c r="L15758" s="1">
        <v>44571</v>
      </c>
      <c r="M15758" t="s">
        <v>31448</v>
      </c>
      <c r="N15758" t="s">
        <v>57</v>
      </c>
      <c r="O15758" t="s">
        <v>151</v>
      </c>
      <c r="P15758" t="s">
        <v>32</v>
      </c>
      <c r="Q15758">
        <v>155000</v>
      </c>
      <c r="R15758" s="13">
        <v>7.2800002992153168E-2</v>
      </c>
      <c r="S15758">
        <v>388.6400146484375</v>
      </c>
      <c r="T15758" s="13">
        <v>0.11490000039339066</v>
      </c>
      <c r="U15758">
        <v>25000</v>
      </c>
      <c r="V15758">
        <v>34</v>
      </c>
      <c r="W15758">
        <v>4544</v>
      </c>
    </row>
    <row r="15759" spans="1:23" x14ac:dyDescent="0.3">
      <c r="A15759" t="s">
        <v>31449</v>
      </c>
      <c r="B15759" t="s">
        <v>50</v>
      </c>
      <c r="C15759" t="s">
        <v>24</v>
      </c>
      <c r="D15759" t="s">
        <v>75</v>
      </c>
      <c r="E15759" t="s">
        <v>26</v>
      </c>
      <c r="F15759" t="s">
        <v>27</v>
      </c>
      <c r="G15759" s="1">
        <v>44387</v>
      </c>
      <c r="H15759" s="1">
        <v>44332</v>
      </c>
      <c r="I15759" s="1">
        <v>44358</v>
      </c>
      <c r="J15759" t="s">
        <v>98</v>
      </c>
      <c r="K15759" t="str">
        <f>IF(OR(bank_loan_data[[#This Row],[loan_status]]="Fully Paid",bank_loan_data[[#This Row],[loan_status]]="Current"),"Good Loan","Bad Loan")</f>
        <v>Bad Loan</v>
      </c>
      <c r="L15759" s="1">
        <v>44388</v>
      </c>
      <c r="M15759" t="s">
        <v>31450</v>
      </c>
      <c r="N15759" t="s">
        <v>219</v>
      </c>
      <c r="O15759" t="s">
        <v>306</v>
      </c>
      <c r="P15759" t="s">
        <v>32</v>
      </c>
      <c r="Q15759">
        <v>18000</v>
      </c>
      <c r="R15759" s="13">
        <v>5.8699999004602432E-2</v>
      </c>
      <c r="S15759">
        <v>98.580001831054688</v>
      </c>
      <c r="T15759" s="13">
        <v>0.17190000414848328</v>
      </c>
      <c r="U15759">
        <v>3950</v>
      </c>
      <c r="V15759">
        <v>9</v>
      </c>
      <c r="W15759">
        <v>985</v>
      </c>
    </row>
    <row r="15760" spans="1:23" x14ac:dyDescent="0.3">
      <c r="A15760" t="s">
        <v>31451</v>
      </c>
      <c r="B15760" t="s">
        <v>326</v>
      </c>
      <c r="C15760" t="s">
        <v>24</v>
      </c>
      <c r="D15760" t="s">
        <v>75</v>
      </c>
      <c r="E15760" t="s">
        <v>71</v>
      </c>
      <c r="F15760" t="s">
        <v>27</v>
      </c>
      <c r="G15760" s="1">
        <v>44387</v>
      </c>
      <c r="H15760" s="1">
        <v>44302</v>
      </c>
      <c r="I15760" s="1">
        <v>44240</v>
      </c>
      <c r="J15760" t="s">
        <v>36</v>
      </c>
      <c r="K15760" t="str">
        <f>IF(OR(bank_loan_data[[#This Row],[loan_status]]="Fully Paid",bank_loan_data[[#This Row],[loan_status]]="Current"),"Good Loan","Bad Loan")</f>
        <v>Good Loan</v>
      </c>
      <c r="L15760" s="1">
        <v>44268</v>
      </c>
      <c r="M15760" t="s">
        <v>31452</v>
      </c>
      <c r="N15760" t="s">
        <v>95</v>
      </c>
      <c r="O15760" t="s">
        <v>100</v>
      </c>
      <c r="P15760" t="s">
        <v>40</v>
      </c>
      <c r="Q15760">
        <v>110000</v>
      </c>
      <c r="R15760" s="13">
        <v>0.12860000133514404</v>
      </c>
      <c r="S15760">
        <v>652.40997314453125</v>
      </c>
      <c r="T15760" s="13">
        <v>0.10750000178813934</v>
      </c>
      <c r="U15760">
        <v>20000</v>
      </c>
      <c r="V15760">
        <v>49</v>
      </c>
      <c r="W15760">
        <v>23254</v>
      </c>
    </row>
    <row r="15761" spans="1:23" x14ac:dyDescent="0.3">
      <c r="A15761" t="s">
        <v>31453</v>
      </c>
      <c r="B15761" t="s">
        <v>177</v>
      </c>
      <c r="C15761" t="s">
        <v>24</v>
      </c>
      <c r="D15761" t="s">
        <v>59</v>
      </c>
      <c r="E15761" t="s">
        <v>26</v>
      </c>
      <c r="F15761" t="s">
        <v>45</v>
      </c>
      <c r="G15761" s="1">
        <v>44387</v>
      </c>
      <c r="H15761" s="1">
        <v>44299</v>
      </c>
      <c r="I15761" s="1">
        <v>44451</v>
      </c>
      <c r="J15761" t="s">
        <v>98</v>
      </c>
      <c r="K15761" t="str">
        <f>IF(OR(bank_loan_data[[#This Row],[loan_status]]="Fully Paid",bank_loan_data[[#This Row],[loan_status]]="Current"),"Good Loan","Bad Loan")</f>
        <v>Bad Loan</v>
      </c>
      <c r="L15761" s="1">
        <v>44481</v>
      </c>
      <c r="M15761" t="s">
        <v>31454</v>
      </c>
      <c r="N15761" t="s">
        <v>30</v>
      </c>
      <c r="O15761" t="s">
        <v>306</v>
      </c>
      <c r="P15761" t="s">
        <v>32</v>
      </c>
      <c r="Q15761">
        <v>110000</v>
      </c>
      <c r="R15761" s="13">
        <v>6.3600003719329834E-2</v>
      </c>
      <c r="S15761">
        <v>299.45999145507813</v>
      </c>
      <c r="T15761" s="13">
        <v>0.17190000414848328</v>
      </c>
      <c r="U15761">
        <v>12000</v>
      </c>
      <c r="V15761">
        <v>24</v>
      </c>
      <c r="W15761">
        <v>8246</v>
      </c>
    </row>
    <row r="15762" spans="1:23" x14ac:dyDescent="0.3">
      <c r="A15762" t="s">
        <v>31455</v>
      </c>
      <c r="B15762" t="s">
        <v>23</v>
      </c>
      <c r="C15762" t="s">
        <v>24</v>
      </c>
      <c r="D15762" t="s">
        <v>25</v>
      </c>
      <c r="E15762" t="s">
        <v>71</v>
      </c>
      <c r="F15762" t="s">
        <v>27</v>
      </c>
      <c r="G15762" s="1">
        <v>44387</v>
      </c>
      <c r="H15762" s="1">
        <v>44328</v>
      </c>
      <c r="I15762" s="1">
        <v>44298</v>
      </c>
      <c r="J15762" t="s">
        <v>36</v>
      </c>
      <c r="K15762" t="str">
        <f>IF(OR(bank_loan_data[[#This Row],[loan_status]]="Fully Paid",bank_loan_data[[#This Row],[loan_status]]="Current"),"Good Loan","Bad Loan")</f>
        <v>Good Loan</v>
      </c>
      <c r="L15762" s="1">
        <v>44328</v>
      </c>
      <c r="M15762" t="s">
        <v>31456</v>
      </c>
      <c r="N15762" t="s">
        <v>208</v>
      </c>
      <c r="O15762" t="s">
        <v>100</v>
      </c>
      <c r="P15762" t="s">
        <v>40</v>
      </c>
      <c r="Q15762">
        <v>96000</v>
      </c>
      <c r="R15762" s="13">
        <v>8.39999970048666E-3</v>
      </c>
      <c r="S15762">
        <v>130.49000549316406</v>
      </c>
      <c r="T15762" s="13">
        <v>0.10750000178813934</v>
      </c>
      <c r="U15762">
        <v>4000</v>
      </c>
      <c r="V15762">
        <v>14</v>
      </c>
      <c r="W15762">
        <v>4564</v>
      </c>
    </row>
    <row r="15763" spans="1:23" x14ac:dyDescent="0.3">
      <c r="A15763" t="s">
        <v>31457</v>
      </c>
      <c r="B15763" t="s">
        <v>139</v>
      </c>
      <c r="C15763" t="s">
        <v>24</v>
      </c>
      <c r="D15763" t="s">
        <v>55</v>
      </c>
      <c r="E15763" t="s">
        <v>26</v>
      </c>
      <c r="F15763" t="s">
        <v>45</v>
      </c>
      <c r="G15763" s="1">
        <v>44387</v>
      </c>
      <c r="H15763" s="1">
        <v>44392</v>
      </c>
      <c r="I15763" s="1">
        <v>44392</v>
      </c>
      <c r="J15763" t="s">
        <v>36</v>
      </c>
      <c r="K15763" t="str">
        <f>IF(OR(bank_loan_data[[#This Row],[loan_status]]="Fully Paid",bank_loan_data[[#This Row],[loan_status]]="Current"),"Good Loan","Bad Loan")</f>
        <v>Good Loan</v>
      </c>
      <c r="L15763" s="1">
        <v>44423</v>
      </c>
      <c r="M15763" t="s">
        <v>31458</v>
      </c>
      <c r="N15763" t="s">
        <v>30</v>
      </c>
      <c r="O15763" t="s">
        <v>92</v>
      </c>
      <c r="P15763" t="s">
        <v>32</v>
      </c>
      <c r="Q15763">
        <v>137500</v>
      </c>
      <c r="R15763" s="13">
        <v>0.15850000083446503</v>
      </c>
      <c r="S15763">
        <v>346.58999633789063</v>
      </c>
      <c r="T15763" s="13">
        <v>0.16820000112056732</v>
      </c>
      <c r="U15763">
        <v>14000</v>
      </c>
      <c r="V15763">
        <v>17</v>
      </c>
      <c r="W15763">
        <v>20795</v>
      </c>
    </row>
    <row r="15764" spans="1:23" x14ac:dyDescent="0.3">
      <c r="A15764" t="s">
        <v>18367</v>
      </c>
      <c r="B15764" t="s">
        <v>177</v>
      </c>
      <c r="C15764" t="s">
        <v>24</v>
      </c>
      <c r="D15764" t="s">
        <v>55</v>
      </c>
      <c r="E15764" t="s">
        <v>35</v>
      </c>
      <c r="F15764" t="s">
        <v>45</v>
      </c>
      <c r="G15764" s="1">
        <v>44387</v>
      </c>
      <c r="H15764" s="1">
        <v>44390</v>
      </c>
      <c r="I15764" s="1">
        <v>44390</v>
      </c>
      <c r="J15764" t="s">
        <v>36</v>
      </c>
      <c r="K15764" t="str">
        <f>IF(OR(bank_loan_data[[#This Row],[loan_status]]="Fully Paid",bank_loan_data[[#This Row],[loan_status]]="Current"),"Good Loan","Bad Loan")</f>
        <v>Good Loan</v>
      </c>
      <c r="L15764" s="1">
        <v>44421</v>
      </c>
      <c r="M15764" t="s">
        <v>31459</v>
      </c>
      <c r="N15764" t="s">
        <v>38</v>
      </c>
      <c r="O15764" t="s">
        <v>67</v>
      </c>
      <c r="P15764" t="s">
        <v>40</v>
      </c>
      <c r="Q15764">
        <v>36000</v>
      </c>
      <c r="R15764" s="13">
        <v>0.13899999856948853</v>
      </c>
      <c r="S15764">
        <v>140</v>
      </c>
      <c r="T15764" s="13">
        <v>7.5099997222423553E-2</v>
      </c>
      <c r="U15764">
        <v>4500</v>
      </c>
      <c r="V15764">
        <v>26</v>
      </c>
      <c r="W15764">
        <v>5040</v>
      </c>
    </row>
    <row r="15765" spans="1:23" x14ac:dyDescent="0.3">
      <c r="A15765" t="s">
        <v>31460</v>
      </c>
      <c r="B15765" t="s">
        <v>102</v>
      </c>
      <c r="C15765" t="s">
        <v>24</v>
      </c>
      <c r="D15765" t="s">
        <v>118</v>
      </c>
      <c r="E15765" t="s">
        <v>71</v>
      </c>
      <c r="F15765" t="s">
        <v>27</v>
      </c>
      <c r="G15765" s="1">
        <v>44387</v>
      </c>
      <c r="H15765" s="1">
        <v>44512</v>
      </c>
      <c r="I15765" s="1">
        <v>44481</v>
      </c>
      <c r="J15765" t="s">
        <v>36</v>
      </c>
      <c r="K15765" t="str">
        <f>IF(OR(bank_loan_data[[#This Row],[loan_status]]="Fully Paid",bank_loan_data[[#This Row],[loan_status]]="Current"),"Good Loan","Bad Loan")</f>
        <v>Good Loan</v>
      </c>
      <c r="L15765" s="1">
        <v>44512</v>
      </c>
      <c r="M15765" t="s">
        <v>31461</v>
      </c>
      <c r="N15765" t="s">
        <v>38</v>
      </c>
      <c r="O15765" t="s">
        <v>100</v>
      </c>
      <c r="P15765" t="s">
        <v>40</v>
      </c>
      <c r="Q15765">
        <v>41000</v>
      </c>
      <c r="R15765" s="13">
        <v>0.23710000514984131</v>
      </c>
      <c r="S15765">
        <v>114.18000030517578</v>
      </c>
      <c r="T15765" s="13">
        <v>0.10750000178813934</v>
      </c>
      <c r="U15765">
        <v>3500</v>
      </c>
      <c r="V15765">
        <v>21</v>
      </c>
      <c r="W15765">
        <v>4053</v>
      </c>
    </row>
    <row r="15766" spans="1:23" x14ac:dyDescent="0.3">
      <c r="A15766" t="s">
        <v>31462</v>
      </c>
      <c r="B15766" t="s">
        <v>42</v>
      </c>
      <c r="C15766" t="s">
        <v>24</v>
      </c>
      <c r="D15766" t="s">
        <v>65</v>
      </c>
      <c r="E15766" t="s">
        <v>35</v>
      </c>
      <c r="F15766" t="s">
        <v>45</v>
      </c>
      <c r="G15766" s="1">
        <v>44387</v>
      </c>
      <c r="H15766" s="1">
        <v>44267</v>
      </c>
      <c r="I15766" s="1">
        <v>44267</v>
      </c>
      <c r="J15766" t="s">
        <v>36</v>
      </c>
      <c r="K15766" t="str">
        <f>IF(OR(bank_loan_data[[#This Row],[loan_status]]="Fully Paid",bank_loan_data[[#This Row],[loan_status]]="Current"),"Good Loan","Bad Loan")</f>
        <v>Good Loan</v>
      </c>
      <c r="L15766" s="1">
        <v>44298</v>
      </c>
      <c r="M15766" t="s">
        <v>31463</v>
      </c>
      <c r="N15766" t="s">
        <v>38</v>
      </c>
      <c r="O15766" t="s">
        <v>67</v>
      </c>
      <c r="P15766" t="s">
        <v>40</v>
      </c>
      <c r="Q15766">
        <v>120000</v>
      </c>
      <c r="R15766" s="13">
        <v>8.659999817609787E-2</v>
      </c>
      <c r="S15766">
        <v>311.1099853515625</v>
      </c>
      <c r="T15766" s="13">
        <v>7.5099997222423553E-2</v>
      </c>
      <c r="U15766">
        <v>10000</v>
      </c>
      <c r="V15766">
        <v>25</v>
      </c>
      <c r="W15766">
        <v>10914</v>
      </c>
    </row>
    <row r="15767" spans="1:23" x14ac:dyDescent="0.3">
      <c r="A15767" t="s">
        <v>31464</v>
      </c>
      <c r="B15767" t="s">
        <v>263</v>
      </c>
      <c r="C15767" t="s">
        <v>24</v>
      </c>
      <c r="D15767" t="s">
        <v>111</v>
      </c>
      <c r="E15767" t="s">
        <v>26</v>
      </c>
      <c r="F15767" t="s">
        <v>45</v>
      </c>
      <c r="G15767" s="1">
        <v>44387</v>
      </c>
      <c r="H15767" s="1">
        <v>44332</v>
      </c>
      <c r="I15767" s="1">
        <v>44391</v>
      </c>
      <c r="J15767" t="s">
        <v>98</v>
      </c>
      <c r="K15767" t="str">
        <f>IF(OR(bank_loan_data[[#This Row],[loan_status]]="Fully Paid",bank_loan_data[[#This Row],[loan_status]]="Current"),"Good Loan","Bad Loan")</f>
        <v>Bad Loan</v>
      </c>
      <c r="L15767" s="1">
        <v>44422</v>
      </c>
      <c r="M15767" t="s">
        <v>31465</v>
      </c>
      <c r="N15767" t="s">
        <v>126</v>
      </c>
      <c r="O15767" t="s">
        <v>31</v>
      </c>
      <c r="P15767" t="s">
        <v>32</v>
      </c>
      <c r="Q15767">
        <v>46000</v>
      </c>
      <c r="R15767" s="13">
        <v>0.1914999932050705</v>
      </c>
      <c r="S15767">
        <v>85.339996337890625</v>
      </c>
      <c r="T15767" s="13">
        <v>0.16449999809265137</v>
      </c>
      <c r="U15767">
        <v>3475</v>
      </c>
      <c r="V15767">
        <v>20</v>
      </c>
      <c r="W15767">
        <v>4002</v>
      </c>
    </row>
    <row r="15768" spans="1:23" x14ac:dyDescent="0.3">
      <c r="A15768" t="s">
        <v>31466</v>
      </c>
      <c r="B15768" t="s">
        <v>145</v>
      </c>
      <c r="C15768" t="s">
        <v>24</v>
      </c>
      <c r="D15768" t="s">
        <v>140</v>
      </c>
      <c r="E15768" t="s">
        <v>71</v>
      </c>
      <c r="F15768" t="s">
        <v>45</v>
      </c>
      <c r="G15768" s="1">
        <v>44387</v>
      </c>
      <c r="H15768" s="1">
        <v>44268</v>
      </c>
      <c r="I15768" s="1">
        <v>44481</v>
      </c>
      <c r="J15768" t="s">
        <v>98</v>
      </c>
      <c r="K15768" t="str">
        <f>IF(OR(bank_loan_data[[#This Row],[loan_status]]="Fully Paid",bank_loan_data[[#This Row],[loan_status]]="Current"),"Good Loan","Bad Loan")</f>
        <v>Bad Loan</v>
      </c>
      <c r="L15768" s="1">
        <v>44512</v>
      </c>
      <c r="M15768" t="s">
        <v>31467</v>
      </c>
      <c r="N15768" t="s">
        <v>78</v>
      </c>
      <c r="O15768" t="s">
        <v>151</v>
      </c>
      <c r="P15768" t="s">
        <v>40</v>
      </c>
      <c r="Q15768">
        <v>62000</v>
      </c>
      <c r="R15768" s="13">
        <v>0.19609999656677246</v>
      </c>
      <c r="S15768">
        <v>65.949996948242188</v>
      </c>
      <c r="T15768" s="13">
        <v>0.11490000039339066</v>
      </c>
      <c r="U15768">
        <v>2000</v>
      </c>
      <c r="V15768">
        <v>18</v>
      </c>
      <c r="W15768">
        <v>1824</v>
      </c>
    </row>
    <row r="15769" spans="1:23" x14ac:dyDescent="0.3">
      <c r="A15769" t="s">
        <v>31468</v>
      </c>
      <c r="B15769" t="s">
        <v>42</v>
      </c>
      <c r="C15769" t="s">
        <v>24</v>
      </c>
      <c r="D15769" t="s">
        <v>65</v>
      </c>
      <c r="E15769" t="s">
        <v>76</v>
      </c>
      <c r="F15769" t="s">
        <v>45</v>
      </c>
      <c r="G15769" s="1">
        <v>44387</v>
      </c>
      <c r="H15769" s="1">
        <v>44454</v>
      </c>
      <c r="I15769" s="1">
        <v>44392</v>
      </c>
      <c r="J15769" t="s">
        <v>36</v>
      </c>
      <c r="K15769" t="str">
        <f>IF(OR(bank_loan_data[[#This Row],[loan_status]]="Fully Paid",bank_loan_data[[#This Row],[loan_status]]="Current"),"Good Loan","Bad Loan")</f>
        <v>Good Loan</v>
      </c>
      <c r="L15769" s="1">
        <v>44423</v>
      </c>
      <c r="M15769" t="s">
        <v>31469</v>
      </c>
      <c r="N15769" t="s">
        <v>95</v>
      </c>
      <c r="O15769" t="s">
        <v>120</v>
      </c>
      <c r="P15769" t="s">
        <v>32</v>
      </c>
      <c r="Q15769">
        <v>55000</v>
      </c>
      <c r="R15769" s="13">
        <v>0.16359999775886536</v>
      </c>
      <c r="S15769">
        <v>276.79998779296875</v>
      </c>
      <c r="T15769" s="13">
        <v>0.13609999418258667</v>
      </c>
      <c r="U15769">
        <v>12000</v>
      </c>
      <c r="V15769">
        <v>13</v>
      </c>
      <c r="W15769">
        <v>16608</v>
      </c>
    </row>
    <row r="15770" spans="1:23" x14ac:dyDescent="0.3">
      <c r="A15770" t="s">
        <v>31470</v>
      </c>
      <c r="B15770" t="s">
        <v>177</v>
      </c>
      <c r="C15770" t="s">
        <v>24</v>
      </c>
      <c r="D15770" t="s">
        <v>55</v>
      </c>
      <c r="E15770" t="s">
        <v>76</v>
      </c>
      <c r="F15770" t="s">
        <v>27</v>
      </c>
      <c r="G15770" s="1">
        <v>44479</v>
      </c>
      <c r="H15770" s="1">
        <v>44513</v>
      </c>
      <c r="I15770" s="1">
        <v>44513</v>
      </c>
      <c r="J15770" t="s">
        <v>36</v>
      </c>
      <c r="K15770" t="str">
        <f>IF(OR(bank_loan_data[[#This Row],[loan_status]]="Fully Paid",bank_loan_data[[#This Row],[loan_status]]="Current"),"Good Loan","Bad Loan")</f>
        <v>Good Loan</v>
      </c>
      <c r="L15770" s="1">
        <v>44543</v>
      </c>
      <c r="M15770" t="s">
        <v>31471</v>
      </c>
      <c r="N15770" t="s">
        <v>30</v>
      </c>
      <c r="O15770" t="s">
        <v>132</v>
      </c>
      <c r="P15770" t="s">
        <v>40</v>
      </c>
      <c r="Q15770">
        <v>45000</v>
      </c>
      <c r="R15770" s="13">
        <v>0.20000000298023224</v>
      </c>
      <c r="S15770">
        <v>668.78997802734375</v>
      </c>
      <c r="T15770" s="13">
        <v>0.13349999487400055</v>
      </c>
      <c r="U15770">
        <v>19750</v>
      </c>
      <c r="V15770">
        <v>10</v>
      </c>
      <c r="W15770">
        <v>24077</v>
      </c>
    </row>
    <row r="15771" spans="1:23" x14ac:dyDescent="0.3">
      <c r="A15771" t="s">
        <v>31472</v>
      </c>
      <c r="B15771" t="s">
        <v>102</v>
      </c>
      <c r="C15771" t="s">
        <v>24</v>
      </c>
      <c r="D15771" t="s">
        <v>25</v>
      </c>
      <c r="E15771" t="s">
        <v>71</v>
      </c>
      <c r="F15771" t="s">
        <v>45</v>
      </c>
      <c r="G15771" s="1">
        <v>44387</v>
      </c>
      <c r="H15771" s="1">
        <v>44450</v>
      </c>
      <c r="I15771" s="1">
        <v>44450</v>
      </c>
      <c r="J15771" t="s">
        <v>36</v>
      </c>
      <c r="K15771" t="str">
        <f>IF(OR(bank_loan_data[[#This Row],[loan_status]]="Fully Paid",bank_loan_data[[#This Row],[loan_status]]="Current"),"Good Loan","Bad Loan")</f>
        <v>Good Loan</v>
      </c>
      <c r="L15771" s="1">
        <v>44480</v>
      </c>
      <c r="M15771" t="s">
        <v>31473</v>
      </c>
      <c r="N15771" t="s">
        <v>57</v>
      </c>
      <c r="O15771" t="s">
        <v>100</v>
      </c>
      <c r="P15771" t="s">
        <v>40</v>
      </c>
      <c r="Q15771">
        <v>70000</v>
      </c>
      <c r="R15771" s="13">
        <v>7.8999996185302734E-3</v>
      </c>
      <c r="S15771">
        <v>791.8699951171875</v>
      </c>
      <c r="T15771" s="13">
        <v>0.10750000178813934</v>
      </c>
      <c r="U15771">
        <v>25000</v>
      </c>
      <c r="V15771">
        <v>27</v>
      </c>
      <c r="W15771">
        <v>26687</v>
      </c>
    </row>
    <row r="15772" spans="1:23" x14ac:dyDescent="0.3">
      <c r="A15772" t="s">
        <v>31474</v>
      </c>
      <c r="B15772" t="s">
        <v>177</v>
      </c>
      <c r="C15772" t="s">
        <v>24</v>
      </c>
      <c r="D15772" t="s">
        <v>43</v>
      </c>
      <c r="E15772" t="s">
        <v>71</v>
      </c>
      <c r="F15772" t="s">
        <v>27</v>
      </c>
      <c r="G15772" s="1">
        <v>44387</v>
      </c>
      <c r="H15772" s="1">
        <v>44239</v>
      </c>
      <c r="I15772" s="1">
        <v>44239</v>
      </c>
      <c r="J15772" t="s">
        <v>36</v>
      </c>
      <c r="K15772" t="str">
        <f>IF(OR(bank_loan_data[[#This Row],[loan_status]]="Fully Paid",bank_loan_data[[#This Row],[loan_status]]="Current"),"Good Loan","Bad Loan")</f>
        <v>Good Loan</v>
      </c>
      <c r="L15772" s="1">
        <v>44267</v>
      </c>
      <c r="M15772" t="s">
        <v>31475</v>
      </c>
      <c r="N15772" t="s">
        <v>126</v>
      </c>
      <c r="O15772" t="s">
        <v>73</v>
      </c>
      <c r="P15772" t="s">
        <v>40</v>
      </c>
      <c r="Q15772">
        <v>74076</v>
      </c>
      <c r="R15772" s="13">
        <v>0.21850000321865082</v>
      </c>
      <c r="S15772">
        <v>233.6199951171875</v>
      </c>
      <c r="T15772" s="13">
        <v>0.10379999876022339</v>
      </c>
      <c r="U15772">
        <v>7200</v>
      </c>
      <c r="V15772">
        <v>26</v>
      </c>
      <c r="W15772">
        <v>8117</v>
      </c>
    </row>
    <row r="15773" spans="1:23" x14ac:dyDescent="0.3">
      <c r="A15773" t="s">
        <v>31476</v>
      </c>
      <c r="B15773" t="s">
        <v>42</v>
      </c>
      <c r="C15773" t="s">
        <v>24</v>
      </c>
      <c r="D15773" t="s">
        <v>65</v>
      </c>
      <c r="E15773" t="s">
        <v>71</v>
      </c>
      <c r="F15773" t="s">
        <v>45</v>
      </c>
      <c r="G15773" s="1">
        <v>44387</v>
      </c>
      <c r="H15773" s="1">
        <v>44332</v>
      </c>
      <c r="I15773" s="1">
        <v>44421</v>
      </c>
      <c r="J15773" t="s">
        <v>36</v>
      </c>
      <c r="K15773" t="str">
        <f>IF(OR(bank_loan_data[[#This Row],[loan_status]]="Fully Paid",bank_loan_data[[#This Row],[loan_status]]="Current"),"Good Loan","Bad Loan")</f>
        <v>Good Loan</v>
      </c>
      <c r="L15773" s="1">
        <v>44452</v>
      </c>
      <c r="M15773" t="s">
        <v>31477</v>
      </c>
      <c r="N15773" t="s">
        <v>78</v>
      </c>
      <c r="O15773" t="s">
        <v>100</v>
      </c>
      <c r="P15773" t="s">
        <v>32</v>
      </c>
      <c r="Q15773">
        <v>60000</v>
      </c>
      <c r="R15773" s="13">
        <v>0.15979999303817749</v>
      </c>
      <c r="S15773">
        <v>121.06999969482422</v>
      </c>
      <c r="T15773" s="13">
        <v>0.10750000178813934</v>
      </c>
      <c r="U15773">
        <v>5600</v>
      </c>
      <c r="V15773">
        <v>28</v>
      </c>
      <c r="W15773">
        <v>6986</v>
      </c>
    </row>
    <row r="15774" spans="1:23" x14ac:dyDescent="0.3">
      <c r="A15774" t="s">
        <v>31478</v>
      </c>
      <c r="B15774" t="s">
        <v>304</v>
      </c>
      <c r="C15774" t="s">
        <v>24</v>
      </c>
      <c r="D15774" t="s">
        <v>75</v>
      </c>
      <c r="E15774" t="s">
        <v>35</v>
      </c>
      <c r="F15774" t="s">
        <v>27</v>
      </c>
      <c r="G15774" s="1">
        <v>44387</v>
      </c>
      <c r="H15774" s="1">
        <v>44332</v>
      </c>
      <c r="I15774" s="1">
        <v>44390</v>
      </c>
      <c r="J15774" t="s">
        <v>36</v>
      </c>
      <c r="K15774" t="str">
        <f>IF(OR(bank_loan_data[[#This Row],[loan_status]]="Fully Paid",bank_loan_data[[#This Row],[loan_status]]="Current"),"Good Loan","Bad Loan")</f>
        <v>Good Loan</v>
      </c>
      <c r="L15774" s="1">
        <v>44421</v>
      </c>
      <c r="M15774" t="s">
        <v>31479</v>
      </c>
      <c r="N15774" t="s">
        <v>95</v>
      </c>
      <c r="O15774" t="s">
        <v>67</v>
      </c>
      <c r="P15774" t="s">
        <v>40</v>
      </c>
      <c r="Q15774">
        <v>77000</v>
      </c>
      <c r="R15774" s="13">
        <v>0.11349999904632568</v>
      </c>
      <c r="S15774">
        <v>248.88999938964844</v>
      </c>
      <c r="T15774" s="13">
        <v>7.5099997222423553E-2</v>
      </c>
      <c r="U15774">
        <v>8000</v>
      </c>
      <c r="V15774">
        <v>14</v>
      </c>
      <c r="W15774">
        <v>8960</v>
      </c>
    </row>
    <row r="15775" spans="1:23" x14ac:dyDescent="0.3">
      <c r="A15775" t="s">
        <v>31480</v>
      </c>
      <c r="B15775" t="s">
        <v>83</v>
      </c>
      <c r="C15775" t="s">
        <v>24</v>
      </c>
      <c r="D15775" t="s">
        <v>59</v>
      </c>
      <c r="E15775" t="s">
        <v>71</v>
      </c>
      <c r="F15775" t="s">
        <v>45</v>
      </c>
      <c r="G15775" s="1">
        <v>44387</v>
      </c>
      <c r="H15775" s="1">
        <v>44542</v>
      </c>
      <c r="I15775" s="1">
        <v>44512</v>
      </c>
      <c r="J15775" t="s">
        <v>36</v>
      </c>
      <c r="K15775" t="str">
        <f>IF(OR(bank_loan_data[[#This Row],[loan_status]]="Fully Paid",bank_loan_data[[#This Row],[loan_status]]="Current"),"Good Loan","Bad Loan")</f>
        <v>Good Loan</v>
      </c>
      <c r="L15775" s="1">
        <v>44542</v>
      </c>
      <c r="M15775" t="s">
        <v>31481</v>
      </c>
      <c r="N15775" t="s">
        <v>95</v>
      </c>
      <c r="O15775" t="s">
        <v>73</v>
      </c>
      <c r="P15775" t="s">
        <v>40</v>
      </c>
      <c r="Q15775">
        <v>62500</v>
      </c>
      <c r="R15775" s="13">
        <v>0.16359999775886536</v>
      </c>
      <c r="S15775">
        <v>519.1400146484375</v>
      </c>
      <c r="T15775" s="13">
        <v>0.10379999876022339</v>
      </c>
      <c r="U15775">
        <v>16000</v>
      </c>
      <c r="V15775">
        <v>35</v>
      </c>
      <c r="W15775">
        <v>18532</v>
      </c>
    </row>
    <row r="15776" spans="1:23" x14ac:dyDescent="0.3">
      <c r="A15776" t="s">
        <v>31482</v>
      </c>
      <c r="B15776" t="s">
        <v>97</v>
      </c>
      <c r="C15776" t="s">
        <v>24</v>
      </c>
      <c r="D15776" t="s">
        <v>55</v>
      </c>
      <c r="E15776" t="s">
        <v>71</v>
      </c>
      <c r="F15776" t="s">
        <v>27</v>
      </c>
      <c r="G15776" s="1">
        <v>44387</v>
      </c>
      <c r="H15776" s="1">
        <v>44544</v>
      </c>
      <c r="I15776" s="1">
        <v>44209</v>
      </c>
      <c r="J15776" t="s">
        <v>98</v>
      </c>
      <c r="K15776" t="str">
        <f>IF(OR(bank_loan_data[[#This Row],[loan_status]]="Fully Paid",bank_loan_data[[#This Row],[loan_status]]="Current"),"Good Loan","Bad Loan")</f>
        <v>Bad Loan</v>
      </c>
      <c r="L15776" s="1">
        <v>44240</v>
      </c>
      <c r="M15776" t="s">
        <v>31483</v>
      </c>
      <c r="N15776" t="s">
        <v>30</v>
      </c>
      <c r="O15776" t="s">
        <v>151</v>
      </c>
      <c r="P15776" t="s">
        <v>40</v>
      </c>
      <c r="Q15776">
        <v>65004</v>
      </c>
      <c r="R15776" s="13">
        <v>0.20419999957084656</v>
      </c>
      <c r="S15776">
        <v>158.27000427246094</v>
      </c>
      <c r="T15776" s="13">
        <v>0.11490000039339066</v>
      </c>
      <c r="U15776">
        <v>4800</v>
      </c>
      <c r="V15776">
        <v>46</v>
      </c>
      <c r="W15776">
        <v>4824</v>
      </c>
    </row>
    <row r="15777" spans="1:23" x14ac:dyDescent="0.3">
      <c r="A15777" t="s">
        <v>18379</v>
      </c>
      <c r="B15777" t="s">
        <v>139</v>
      </c>
      <c r="C15777" t="s">
        <v>24</v>
      </c>
      <c r="D15777" t="s">
        <v>70</v>
      </c>
      <c r="E15777" t="s">
        <v>76</v>
      </c>
      <c r="F15777" t="s">
        <v>45</v>
      </c>
      <c r="G15777" s="1">
        <v>44387</v>
      </c>
      <c r="H15777" s="1">
        <v>44269</v>
      </c>
      <c r="I15777" s="1">
        <v>44268</v>
      </c>
      <c r="J15777" t="s">
        <v>36</v>
      </c>
      <c r="K15777" t="str">
        <f>IF(OR(bank_loan_data[[#This Row],[loan_status]]="Fully Paid",bank_loan_data[[#This Row],[loan_status]]="Current"),"Good Loan","Bad Loan")</f>
        <v>Good Loan</v>
      </c>
      <c r="L15777" s="1">
        <v>44299</v>
      </c>
      <c r="M15777" t="s">
        <v>31484</v>
      </c>
      <c r="N15777" t="s">
        <v>78</v>
      </c>
      <c r="O15777" t="s">
        <v>120</v>
      </c>
      <c r="P15777" t="s">
        <v>40</v>
      </c>
      <c r="Q15777">
        <v>99996</v>
      </c>
      <c r="R15777" s="13">
        <v>7.6399996876716614E-2</v>
      </c>
      <c r="S15777">
        <v>339.8900146484375</v>
      </c>
      <c r="T15777" s="13">
        <v>0.13609999418258667</v>
      </c>
      <c r="U15777">
        <v>10000</v>
      </c>
      <c r="V15777">
        <v>30</v>
      </c>
      <c r="W15777">
        <v>12184</v>
      </c>
    </row>
    <row r="15778" spans="1:23" x14ac:dyDescent="0.3">
      <c r="A15778" t="s">
        <v>31485</v>
      </c>
      <c r="B15778" t="s">
        <v>23</v>
      </c>
      <c r="C15778" t="s">
        <v>24</v>
      </c>
      <c r="D15778" t="s">
        <v>75</v>
      </c>
      <c r="E15778" t="s">
        <v>76</v>
      </c>
      <c r="F15778" t="s">
        <v>27</v>
      </c>
      <c r="G15778" s="1">
        <v>44387</v>
      </c>
      <c r="H15778" s="1">
        <v>44329</v>
      </c>
      <c r="I15778" s="1">
        <v>44542</v>
      </c>
      <c r="J15778" t="s">
        <v>98</v>
      </c>
      <c r="K15778" t="str">
        <f>IF(OR(bank_loan_data[[#This Row],[loan_status]]="Fully Paid",bank_loan_data[[#This Row],[loan_status]]="Current"),"Good Loan","Bad Loan")</f>
        <v>Bad Loan</v>
      </c>
      <c r="L15778" s="1">
        <v>44573</v>
      </c>
      <c r="M15778" t="s">
        <v>31486</v>
      </c>
      <c r="N15778" t="s">
        <v>78</v>
      </c>
      <c r="O15778" t="s">
        <v>194</v>
      </c>
      <c r="P15778" t="s">
        <v>40</v>
      </c>
      <c r="Q15778">
        <v>45996</v>
      </c>
      <c r="R15778" s="13">
        <v>4.6999998390674591E-2</v>
      </c>
      <c r="S15778">
        <v>103.58999633789063</v>
      </c>
      <c r="T15778" s="13">
        <v>0.14720000326633453</v>
      </c>
      <c r="U15778">
        <v>3000</v>
      </c>
      <c r="V15778">
        <v>11</v>
      </c>
      <c r="W15778">
        <v>2990</v>
      </c>
    </row>
    <row r="15779" spans="1:23" x14ac:dyDescent="0.3">
      <c r="A15779" t="s">
        <v>31487</v>
      </c>
      <c r="B15779" t="s">
        <v>69</v>
      </c>
      <c r="C15779" t="s">
        <v>24</v>
      </c>
      <c r="D15779" t="s">
        <v>70</v>
      </c>
      <c r="E15779" t="s">
        <v>44</v>
      </c>
      <c r="F15779" t="s">
        <v>27</v>
      </c>
      <c r="G15779" s="1">
        <v>44387</v>
      </c>
      <c r="H15779" s="1">
        <v>44390</v>
      </c>
      <c r="I15779" s="1">
        <v>44390</v>
      </c>
      <c r="J15779" t="s">
        <v>36</v>
      </c>
      <c r="K15779" t="str">
        <f>IF(OR(bank_loan_data[[#This Row],[loan_status]]="Fully Paid",bank_loan_data[[#This Row],[loan_status]]="Current"),"Good Loan","Bad Loan")</f>
        <v>Good Loan</v>
      </c>
      <c r="L15779" s="1">
        <v>44421</v>
      </c>
      <c r="M15779" t="s">
        <v>31488</v>
      </c>
      <c r="N15779" t="s">
        <v>78</v>
      </c>
      <c r="O15779" t="s">
        <v>52</v>
      </c>
      <c r="P15779" t="s">
        <v>40</v>
      </c>
      <c r="Q15779">
        <v>40000</v>
      </c>
      <c r="R15779" s="13">
        <v>0.15150000154972076</v>
      </c>
      <c r="S15779">
        <v>41.950000762939453</v>
      </c>
      <c r="T15779" s="13">
        <v>0.15579999983310699</v>
      </c>
      <c r="U15779">
        <v>1200</v>
      </c>
      <c r="V15779">
        <v>30</v>
      </c>
      <c r="W15779">
        <v>1510</v>
      </c>
    </row>
    <row r="15780" spans="1:23" x14ac:dyDescent="0.3">
      <c r="A15780" t="s">
        <v>31489</v>
      </c>
      <c r="B15780" t="s">
        <v>23</v>
      </c>
      <c r="C15780" t="s">
        <v>24</v>
      </c>
      <c r="D15780" t="s">
        <v>70</v>
      </c>
      <c r="E15780" t="s">
        <v>76</v>
      </c>
      <c r="F15780" t="s">
        <v>27</v>
      </c>
      <c r="G15780" s="1">
        <v>44387</v>
      </c>
      <c r="H15780" s="1">
        <v>44361</v>
      </c>
      <c r="I15780" s="1">
        <v>44390</v>
      </c>
      <c r="J15780" t="s">
        <v>36</v>
      </c>
      <c r="K15780" t="str">
        <f>IF(OR(bank_loan_data[[#This Row],[loan_status]]="Fully Paid",bank_loan_data[[#This Row],[loan_status]]="Current"),"Good Loan","Bad Loan")</f>
        <v>Good Loan</v>
      </c>
      <c r="L15780" s="1">
        <v>44421</v>
      </c>
      <c r="M15780" t="s">
        <v>31490</v>
      </c>
      <c r="N15780" t="s">
        <v>126</v>
      </c>
      <c r="O15780" t="s">
        <v>132</v>
      </c>
      <c r="P15780" t="s">
        <v>40</v>
      </c>
      <c r="Q15780">
        <v>42000</v>
      </c>
      <c r="R15780" s="13">
        <v>4.8900000751018524E-2</v>
      </c>
      <c r="S15780">
        <v>120.22000122070313</v>
      </c>
      <c r="T15780" s="13">
        <v>0.14350000023841858</v>
      </c>
      <c r="U15780">
        <v>3500</v>
      </c>
      <c r="V15780">
        <v>15</v>
      </c>
      <c r="W15780">
        <v>4328</v>
      </c>
    </row>
    <row r="15781" spans="1:23" x14ac:dyDescent="0.3">
      <c r="A15781" t="s">
        <v>31491</v>
      </c>
      <c r="B15781" t="s">
        <v>64</v>
      </c>
      <c r="C15781" t="s">
        <v>24</v>
      </c>
      <c r="D15781" t="s">
        <v>43</v>
      </c>
      <c r="E15781" t="s">
        <v>71</v>
      </c>
      <c r="F15781" t="s">
        <v>27</v>
      </c>
      <c r="G15781" s="1">
        <v>44387</v>
      </c>
      <c r="H15781" s="1">
        <v>44302</v>
      </c>
      <c r="I15781" s="1">
        <v>44392</v>
      </c>
      <c r="J15781" t="s">
        <v>36</v>
      </c>
      <c r="K15781" t="str">
        <f>IF(OR(bank_loan_data[[#This Row],[loan_status]]="Fully Paid",bank_loan_data[[#This Row],[loan_status]]="Current"),"Good Loan","Bad Loan")</f>
        <v>Good Loan</v>
      </c>
      <c r="L15781" s="1">
        <v>44423</v>
      </c>
      <c r="M15781" t="s">
        <v>31492</v>
      </c>
      <c r="N15781" t="s">
        <v>95</v>
      </c>
      <c r="O15781" t="s">
        <v>88</v>
      </c>
      <c r="P15781" t="s">
        <v>32</v>
      </c>
      <c r="Q15781">
        <v>50445.19921875</v>
      </c>
      <c r="R15781" s="13">
        <v>0.22910000383853912</v>
      </c>
      <c r="S15781">
        <v>110.87000274658203</v>
      </c>
      <c r="T15781" s="13">
        <v>0.11860000342130661</v>
      </c>
      <c r="U15781">
        <v>5000</v>
      </c>
      <c r="V15781">
        <v>19</v>
      </c>
      <c r="W15781">
        <v>6652</v>
      </c>
    </row>
    <row r="15782" spans="1:23" x14ac:dyDescent="0.3">
      <c r="A15782" t="s">
        <v>31493</v>
      </c>
      <c r="B15782" t="s">
        <v>102</v>
      </c>
      <c r="C15782" t="s">
        <v>24</v>
      </c>
      <c r="D15782" t="s">
        <v>65</v>
      </c>
      <c r="E15782" t="s">
        <v>44</v>
      </c>
      <c r="F15782" t="s">
        <v>27</v>
      </c>
      <c r="G15782" s="1">
        <v>44387</v>
      </c>
      <c r="H15782" s="1">
        <v>44207</v>
      </c>
      <c r="I15782" s="1">
        <v>44449</v>
      </c>
      <c r="J15782" t="s">
        <v>98</v>
      </c>
      <c r="K15782" t="str">
        <f>IF(OR(bank_loan_data[[#This Row],[loan_status]]="Fully Paid",bank_loan_data[[#This Row],[loan_status]]="Current"),"Good Loan","Bad Loan")</f>
        <v>Bad Loan</v>
      </c>
      <c r="L15782" s="1">
        <v>44479</v>
      </c>
      <c r="M15782" t="s">
        <v>31494</v>
      </c>
      <c r="N15782" t="s">
        <v>38</v>
      </c>
      <c r="O15782" t="s">
        <v>52</v>
      </c>
      <c r="P15782" t="s">
        <v>40</v>
      </c>
      <c r="Q15782">
        <v>48000</v>
      </c>
      <c r="R15782" s="13">
        <v>1.6100000590085983E-2</v>
      </c>
      <c r="S15782">
        <v>34.959999084472656</v>
      </c>
      <c r="T15782" s="13">
        <v>0.15579999983310699</v>
      </c>
      <c r="U15782">
        <v>1000</v>
      </c>
      <c r="V15782">
        <v>22</v>
      </c>
      <c r="W15782">
        <v>79</v>
      </c>
    </row>
    <row r="15783" spans="1:23" x14ac:dyDescent="0.3">
      <c r="A15783" t="s">
        <v>31495</v>
      </c>
      <c r="B15783" t="s">
        <v>64</v>
      </c>
      <c r="C15783" t="s">
        <v>24</v>
      </c>
      <c r="D15783" t="s">
        <v>43</v>
      </c>
      <c r="E15783" t="s">
        <v>71</v>
      </c>
      <c r="F15783" t="s">
        <v>45</v>
      </c>
      <c r="G15783" s="1">
        <v>44387</v>
      </c>
      <c r="H15783" s="1">
        <v>44302</v>
      </c>
      <c r="I15783" s="1">
        <v>44390</v>
      </c>
      <c r="J15783" t="s">
        <v>36</v>
      </c>
      <c r="K15783" t="str">
        <f>IF(OR(bank_loan_data[[#This Row],[loan_status]]="Fully Paid",bank_loan_data[[#This Row],[loan_status]]="Current"),"Good Loan","Bad Loan")</f>
        <v>Good Loan</v>
      </c>
      <c r="L15783" s="1">
        <v>44421</v>
      </c>
      <c r="M15783" t="s">
        <v>31496</v>
      </c>
      <c r="N15783" t="s">
        <v>47</v>
      </c>
      <c r="O15783" t="s">
        <v>100</v>
      </c>
      <c r="P15783" t="s">
        <v>40</v>
      </c>
      <c r="Q15783">
        <v>46000</v>
      </c>
      <c r="R15783" s="13">
        <v>2.239999920129776E-2</v>
      </c>
      <c r="S15783">
        <v>163.11000061035156</v>
      </c>
      <c r="T15783" s="13">
        <v>0.10750000178813934</v>
      </c>
      <c r="U15783">
        <v>5000</v>
      </c>
      <c r="V15783">
        <v>15</v>
      </c>
      <c r="W15783">
        <v>5872</v>
      </c>
    </row>
    <row r="15784" spans="1:23" x14ac:dyDescent="0.3">
      <c r="A15784" t="s">
        <v>31497</v>
      </c>
      <c r="B15784" t="s">
        <v>247</v>
      </c>
      <c r="C15784" t="s">
        <v>24</v>
      </c>
      <c r="D15784" t="s">
        <v>70</v>
      </c>
      <c r="E15784" t="s">
        <v>71</v>
      </c>
      <c r="F15784" t="s">
        <v>27</v>
      </c>
      <c r="G15784" s="1">
        <v>44387</v>
      </c>
      <c r="H15784" s="1">
        <v>44209</v>
      </c>
      <c r="I15784" s="1">
        <v>44238</v>
      </c>
      <c r="J15784" t="s">
        <v>36</v>
      </c>
      <c r="K15784" t="str">
        <f>IF(OR(bank_loan_data[[#This Row],[loan_status]]="Fully Paid",bank_loan_data[[#This Row],[loan_status]]="Current"),"Good Loan","Bad Loan")</f>
        <v>Good Loan</v>
      </c>
      <c r="L15784" s="1">
        <v>44266</v>
      </c>
      <c r="M15784" t="s">
        <v>31498</v>
      </c>
      <c r="N15784" t="s">
        <v>57</v>
      </c>
      <c r="O15784" t="s">
        <v>100</v>
      </c>
      <c r="P15784" t="s">
        <v>40</v>
      </c>
      <c r="Q15784">
        <v>85000</v>
      </c>
      <c r="R15784" s="13">
        <v>1.7000000225380063E-3</v>
      </c>
      <c r="S15784">
        <v>815.52001953125</v>
      </c>
      <c r="T15784" s="13">
        <v>0.10750000178813934</v>
      </c>
      <c r="U15784">
        <v>25000</v>
      </c>
      <c r="V15784">
        <v>26</v>
      </c>
      <c r="W15784">
        <v>26068</v>
      </c>
    </row>
    <row r="15785" spans="1:23" x14ac:dyDescent="0.3">
      <c r="A15785" t="s">
        <v>31499</v>
      </c>
      <c r="B15785" t="s">
        <v>83</v>
      </c>
      <c r="C15785" t="s">
        <v>24</v>
      </c>
      <c r="D15785" t="s">
        <v>55</v>
      </c>
      <c r="E15785" t="s">
        <v>76</v>
      </c>
      <c r="F15785" t="s">
        <v>27</v>
      </c>
      <c r="G15785" s="1">
        <v>44387</v>
      </c>
      <c r="H15785" s="1">
        <v>44422</v>
      </c>
      <c r="I15785" s="1">
        <v>44542</v>
      </c>
      <c r="J15785" t="s">
        <v>36</v>
      </c>
      <c r="K15785" t="str">
        <f>IF(OR(bank_loan_data[[#This Row],[loan_status]]="Fully Paid",bank_loan_data[[#This Row],[loan_status]]="Current"),"Good Loan","Bad Loan")</f>
        <v>Good Loan</v>
      </c>
      <c r="L15785" s="1">
        <v>44573</v>
      </c>
      <c r="M15785" t="s">
        <v>31500</v>
      </c>
      <c r="N15785" t="s">
        <v>95</v>
      </c>
      <c r="O15785" t="s">
        <v>194</v>
      </c>
      <c r="P15785" t="s">
        <v>40</v>
      </c>
      <c r="Q15785">
        <v>40000</v>
      </c>
      <c r="R15785" s="13">
        <v>0.11640000343322754</v>
      </c>
      <c r="S15785">
        <v>331.48001098632813</v>
      </c>
      <c r="T15785" s="13">
        <v>0.14720000326633453</v>
      </c>
      <c r="U15785">
        <v>9600</v>
      </c>
      <c r="V15785">
        <v>11</v>
      </c>
      <c r="W15785">
        <v>11348</v>
      </c>
    </row>
    <row r="15786" spans="1:23" x14ac:dyDescent="0.3">
      <c r="A15786" t="s">
        <v>31501</v>
      </c>
      <c r="B15786" t="s">
        <v>42</v>
      </c>
      <c r="C15786" t="s">
        <v>24</v>
      </c>
      <c r="D15786" t="s">
        <v>65</v>
      </c>
      <c r="E15786" t="s">
        <v>44</v>
      </c>
      <c r="F15786" t="s">
        <v>45</v>
      </c>
      <c r="G15786" s="1">
        <v>44387</v>
      </c>
      <c r="H15786" s="1">
        <v>44212</v>
      </c>
      <c r="I15786" s="1">
        <v>44299</v>
      </c>
      <c r="J15786" t="s">
        <v>36</v>
      </c>
      <c r="K15786" t="str">
        <f>IF(OR(bank_loan_data[[#This Row],[loan_status]]="Fully Paid",bank_loan_data[[#This Row],[loan_status]]="Current"),"Good Loan","Bad Loan")</f>
        <v>Good Loan</v>
      </c>
      <c r="L15786" s="1">
        <v>44329</v>
      </c>
      <c r="M15786" t="s">
        <v>31502</v>
      </c>
      <c r="N15786" t="s">
        <v>95</v>
      </c>
      <c r="O15786" t="s">
        <v>401</v>
      </c>
      <c r="P15786" t="s">
        <v>32</v>
      </c>
      <c r="Q15786">
        <v>50000</v>
      </c>
      <c r="R15786" s="13">
        <v>8.9000001549720764E-2</v>
      </c>
      <c r="S15786">
        <v>364.3800048828125</v>
      </c>
      <c r="T15786" s="13">
        <v>0.15950000286102295</v>
      </c>
      <c r="U15786">
        <v>15000</v>
      </c>
      <c r="V15786">
        <v>10</v>
      </c>
      <c r="W15786">
        <v>20246</v>
      </c>
    </row>
    <row r="15787" spans="1:23" x14ac:dyDescent="0.3">
      <c r="A15787" t="s">
        <v>31503</v>
      </c>
      <c r="B15787" t="s">
        <v>42</v>
      </c>
      <c r="C15787" t="s">
        <v>24</v>
      </c>
      <c r="D15787" t="s">
        <v>65</v>
      </c>
      <c r="E15787" t="s">
        <v>71</v>
      </c>
      <c r="F15787" t="s">
        <v>27</v>
      </c>
      <c r="G15787" s="1">
        <v>44387</v>
      </c>
      <c r="H15787" s="1">
        <v>44423</v>
      </c>
      <c r="I15787" s="1">
        <v>44209</v>
      </c>
      <c r="J15787" t="s">
        <v>36</v>
      </c>
      <c r="K15787" t="str">
        <f>IF(OR(bank_loan_data[[#This Row],[loan_status]]="Fully Paid",bank_loan_data[[#This Row],[loan_status]]="Current"),"Good Loan","Bad Loan")</f>
        <v>Good Loan</v>
      </c>
      <c r="L15787" s="1">
        <v>44240</v>
      </c>
      <c r="M15787" t="s">
        <v>31504</v>
      </c>
      <c r="N15787" t="s">
        <v>30</v>
      </c>
      <c r="O15787" t="s">
        <v>113</v>
      </c>
      <c r="P15787" t="s">
        <v>40</v>
      </c>
      <c r="Q15787">
        <v>76000</v>
      </c>
      <c r="R15787" s="13">
        <v>9.0599998831748962E-2</v>
      </c>
      <c r="S15787">
        <v>229.57000732421875</v>
      </c>
      <c r="T15787" s="13">
        <v>0.1111999973654747</v>
      </c>
      <c r="U15787">
        <v>7000</v>
      </c>
      <c r="V15787">
        <v>28</v>
      </c>
      <c r="W15787">
        <v>8221</v>
      </c>
    </row>
    <row r="15788" spans="1:23" x14ac:dyDescent="0.3">
      <c r="A15788" t="s">
        <v>31505</v>
      </c>
      <c r="B15788" t="s">
        <v>737</v>
      </c>
      <c r="C15788" t="s">
        <v>24</v>
      </c>
      <c r="D15788" t="s">
        <v>140</v>
      </c>
      <c r="E15788" t="s">
        <v>35</v>
      </c>
      <c r="F15788" t="s">
        <v>45</v>
      </c>
      <c r="G15788" s="1">
        <v>44387</v>
      </c>
      <c r="H15788" s="1">
        <v>44332</v>
      </c>
      <c r="I15788" s="1">
        <v>44240</v>
      </c>
      <c r="J15788" t="s">
        <v>36</v>
      </c>
      <c r="K15788" t="str">
        <f>IF(OR(bank_loan_data[[#This Row],[loan_status]]="Fully Paid",bank_loan_data[[#This Row],[loan_status]]="Current"),"Good Loan","Bad Loan")</f>
        <v>Good Loan</v>
      </c>
      <c r="L15788" s="1">
        <v>44268</v>
      </c>
      <c r="M15788" t="s">
        <v>31506</v>
      </c>
      <c r="N15788" t="s">
        <v>30</v>
      </c>
      <c r="O15788" t="s">
        <v>67</v>
      </c>
      <c r="P15788" t="s">
        <v>40</v>
      </c>
      <c r="Q15788">
        <v>80000</v>
      </c>
      <c r="R15788" s="13">
        <v>0.21269999444484711</v>
      </c>
      <c r="S15788">
        <v>124.44999694824219</v>
      </c>
      <c r="T15788" s="13">
        <v>7.5099997222423553E-2</v>
      </c>
      <c r="U15788">
        <v>4000</v>
      </c>
      <c r="V15788">
        <v>31</v>
      </c>
      <c r="W15788">
        <v>4410</v>
      </c>
    </row>
    <row r="15789" spans="1:23" x14ac:dyDescent="0.3">
      <c r="A15789" t="s">
        <v>31507</v>
      </c>
      <c r="B15789" t="s">
        <v>102</v>
      </c>
      <c r="C15789" t="s">
        <v>24</v>
      </c>
      <c r="D15789" t="s">
        <v>75</v>
      </c>
      <c r="E15789" t="s">
        <v>44</v>
      </c>
      <c r="F15789" t="s">
        <v>27</v>
      </c>
      <c r="G15789" s="1">
        <v>44387</v>
      </c>
      <c r="H15789" s="1">
        <v>44210</v>
      </c>
      <c r="I15789" s="1">
        <v>44210</v>
      </c>
      <c r="J15789" t="s">
        <v>36</v>
      </c>
      <c r="K15789" t="str">
        <f>IF(OR(bank_loan_data[[#This Row],[loan_status]]="Fully Paid",bank_loan_data[[#This Row],[loan_status]]="Current"),"Good Loan","Bad Loan")</f>
        <v>Good Loan</v>
      </c>
      <c r="L15789" s="1">
        <v>44241</v>
      </c>
      <c r="M15789" t="s">
        <v>31508</v>
      </c>
      <c r="N15789" t="s">
        <v>38</v>
      </c>
      <c r="O15789" t="s">
        <v>48</v>
      </c>
      <c r="P15789" t="s">
        <v>32</v>
      </c>
      <c r="Q15789">
        <v>47000</v>
      </c>
      <c r="R15789" s="13">
        <v>7.4799999594688416E-2</v>
      </c>
      <c r="S15789">
        <v>239.00999450683594</v>
      </c>
      <c r="T15789" s="13">
        <v>0.15209999680519104</v>
      </c>
      <c r="U15789">
        <v>10000</v>
      </c>
      <c r="V15789">
        <v>17</v>
      </c>
      <c r="W15789">
        <v>13813</v>
      </c>
    </row>
    <row r="15790" spans="1:23" x14ac:dyDescent="0.3">
      <c r="A15790" t="s">
        <v>31509</v>
      </c>
      <c r="B15790" t="s">
        <v>180</v>
      </c>
      <c r="C15790" t="s">
        <v>24</v>
      </c>
      <c r="D15790" t="s">
        <v>111</v>
      </c>
      <c r="E15790" t="s">
        <v>35</v>
      </c>
      <c r="F15790" t="s">
        <v>45</v>
      </c>
      <c r="G15790" s="1">
        <v>44387</v>
      </c>
      <c r="H15790" s="1">
        <v>44332</v>
      </c>
      <c r="I15790" s="1">
        <v>44390</v>
      </c>
      <c r="J15790" t="s">
        <v>36</v>
      </c>
      <c r="K15790" t="str">
        <f>IF(OR(bank_loan_data[[#This Row],[loan_status]]="Fully Paid",bank_loan_data[[#This Row],[loan_status]]="Current"),"Good Loan","Bad Loan")</f>
        <v>Good Loan</v>
      </c>
      <c r="L15790" s="1">
        <v>44421</v>
      </c>
      <c r="M15790" t="s">
        <v>31510</v>
      </c>
      <c r="N15790" t="s">
        <v>30</v>
      </c>
      <c r="O15790" t="s">
        <v>104</v>
      </c>
      <c r="P15790" t="s">
        <v>40</v>
      </c>
      <c r="Q15790">
        <v>37820</v>
      </c>
      <c r="R15790" s="13">
        <v>0.21130000054836273</v>
      </c>
      <c r="S15790">
        <v>194.92999267578125</v>
      </c>
      <c r="T15790" s="13">
        <v>7.1400001645088196E-2</v>
      </c>
      <c r="U15790">
        <v>6300</v>
      </c>
      <c r="V15790">
        <v>20</v>
      </c>
      <c r="W15790">
        <v>7018</v>
      </c>
    </row>
    <row r="15791" spans="1:23" x14ac:dyDescent="0.3">
      <c r="A15791" t="s">
        <v>31511</v>
      </c>
      <c r="B15791" t="s">
        <v>83</v>
      </c>
      <c r="C15791" t="s">
        <v>24</v>
      </c>
      <c r="D15791" t="s">
        <v>111</v>
      </c>
      <c r="E15791" t="s">
        <v>26</v>
      </c>
      <c r="F15791" t="s">
        <v>45</v>
      </c>
      <c r="G15791" s="1">
        <v>44387</v>
      </c>
      <c r="H15791" s="1">
        <v>44332</v>
      </c>
      <c r="I15791" s="1">
        <v>44211</v>
      </c>
      <c r="J15791" t="s">
        <v>36</v>
      </c>
      <c r="K15791" t="str">
        <f>IF(OR(bank_loan_data[[#This Row],[loan_status]]="Fully Paid",bank_loan_data[[#This Row],[loan_status]]="Current"),"Good Loan","Bad Loan")</f>
        <v>Good Loan</v>
      </c>
      <c r="L15791" s="1">
        <v>44242</v>
      </c>
      <c r="M15791" t="s">
        <v>31512</v>
      </c>
      <c r="N15791" t="s">
        <v>95</v>
      </c>
      <c r="O15791" t="s">
        <v>31</v>
      </c>
      <c r="P15791" t="s">
        <v>32</v>
      </c>
      <c r="Q15791">
        <v>120000</v>
      </c>
      <c r="R15791" s="13">
        <v>0.15000000596046448</v>
      </c>
      <c r="S15791">
        <v>302.67999267578125</v>
      </c>
      <c r="T15791" s="13">
        <v>0.16449999809265137</v>
      </c>
      <c r="U15791">
        <v>18000</v>
      </c>
      <c r="V15791">
        <v>26</v>
      </c>
      <c r="W15791">
        <v>18067</v>
      </c>
    </row>
    <row r="15792" spans="1:23" x14ac:dyDescent="0.3">
      <c r="A15792" t="s">
        <v>31513</v>
      </c>
      <c r="B15792" t="s">
        <v>177</v>
      </c>
      <c r="C15792" t="s">
        <v>24</v>
      </c>
      <c r="D15792" t="s">
        <v>65</v>
      </c>
      <c r="E15792" t="s">
        <v>35</v>
      </c>
      <c r="F15792" t="s">
        <v>60</v>
      </c>
      <c r="G15792" s="1">
        <v>44387</v>
      </c>
      <c r="H15792" s="1">
        <v>44454</v>
      </c>
      <c r="I15792" s="1">
        <v>44327</v>
      </c>
      <c r="J15792" t="s">
        <v>36</v>
      </c>
      <c r="K15792" t="str">
        <f>IF(OR(bank_loan_data[[#This Row],[loan_status]]="Fully Paid",bank_loan_data[[#This Row],[loan_status]]="Current"),"Good Loan","Bad Loan")</f>
        <v>Good Loan</v>
      </c>
      <c r="L15792" s="1">
        <v>44358</v>
      </c>
      <c r="M15792" t="s">
        <v>31514</v>
      </c>
      <c r="N15792" t="s">
        <v>47</v>
      </c>
      <c r="O15792" t="s">
        <v>104</v>
      </c>
      <c r="P15792" t="s">
        <v>40</v>
      </c>
      <c r="Q15792">
        <v>14400</v>
      </c>
      <c r="R15792" s="13">
        <v>7.7500000596046448E-2</v>
      </c>
      <c r="S15792">
        <v>247.52999877929688</v>
      </c>
      <c r="T15792" s="13">
        <v>7.1400001645088196E-2</v>
      </c>
      <c r="U15792">
        <v>8000</v>
      </c>
      <c r="V15792">
        <v>14</v>
      </c>
      <c r="W15792">
        <v>8422</v>
      </c>
    </row>
    <row r="15793" spans="1:23" x14ac:dyDescent="0.3">
      <c r="A15793" t="s">
        <v>31515</v>
      </c>
      <c r="B15793" t="s">
        <v>247</v>
      </c>
      <c r="C15793" t="s">
        <v>24</v>
      </c>
      <c r="D15793" t="s">
        <v>111</v>
      </c>
      <c r="E15793" t="s">
        <v>35</v>
      </c>
      <c r="F15793" t="s">
        <v>45</v>
      </c>
      <c r="G15793" s="1">
        <v>44387</v>
      </c>
      <c r="H15793" s="1">
        <v>44451</v>
      </c>
      <c r="I15793" s="1">
        <v>44451</v>
      </c>
      <c r="J15793" t="s">
        <v>36</v>
      </c>
      <c r="K15793" t="str">
        <f>IF(OR(bank_loan_data[[#This Row],[loan_status]]="Fully Paid",bank_loan_data[[#This Row],[loan_status]]="Current"),"Good Loan","Bad Loan")</f>
        <v>Good Loan</v>
      </c>
      <c r="L15793" s="1">
        <v>44481</v>
      </c>
      <c r="M15793" t="s">
        <v>31516</v>
      </c>
      <c r="N15793" t="s">
        <v>30</v>
      </c>
      <c r="O15793" t="s">
        <v>39</v>
      </c>
      <c r="P15793" t="s">
        <v>40</v>
      </c>
      <c r="Q15793">
        <v>47300</v>
      </c>
      <c r="R15793" s="13">
        <v>4.8200000077486038E-2</v>
      </c>
      <c r="S15793">
        <v>375.3800048828125</v>
      </c>
      <c r="T15793" s="13">
        <v>7.8800000250339508E-2</v>
      </c>
      <c r="U15793">
        <v>12000</v>
      </c>
      <c r="V15793">
        <v>21</v>
      </c>
      <c r="W15793">
        <v>13366</v>
      </c>
    </row>
    <row r="15794" spans="1:23" x14ac:dyDescent="0.3">
      <c r="A15794" t="s">
        <v>31517</v>
      </c>
      <c r="B15794" t="s">
        <v>232</v>
      </c>
      <c r="C15794" t="s">
        <v>24</v>
      </c>
      <c r="D15794" t="s">
        <v>25</v>
      </c>
      <c r="E15794" t="s">
        <v>76</v>
      </c>
      <c r="F15794" t="s">
        <v>27</v>
      </c>
      <c r="G15794" s="1">
        <v>44387</v>
      </c>
      <c r="H15794" s="1">
        <v>44300</v>
      </c>
      <c r="I15794" s="1">
        <v>44419</v>
      </c>
      <c r="J15794" t="s">
        <v>36</v>
      </c>
      <c r="K15794" t="str">
        <f>IF(OR(bank_loan_data[[#This Row],[loan_status]]="Fully Paid",bank_loan_data[[#This Row],[loan_status]]="Current"),"Good Loan","Bad Loan")</f>
        <v>Good Loan</v>
      </c>
      <c r="L15794" s="1">
        <v>44450</v>
      </c>
      <c r="M15794" t="s">
        <v>31518</v>
      </c>
      <c r="N15794" t="s">
        <v>95</v>
      </c>
      <c r="O15794" t="s">
        <v>120</v>
      </c>
      <c r="P15794" t="s">
        <v>32</v>
      </c>
      <c r="Q15794">
        <v>120000</v>
      </c>
      <c r="R15794" s="13">
        <v>0.22130000591278076</v>
      </c>
      <c r="S15794">
        <v>323.510009765625</v>
      </c>
      <c r="T15794" s="13">
        <v>0.13609999418258667</v>
      </c>
      <c r="U15794">
        <v>20000</v>
      </c>
      <c r="V15794">
        <v>29</v>
      </c>
      <c r="W15794">
        <v>15941</v>
      </c>
    </row>
    <row r="15795" spans="1:23" x14ac:dyDescent="0.3">
      <c r="A15795" t="s">
        <v>31519</v>
      </c>
      <c r="B15795" t="s">
        <v>177</v>
      </c>
      <c r="C15795" t="s">
        <v>24</v>
      </c>
      <c r="D15795" t="s">
        <v>55</v>
      </c>
      <c r="E15795" t="s">
        <v>44</v>
      </c>
      <c r="F15795" t="s">
        <v>27</v>
      </c>
      <c r="G15795" s="1">
        <v>44387</v>
      </c>
      <c r="H15795" s="1">
        <v>44211</v>
      </c>
      <c r="I15795" s="1">
        <v>44211</v>
      </c>
      <c r="J15795" t="s">
        <v>36</v>
      </c>
      <c r="K15795" t="str">
        <f>IF(OR(bank_loan_data[[#This Row],[loan_status]]="Fully Paid",bank_loan_data[[#This Row],[loan_status]]="Current"),"Good Loan","Bad Loan")</f>
        <v>Good Loan</v>
      </c>
      <c r="L15795" s="1">
        <v>44242</v>
      </c>
      <c r="M15795" t="s">
        <v>31520</v>
      </c>
      <c r="N15795" t="s">
        <v>30</v>
      </c>
      <c r="O15795" t="s">
        <v>52</v>
      </c>
      <c r="P15795" t="s">
        <v>32</v>
      </c>
      <c r="Q15795">
        <v>45000</v>
      </c>
      <c r="R15795" s="13">
        <v>0.1437000036239624</v>
      </c>
      <c r="S15795">
        <v>120.48000335693359</v>
      </c>
      <c r="T15795" s="13">
        <v>0.15579999983310699</v>
      </c>
      <c r="U15795">
        <v>5000</v>
      </c>
      <c r="V15795">
        <v>17</v>
      </c>
      <c r="W15795">
        <v>7119</v>
      </c>
    </row>
    <row r="15796" spans="1:23" x14ac:dyDescent="0.3">
      <c r="A15796" t="s">
        <v>31521</v>
      </c>
      <c r="B15796" t="s">
        <v>42</v>
      </c>
      <c r="C15796" t="s">
        <v>24</v>
      </c>
      <c r="D15796" t="s">
        <v>111</v>
      </c>
      <c r="E15796" t="s">
        <v>35</v>
      </c>
      <c r="F15796" t="s">
        <v>45</v>
      </c>
      <c r="G15796" s="1">
        <v>44387</v>
      </c>
      <c r="H15796" s="1">
        <v>44332</v>
      </c>
      <c r="I15796" s="1">
        <v>44421</v>
      </c>
      <c r="J15796" t="s">
        <v>36</v>
      </c>
      <c r="K15796" t="str">
        <f>IF(OR(bank_loan_data[[#This Row],[loan_status]]="Fully Paid",bank_loan_data[[#This Row],[loan_status]]="Current"),"Good Loan","Bad Loan")</f>
        <v>Good Loan</v>
      </c>
      <c r="L15796" s="1">
        <v>44452</v>
      </c>
      <c r="M15796" t="s">
        <v>31522</v>
      </c>
      <c r="N15796" t="s">
        <v>30</v>
      </c>
      <c r="O15796" t="s">
        <v>67</v>
      </c>
      <c r="P15796" t="s">
        <v>40</v>
      </c>
      <c r="Q15796">
        <v>35808</v>
      </c>
      <c r="R15796" s="13">
        <v>0.20139999687671661</v>
      </c>
      <c r="S15796">
        <v>270.67001342773438</v>
      </c>
      <c r="T15796" s="13">
        <v>7.5099997222423553E-2</v>
      </c>
      <c r="U15796">
        <v>8700</v>
      </c>
      <c r="V15796">
        <v>44</v>
      </c>
      <c r="W15796">
        <v>9744</v>
      </c>
    </row>
    <row r="15797" spans="1:23" x14ac:dyDescent="0.3">
      <c r="A15797" t="s">
        <v>31523</v>
      </c>
      <c r="B15797" t="s">
        <v>97</v>
      </c>
      <c r="C15797" t="s">
        <v>24</v>
      </c>
      <c r="D15797" t="s">
        <v>59</v>
      </c>
      <c r="E15797" t="s">
        <v>35</v>
      </c>
      <c r="F15797" t="s">
        <v>27</v>
      </c>
      <c r="G15797" s="1">
        <v>44207</v>
      </c>
      <c r="H15797" s="1">
        <v>44332</v>
      </c>
      <c r="I15797" s="1">
        <v>44543</v>
      </c>
      <c r="J15797" t="s">
        <v>36</v>
      </c>
      <c r="K15797" t="str">
        <f>IF(OR(bank_loan_data[[#This Row],[loan_status]]="Fully Paid",bank_loan_data[[#This Row],[loan_status]]="Current"),"Good Loan","Bad Loan")</f>
        <v>Good Loan</v>
      </c>
      <c r="L15797" s="1">
        <v>44574</v>
      </c>
      <c r="M15797" t="s">
        <v>31524</v>
      </c>
      <c r="N15797" t="s">
        <v>95</v>
      </c>
      <c r="O15797" t="s">
        <v>67</v>
      </c>
      <c r="P15797" t="s">
        <v>40</v>
      </c>
      <c r="Q15797">
        <v>104000</v>
      </c>
      <c r="R15797" s="13">
        <v>0.20000000298023224</v>
      </c>
      <c r="S15797">
        <v>396.92999267578125</v>
      </c>
      <c r="T15797" s="13">
        <v>7.2899997234344482E-2</v>
      </c>
      <c r="U15797">
        <v>12800</v>
      </c>
      <c r="V15797">
        <v>23</v>
      </c>
      <c r="W15797">
        <v>14283</v>
      </c>
    </row>
    <row r="15798" spans="1:23" x14ac:dyDescent="0.3">
      <c r="A15798" t="s">
        <v>31525</v>
      </c>
      <c r="B15798" t="s">
        <v>102</v>
      </c>
      <c r="C15798" t="s">
        <v>24</v>
      </c>
      <c r="D15798" t="s">
        <v>65</v>
      </c>
      <c r="E15798" t="s">
        <v>71</v>
      </c>
      <c r="F15798" t="s">
        <v>60</v>
      </c>
      <c r="G15798" s="1">
        <v>44387</v>
      </c>
      <c r="H15798" s="1">
        <v>44332</v>
      </c>
      <c r="I15798" s="1">
        <v>44329</v>
      </c>
      <c r="J15798" t="s">
        <v>98</v>
      </c>
      <c r="K15798" t="str">
        <f>IF(OR(bank_loan_data[[#This Row],[loan_status]]="Fully Paid",bank_loan_data[[#This Row],[loan_status]]="Current"),"Good Loan","Bad Loan")</f>
        <v>Bad Loan</v>
      </c>
      <c r="L15798" s="1">
        <v>44360</v>
      </c>
      <c r="M15798" t="s">
        <v>31526</v>
      </c>
      <c r="N15798" t="s">
        <v>219</v>
      </c>
      <c r="O15798" t="s">
        <v>100</v>
      </c>
      <c r="P15798" t="s">
        <v>32</v>
      </c>
      <c r="Q15798">
        <v>80000</v>
      </c>
      <c r="R15798" s="13">
        <v>9.1099999845027924E-2</v>
      </c>
      <c r="S15798">
        <v>216.17999267578125</v>
      </c>
      <c r="T15798" s="13">
        <v>0.10750000178813934</v>
      </c>
      <c r="U15798">
        <v>10000</v>
      </c>
      <c r="V15798">
        <v>35</v>
      </c>
      <c r="W15798">
        <v>7344</v>
      </c>
    </row>
    <row r="15799" spans="1:23" x14ac:dyDescent="0.3">
      <c r="A15799" t="s">
        <v>31527</v>
      </c>
      <c r="B15799" t="s">
        <v>177</v>
      </c>
      <c r="C15799" t="s">
        <v>24</v>
      </c>
      <c r="D15799" t="s">
        <v>65</v>
      </c>
      <c r="E15799" t="s">
        <v>44</v>
      </c>
      <c r="F15799" t="s">
        <v>27</v>
      </c>
      <c r="G15799" s="1">
        <v>44387</v>
      </c>
      <c r="H15799" s="1">
        <v>44332</v>
      </c>
      <c r="I15799" s="1">
        <v>44418</v>
      </c>
      <c r="J15799" t="s">
        <v>36</v>
      </c>
      <c r="K15799" t="str">
        <f>IF(OR(bank_loan_data[[#This Row],[loan_status]]="Fully Paid",bank_loan_data[[#This Row],[loan_status]]="Current"),"Good Loan","Bad Loan")</f>
        <v>Good Loan</v>
      </c>
      <c r="L15799" s="1">
        <v>44449</v>
      </c>
      <c r="M15799" t="s">
        <v>31528</v>
      </c>
      <c r="N15799" t="s">
        <v>30</v>
      </c>
      <c r="O15799" t="s">
        <v>48</v>
      </c>
      <c r="P15799" t="s">
        <v>40</v>
      </c>
      <c r="Q15799">
        <v>50004</v>
      </c>
      <c r="R15799" s="13">
        <v>0.24549999833106995</v>
      </c>
      <c r="S15799">
        <v>354.6400146484375</v>
      </c>
      <c r="T15799" s="13">
        <v>0.15209999680519104</v>
      </c>
      <c r="U15799">
        <v>10200</v>
      </c>
      <c r="V15799">
        <v>26</v>
      </c>
      <c r="W15799">
        <v>10330</v>
      </c>
    </row>
    <row r="15800" spans="1:23" x14ac:dyDescent="0.3">
      <c r="A15800" t="s">
        <v>31529</v>
      </c>
      <c r="B15800" t="s">
        <v>102</v>
      </c>
      <c r="C15800" t="s">
        <v>24</v>
      </c>
      <c r="D15800" t="s">
        <v>70</v>
      </c>
      <c r="E15800" t="s">
        <v>26</v>
      </c>
      <c r="F15800" t="s">
        <v>60</v>
      </c>
      <c r="G15800" s="1">
        <v>44387</v>
      </c>
      <c r="H15800" s="1">
        <v>44450</v>
      </c>
      <c r="I15800" s="1">
        <v>44450</v>
      </c>
      <c r="J15800" t="s">
        <v>36</v>
      </c>
      <c r="K15800" t="str">
        <f>IF(OR(bank_loan_data[[#This Row],[loan_status]]="Fully Paid",bank_loan_data[[#This Row],[loan_status]]="Current"),"Good Loan","Bad Loan")</f>
        <v>Good Loan</v>
      </c>
      <c r="L15800" s="1">
        <v>44480</v>
      </c>
      <c r="M15800" t="s">
        <v>31530</v>
      </c>
      <c r="N15800" t="s">
        <v>78</v>
      </c>
      <c r="O15800" t="s">
        <v>306</v>
      </c>
      <c r="P15800" t="s">
        <v>32</v>
      </c>
      <c r="Q15800">
        <v>114000</v>
      </c>
      <c r="R15800" s="13">
        <v>0.14040000736713409</v>
      </c>
      <c r="S15800">
        <v>354.3599853515625</v>
      </c>
      <c r="T15800" s="13">
        <v>0.17190000414848328</v>
      </c>
      <c r="U15800">
        <v>22000</v>
      </c>
      <c r="V15800">
        <v>22</v>
      </c>
      <c r="W15800">
        <v>16839</v>
      </c>
    </row>
    <row r="15801" spans="1:23" x14ac:dyDescent="0.3">
      <c r="A15801" t="s">
        <v>31531</v>
      </c>
      <c r="B15801" t="s">
        <v>102</v>
      </c>
      <c r="C15801" t="s">
        <v>24</v>
      </c>
      <c r="D15801" t="s">
        <v>75</v>
      </c>
      <c r="E15801" t="s">
        <v>76</v>
      </c>
      <c r="F15801" t="s">
        <v>27</v>
      </c>
      <c r="G15801" s="1">
        <v>44387</v>
      </c>
      <c r="H15801" s="1">
        <v>44270</v>
      </c>
      <c r="I15801" s="1">
        <v>44242</v>
      </c>
      <c r="J15801" t="s">
        <v>36</v>
      </c>
      <c r="K15801" t="str">
        <f>IF(OR(bank_loan_data[[#This Row],[loan_status]]="Fully Paid",bank_loan_data[[#This Row],[loan_status]]="Current"),"Good Loan","Bad Loan")</f>
        <v>Good Loan</v>
      </c>
      <c r="L15801" s="1">
        <v>44270</v>
      </c>
      <c r="M15801" t="s">
        <v>31532</v>
      </c>
      <c r="N15801" t="s">
        <v>30</v>
      </c>
      <c r="O15801" t="s">
        <v>120</v>
      </c>
      <c r="P15801" t="s">
        <v>32</v>
      </c>
      <c r="Q15801">
        <v>90000</v>
      </c>
      <c r="R15801" s="13">
        <v>0.20730000734329224</v>
      </c>
      <c r="S15801">
        <v>379.45001220703125</v>
      </c>
      <c r="T15801" s="13">
        <v>0.13609999418258667</v>
      </c>
      <c r="U15801">
        <v>25000</v>
      </c>
      <c r="V15801">
        <v>26</v>
      </c>
      <c r="W15801">
        <v>22713</v>
      </c>
    </row>
    <row r="15802" spans="1:23" x14ac:dyDescent="0.3">
      <c r="A15802" t="s">
        <v>31533</v>
      </c>
      <c r="B15802" t="s">
        <v>386</v>
      </c>
      <c r="C15802" t="s">
        <v>24</v>
      </c>
      <c r="D15802" t="s">
        <v>111</v>
      </c>
      <c r="E15802" t="s">
        <v>35</v>
      </c>
      <c r="F15802" t="s">
        <v>27</v>
      </c>
      <c r="G15802" s="1">
        <v>44387</v>
      </c>
      <c r="H15802" s="1">
        <v>44390</v>
      </c>
      <c r="I15802" s="1">
        <v>44390</v>
      </c>
      <c r="J15802" t="s">
        <v>36</v>
      </c>
      <c r="K15802" t="str">
        <f>IF(OR(bank_loan_data[[#This Row],[loan_status]]="Fully Paid",bank_loan_data[[#This Row],[loan_status]]="Current"),"Good Loan","Bad Loan")</f>
        <v>Good Loan</v>
      </c>
      <c r="L15802" s="1">
        <v>44421</v>
      </c>
      <c r="M15802" t="s">
        <v>31534</v>
      </c>
      <c r="N15802" t="s">
        <v>95</v>
      </c>
      <c r="O15802" t="s">
        <v>104</v>
      </c>
      <c r="P15802" t="s">
        <v>40</v>
      </c>
      <c r="Q15802">
        <v>19200</v>
      </c>
      <c r="R15802" s="13">
        <v>5.6899998337030411E-2</v>
      </c>
      <c r="S15802">
        <v>185.64999389648438</v>
      </c>
      <c r="T15802" s="13">
        <v>7.1400001645088196E-2</v>
      </c>
      <c r="U15802">
        <v>6000</v>
      </c>
      <c r="V15802">
        <v>14</v>
      </c>
      <c r="W15802">
        <v>6684</v>
      </c>
    </row>
    <row r="15803" spans="1:23" x14ac:dyDescent="0.3">
      <c r="A15803" t="s">
        <v>31535</v>
      </c>
      <c r="B15803" t="s">
        <v>42</v>
      </c>
      <c r="C15803" t="s">
        <v>24</v>
      </c>
      <c r="D15803" t="s">
        <v>118</v>
      </c>
      <c r="E15803" t="s">
        <v>44</v>
      </c>
      <c r="F15803" t="s">
        <v>45</v>
      </c>
      <c r="G15803" s="1">
        <v>44418</v>
      </c>
      <c r="H15803" s="1">
        <v>44271</v>
      </c>
      <c r="I15803" s="1">
        <v>44423</v>
      </c>
      <c r="J15803" t="s">
        <v>36</v>
      </c>
      <c r="K15803" t="str">
        <f>IF(OR(bank_loan_data[[#This Row],[loan_status]]="Fully Paid",bank_loan_data[[#This Row],[loan_status]]="Current"),"Good Loan","Bad Loan")</f>
        <v>Good Loan</v>
      </c>
      <c r="L15803" s="1">
        <v>44454</v>
      </c>
      <c r="M15803" t="s">
        <v>31536</v>
      </c>
      <c r="N15803" t="s">
        <v>30</v>
      </c>
      <c r="O15803" t="s">
        <v>401</v>
      </c>
      <c r="P15803" t="s">
        <v>32</v>
      </c>
      <c r="Q15803">
        <v>64000</v>
      </c>
      <c r="R15803" s="13">
        <v>0.20679999887943268</v>
      </c>
      <c r="S15803">
        <v>364.3800048828125</v>
      </c>
      <c r="T15803" s="13">
        <v>0.15950000286102295</v>
      </c>
      <c r="U15803">
        <v>15000</v>
      </c>
      <c r="V15803">
        <v>19</v>
      </c>
      <c r="W15803">
        <v>21862</v>
      </c>
    </row>
    <row r="15804" spans="1:23" x14ac:dyDescent="0.3">
      <c r="A15804" t="s">
        <v>31537</v>
      </c>
      <c r="B15804" t="s">
        <v>23</v>
      </c>
      <c r="C15804" t="s">
        <v>24</v>
      </c>
      <c r="D15804" t="s">
        <v>55</v>
      </c>
      <c r="E15804" t="s">
        <v>35</v>
      </c>
      <c r="F15804" t="s">
        <v>27</v>
      </c>
      <c r="G15804" s="1">
        <v>44387</v>
      </c>
      <c r="H15804" s="1">
        <v>44454</v>
      </c>
      <c r="I15804" s="1">
        <v>44420</v>
      </c>
      <c r="J15804" t="s">
        <v>36</v>
      </c>
      <c r="K15804" t="str">
        <f>IF(OR(bank_loan_data[[#This Row],[loan_status]]="Fully Paid",bank_loan_data[[#This Row],[loan_status]]="Current"),"Good Loan","Bad Loan")</f>
        <v>Good Loan</v>
      </c>
      <c r="L15804" s="1">
        <v>44451</v>
      </c>
      <c r="M15804" t="s">
        <v>31538</v>
      </c>
      <c r="N15804" t="s">
        <v>30</v>
      </c>
      <c r="O15804" t="s">
        <v>104</v>
      </c>
      <c r="P15804" t="s">
        <v>40</v>
      </c>
      <c r="Q15804">
        <v>54000</v>
      </c>
      <c r="R15804" s="13">
        <v>0.12620000541210175</v>
      </c>
      <c r="S15804">
        <v>433.17999267578125</v>
      </c>
      <c r="T15804" s="13">
        <v>7.1400001645088196E-2</v>
      </c>
      <c r="U15804">
        <v>14000</v>
      </c>
      <c r="V15804">
        <v>21</v>
      </c>
      <c r="W15804">
        <v>15429</v>
      </c>
    </row>
    <row r="15805" spans="1:23" x14ac:dyDescent="0.3">
      <c r="A15805" t="s">
        <v>31539</v>
      </c>
      <c r="B15805" t="s">
        <v>42</v>
      </c>
      <c r="C15805" t="s">
        <v>24</v>
      </c>
      <c r="D15805" t="s">
        <v>111</v>
      </c>
      <c r="E15805" t="s">
        <v>71</v>
      </c>
      <c r="F15805" t="s">
        <v>45</v>
      </c>
      <c r="G15805" s="1">
        <v>44387</v>
      </c>
      <c r="H15805" s="1">
        <v>44332</v>
      </c>
      <c r="I15805" s="1">
        <v>44362</v>
      </c>
      <c r="J15805" t="s">
        <v>98</v>
      </c>
      <c r="K15805" t="str">
        <f>IF(OR(bank_loan_data[[#This Row],[loan_status]]="Fully Paid",bank_loan_data[[#This Row],[loan_status]]="Current"),"Good Loan","Bad Loan")</f>
        <v>Bad Loan</v>
      </c>
      <c r="L15805" s="1">
        <v>44392</v>
      </c>
      <c r="M15805" t="s">
        <v>31540</v>
      </c>
      <c r="N15805" t="s">
        <v>95</v>
      </c>
      <c r="O15805" t="s">
        <v>73</v>
      </c>
      <c r="P15805" t="s">
        <v>32</v>
      </c>
      <c r="Q15805">
        <v>35000</v>
      </c>
      <c r="R15805" s="13">
        <v>5.7300001382827759E-2</v>
      </c>
      <c r="S15805">
        <v>205.77999877929688</v>
      </c>
      <c r="T15805" s="13">
        <v>0.10379999876022339</v>
      </c>
      <c r="U15805">
        <v>9600</v>
      </c>
      <c r="V15805">
        <v>23</v>
      </c>
      <c r="W15805">
        <v>12141</v>
      </c>
    </row>
    <row r="15806" spans="1:23" x14ac:dyDescent="0.3">
      <c r="A15806" t="s">
        <v>31541</v>
      </c>
      <c r="B15806" t="s">
        <v>69</v>
      </c>
      <c r="C15806" t="s">
        <v>24</v>
      </c>
      <c r="D15806" t="s">
        <v>75</v>
      </c>
      <c r="E15806" t="s">
        <v>35</v>
      </c>
      <c r="F15806" t="s">
        <v>45</v>
      </c>
      <c r="G15806" s="1">
        <v>44387</v>
      </c>
      <c r="H15806" s="1">
        <v>44240</v>
      </c>
      <c r="I15806" s="1">
        <v>44240</v>
      </c>
      <c r="J15806" t="s">
        <v>36</v>
      </c>
      <c r="K15806" t="str">
        <f>IF(OR(bank_loan_data[[#This Row],[loan_status]]="Fully Paid",bank_loan_data[[#This Row],[loan_status]]="Current"),"Good Loan","Bad Loan")</f>
        <v>Good Loan</v>
      </c>
      <c r="L15806" s="1">
        <v>44268</v>
      </c>
      <c r="M15806" t="s">
        <v>31542</v>
      </c>
      <c r="N15806" t="s">
        <v>126</v>
      </c>
      <c r="O15806" t="s">
        <v>67</v>
      </c>
      <c r="P15806" t="s">
        <v>40</v>
      </c>
      <c r="Q15806">
        <v>100000</v>
      </c>
      <c r="R15806" s="13">
        <v>0.14300000667572021</v>
      </c>
      <c r="S15806">
        <v>311.1099853515625</v>
      </c>
      <c r="T15806" s="13">
        <v>7.5099997222423553E-2</v>
      </c>
      <c r="U15806">
        <v>10000</v>
      </c>
      <c r="V15806">
        <v>51</v>
      </c>
      <c r="W15806">
        <v>11172</v>
      </c>
    </row>
    <row r="15807" spans="1:23" x14ac:dyDescent="0.3">
      <c r="A15807" t="s">
        <v>31543</v>
      </c>
      <c r="B15807" t="s">
        <v>23</v>
      </c>
      <c r="C15807" t="s">
        <v>24</v>
      </c>
      <c r="D15807" t="s">
        <v>25</v>
      </c>
      <c r="E15807" t="s">
        <v>35</v>
      </c>
      <c r="F15807" t="s">
        <v>27</v>
      </c>
      <c r="G15807" s="1">
        <v>44387</v>
      </c>
      <c r="H15807" s="1">
        <v>44450</v>
      </c>
      <c r="I15807" s="1">
        <v>44297</v>
      </c>
      <c r="J15807" t="s">
        <v>98</v>
      </c>
      <c r="K15807" t="str">
        <f>IF(OR(bank_loan_data[[#This Row],[loan_status]]="Fully Paid",bank_loan_data[[#This Row],[loan_status]]="Current"),"Good Loan","Bad Loan")</f>
        <v>Bad Loan</v>
      </c>
      <c r="L15807" s="1">
        <v>44327</v>
      </c>
      <c r="M15807" t="s">
        <v>31544</v>
      </c>
      <c r="N15807" t="s">
        <v>126</v>
      </c>
      <c r="O15807" t="s">
        <v>39</v>
      </c>
      <c r="P15807" t="s">
        <v>40</v>
      </c>
      <c r="Q15807">
        <v>40000</v>
      </c>
      <c r="R15807" s="13">
        <v>3.5100001841783524E-2</v>
      </c>
      <c r="S15807">
        <v>156.41000366210938</v>
      </c>
      <c r="T15807" s="13">
        <v>7.8800000250339508E-2</v>
      </c>
      <c r="U15807">
        <v>5000</v>
      </c>
      <c r="V15807">
        <v>9</v>
      </c>
      <c r="W15807">
        <v>1596</v>
      </c>
    </row>
    <row r="15808" spans="1:23" x14ac:dyDescent="0.3">
      <c r="A15808" t="s">
        <v>31545</v>
      </c>
      <c r="B15808" t="s">
        <v>23</v>
      </c>
      <c r="C15808" t="s">
        <v>24</v>
      </c>
      <c r="D15808" t="s">
        <v>70</v>
      </c>
      <c r="E15808" t="s">
        <v>26</v>
      </c>
      <c r="F15808" t="s">
        <v>27</v>
      </c>
      <c r="G15808" s="1">
        <v>44387</v>
      </c>
      <c r="H15808" s="1">
        <v>44420</v>
      </c>
      <c r="I15808" s="1">
        <v>44328</v>
      </c>
      <c r="J15808" t="s">
        <v>36</v>
      </c>
      <c r="K15808" t="str">
        <f>IF(OR(bank_loan_data[[#This Row],[loan_status]]="Fully Paid",bank_loan_data[[#This Row],[loan_status]]="Current"),"Good Loan","Bad Loan")</f>
        <v>Good Loan</v>
      </c>
      <c r="L15808" s="1">
        <v>44359</v>
      </c>
      <c r="M15808" t="s">
        <v>31546</v>
      </c>
      <c r="N15808" t="s">
        <v>95</v>
      </c>
      <c r="O15808" t="s">
        <v>92</v>
      </c>
      <c r="P15808" t="s">
        <v>40</v>
      </c>
      <c r="Q15808">
        <v>65000</v>
      </c>
      <c r="R15808" s="13">
        <v>9.5399998128414154E-2</v>
      </c>
      <c r="S15808">
        <v>248.94999694824219</v>
      </c>
      <c r="T15808" s="13">
        <v>0.16820000112056732</v>
      </c>
      <c r="U15808">
        <v>7000</v>
      </c>
      <c r="V15808">
        <v>8</v>
      </c>
      <c r="W15808">
        <v>8542</v>
      </c>
    </row>
    <row r="15809" spans="1:23" x14ac:dyDescent="0.3">
      <c r="A15809" t="s">
        <v>18401</v>
      </c>
      <c r="B15809" t="s">
        <v>429</v>
      </c>
      <c r="C15809" t="s">
        <v>24</v>
      </c>
      <c r="D15809" t="s">
        <v>65</v>
      </c>
      <c r="E15809" t="s">
        <v>71</v>
      </c>
      <c r="F15809" t="s">
        <v>27</v>
      </c>
      <c r="G15809" s="1">
        <v>44387</v>
      </c>
      <c r="H15809" s="1">
        <v>44422</v>
      </c>
      <c r="I15809" s="1">
        <v>44329</v>
      </c>
      <c r="J15809" t="s">
        <v>36</v>
      </c>
      <c r="K15809" t="str">
        <f>IF(OR(bank_loan_data[[#This Row],[loan_status]]="Fully Paid",bank_loan_data[[#This Row],[loan_status]]="Current"),"Good Loan","Bad Loan")</f>
        <v>Good Loan</v>
      </c>
      <c r="L15809" s="1">
        <v>44360</v>
      </c>
      <c r="M15809" t="s">
        <v>31547</v>
      </c>
      <c r="N15809" t="s">
        <v>30</v>
      </c>
      <c r="O15809" t="s">
        <v>73</v>
      </c>
      <c r="P15809" t="s">
        <v>32</v>
      </c>
      <c r="Q15809">
        <v>42996</v>
      </c>
      <c r="R15809" s="13">
        <v>0.15129999816417694</v>
      </c>
      <c r="S15809">
        <v>278.64999389648438</v>
      </c>
      <c r="T15809" s="13">
        <v>0.10379999876022339</v>
      </c>
      <c r="U15809">
        <v>13000</v>
      </c>
      <c r="V15809">
        <v>24</v>
      </c>
      <c r="W15809">
        <v>15938</v>
      </c>
    </row>
    <row r="15810" spans="1:23" x14ac:dyDescent="0.3">
      <c r="A15810" t="s">
        <v>31548</v>
      </c>
      <c r="B15810" t="s">
        <v>263</v>
      </c>
      <c r="C15810" t="s">
        <v>24</v>
      </c>
      <c r="D15810" t="s">
        <v>65</v>
      </c>
      <c r="E15810" t="s">
        <v>35</v>
      </c>
      <c r="F15810" t="s">
        <v>45</v>
      </c>
      <c r="G15810" s="1">
        <v>44387</v>
      </c>
      <c r="H15810" s="1">
        <v>44267</v>
      </c>
      <c r="I15810" s="1">
        <v>44480</v>
      </c>
      <c r="J15810" t="s">
        <v>98</v>
      </c>
      <c r="K15810" t="str">
        <f>IF(OR(bank_loan_data[[#This Row],[loan_status]]="Fully Paid",bank_loan_data[[#This Row],[loan_status]]="Current"),"Good Loan","Bad Loan")</f>
        <v>Bad Loan</v>
      </c>
      <c r="L15810" s="1">
        <v>44511</v>
      </c>
      <c r="M15810" t="s">
        <v>31549</v>
      </c>
      <c r="N15810" t="s">
        <v>126</v>
      </c>
      <c r="O15810" t="s">
        <v>104</v>
      </c>
      <c r="P15810" t="s">
        <v>40</v>
      </c>
      <c r="Q15810">
        <v>59000</v>
      </c>
      <c r="R15810" s="13">
        <v>0.10540000349283218</v>
      </c>
      <c r="S15810">
        <v>154.71000671386719</v>
      </c>
      <c r="T15810" s="13">
        <v>7.1400001645088196E-2</v>
      </c>
      <c r="U15810">
        <v>5000</v>
      </c>
      <c r="V15810">
        <v>35</v>
      </c>
      <c r="W15810">
        <v>2457</v>
      </c>
    </row>
    <row r="15811" spans="1:23" x14ac:dyDescent="0.3">
      <c r="A15811" t="s">
        <v>31550</v>
      </c>
      <c r="B15811" t="s">
        <v>177</v>
      </c>
      <c r="C15811" t="s">
        <v>24</v>
      </c>
      <c r="D15811" t="s">
        <v>70</v>
      </c>
      <c r="E15811" t="s">
        <v>71</v>
      </c>
      <c r="F15811" t="s">
        <v>27</v>
      </c>
      <c r="G15811" s="1">
        <v>44387</v>
      </c>
      <c r="H15811" s="1">
        <v>44332</v>
      </c>
      <c r="I15811" s="1">
        <v>44331</v>
      </c>
      <c r="J15811" t="s">
        <v>98</v>
      </c>
      <c r="K15811" t="str">
        <f>IF(OR(bank_loan_data[[#This Row],[loan_status]]="Fully Paid",bank_loan_data[[#This Row],[loan_status]]="Current"),"Good Loan","Bad Loan")</f>
        <v>Bad Loan</v>
      </c>
      <c r="L15811" s="1">
        <v>44362</v>
      </c>
      <c r="M15811" t="s">
        <v>31551</v>
      </c>
      <c r="N15811" t="s">
        <v>400</v>
      </c>
      <c r="O15811" t="s">
        <v>151</v>
      </c>
      <c r="P15811" t="s">
        <v>32</v>
      </c>
      <c r="Q15811">
        <v>77000</v>
      </c>
      <c r="R15811" s="13">
        <v>0.12359999865293503</v>
      </c>
      <c r="S15811">
        <v>307.82998657226563</v>
      </c>
      <c r="T15811" s="13">
        <v>0.11490000039339066</v>
      </c>
      <c r="U15811">
        <v>14000</v>
      </c>
      <c r="V15811">
        <v>38</v>
      </c>
      <c r="W15811">
        <v>17854</v>
      </c>
    </row>
    <row r="15812" spans="1:23" x14ac:dyDescent="0.3">
      <c r="A15812" t="s">
        <v>31552</v>
      </c>
      <c r="B15812" t="s">
        <v>239</v>
      </c>
      <c r="C15812" t="s">
        <v>24</v>
      </c>
      <c r="D15812" t="s">
        <v>43</v>
      </c>
      <c r="E15812" t="s">
        <v>35</v>
      </c>
      <c r="F15812" t="s">
        <v>45</v>
      </c>
      <c r="G15812" s="1">
        <v>44387</v>
      </c>
      <c r="H15812" s="1">
        <v>44332</v>
      </c>
      <c r="I15812" s="1">
        <v>44298</v>
      </c>
      <c r="J15812" t="s">
        <v>36</v>
      </c>
      <c r="K15812" t="str">
        <f>IF(OR(bank_loan_data[[#This Row],[loan_status]]="Fully Paid",bank_loan_data[[#This Row],[loan_status]]="Current"),"Good Loan","Bad Loan")</f>
        <v>Good Loan</v>
      </c>
      <c r="L15812" s="1">
        <v>44328</v>
      </c>
      <c r="M15812" t="s">
        <v>31553</v>
      </c>
      <c r="N15812" t="s">
        <v>78</v>
      </c>
      <c r="O15812" t="s">
        <v>109</v>
      </c>
      <c r="P15812" t="s">
        <v>40</v>
      </c>
      <c r="Q15812">
        <v>38000</v>
      </c>
      <c r="R15812" s="13">
        <v>1.4499999582767487E-2</v>
      </c>
      <c r="S15812">
        <v>123.06999969482422</v>
      </c>
      <c r="T15812" s="13">
        <v>6.759999692440033E-2</v>
      </c>
      <c r="U15812">
        <v>4000</v>
      </c>
      <c r="V15812">
        <v>19</v>
      </c>
      <c r="W15812">
        <v>4350</v>
      </c>
    </row>
    <row r="15813" spans="1:23" x14ac:dyDescent="0.3">
      <c r="A15813" t="s">
        <v>31554</v>
      </c>
      <c r="B15813" t="s">
        <v>145</v>
      </c>
      <c r="C15813" t="s">
        <v>24</v>
      </c>
      <c r="D15813" t="s">
        <v>118</v>
      </c>
      <c r="E15813" t="s">
        <v>76</v>
      </c>
      <c r="F15813" t="s">
        <v>60</v>
      </c>
      <c r="G15813" s="1">
        <v>44387</v>
      </c>
      <c r="H15813" s="1">
        <v>44390</v>
      </c>
      <c r="I15813" s="1">
        <v>44421</v>
      </c>
      <c r="J15813" t="s">
        <v>36</v>
      </c>
      <c r="K15813" t="str">
        <f>IF(OR(bank_loan_data[[#This Row],[loan_status]]="Fully Paid",bank_loan_data[[#This Row],[loan_status]]="Current"),"Good Loan","Bad Loan")</f>
        <v>Good Loan</v>
      </c>
      <c r="L15813" s="1">
        <v>44452</v>
      </c>
      <c r="M15813" t="s">
        <v>31555</v>
      </c>
      <c r="N15813" t="s">
        <v>30</v>
      </c>
      <c r="O15813" t="s">
        <v>132</v>
      </c>
      <c r="P15813" t="s">
        <v>40</v>
      </c>
      <c r="Q15813">
        <v>40000</v>
      </c>
      <c r="R15813" s="13">
        <v>8.489999920129776E-2</v>
      </c>
      <c r="S15813">
        <v>68.699996948242188</v>
      </c>
      <c r="T15813" s="13">
        <v>0.14350000023841858</v>
      </c>
      <c r="U15813">
        <v>2000</v>
      </c>
      <c r="V15813">
        <v>10</v>
      </c>
      <c r="W15813">
        <v>2489</v>
      </c>
    </row>
    <row r="15814" spans="1:23" x14ac:dyDescent="0.3">
      <c r="A15814" t="s">
        <v>31556</v>
      </c>
      <c r="B15814" t="s">
        <v>23</v>
      </c>
      <c r="C15814" t="s">
        <v>24</v>
      </c>
      <c r="D15814" t="s">
        <v>59</v>
      </c>
      <c r="E15814" t="s">
        <v>71</v>
      </c>
      <c r="F15814" t="s">
        <v>45</v>
      </c>
      <c r="G15814" s="1">
        <v>44387</v>
      </c>
      <c r="H15814" s="1">
        <v>44241</v>
      </c>
      <c r="I15814" s="1">
        <v>44390</v>
      </c>
      <c r="J15814" t="s">
        <v>36</v>
      </c>
      <c r="K15814" t="str">
        <f>IF(OR(bank_loan_data[[#This Row],[loan_status]]="Fully Paid",bank_loan_data[[#This Row],[loan_status]]="Current"),"Good Loan","Bad Loan")</f>
        <v>Good Loan</v>
      </c>
      <c r="L15814" s="1">
        <v>44421</v>
      </c>
      <c r="M15814" t="s">
        <v>31557</v>
      </c>
      <c r="N15814" t="s">
        <v>30</v>
      </c>
      <c r="O15814" t="s">
        <v>151</v>
      </c>
      <c r="P15814" t="s">
        <v>40</v>
      </c>
      <c r="Q15814">
        <v>61500</v>
      </c>
      <c r="R15814" s="13">
        <v>0.2273000031709671</v>
      </c>
      <c r="S15814">
        <v>105.51000213623047</v>
      </c>
      <c r="T15814" s="13">
        <v>0.11490000039339066</v>
      </c>
      <c r="U15814">
        <v>3200</v>
      </c>
      <c r="V15814">
        <v>41</v>
      </c>
      <c r="W15814">
        <v>3798</v>
      </c>
    </row>
    <row r="15815" spans="1:23" x14ac:dyDescent="0.3">
      <c r="A15815" t="s">
        <v>31558</v>
      </c>
      <c r="B15815" t="s">
        <v>50</v>
      </c>
      <c r="C15815" t="s">
        <v>24</v>
      </c>
      <c r="D15815" t="s">
        <v>65</v>
      </c>
      <c r="E15815" t="s">
        <v>35</v>
      </c>
      <c r="F15815" t="s">
        <v>45</v>
      </c>
      <c r="G15815" s="1">
        <v>44387</v>
      </c>
      <c r="H15815" s="1">
        <v>44510</v>
      </c>
      <c r="I15815" s="1">
        <v>44479</v>
      </c>
      <c r="J15815" t="s">
        <v>36</v>
      </c>
      <c r="K15815" t="str">
        <f>IF(OR(bank_loan_data[[#This Row],[loan_status]]="Fully Paid",bank_loan_data[[#This Row],[loan_status]]="Current"),"Good Loan","Bad Loan")</f>
        <v>Good Loan</v>
      </c>
      <c r="L15815" s="1">
        <v>44510</v>
      </c>
      <c r="M15815" t="s">
        <v>31559</v>
      </c>
      <c r="N15815" t="s">
        <v>30</v>
      </c>
      <c r="O15815" t="s">
        <v>104</v>
      </c>
      <c r="P15815" t="s">
        <v>40</v>
      </c>
      <c r="Q15815">
        <v>114000</v>
      </c>
      <c r="R15815" s="13">
        <v>4.960000142455101E-2</v>
      </c>
      <c r="S15815">
        <v>445.55999755859375</v>
      </c>
      <c r="T15815" s="13">
        <v>7.1400001645088196E-2</v>
      </c>
      <c r="U15815">
        <v>14400</v>
      </c>
      <c r="V15815">
        <v>27</v>
      </c>
      <c r="W15815">
        <v>14652</v>
      </c>
    </row>
    <row r="15816" spans="1:23" x14ac:dyDescent="0.3">
      <c r="A15816" t="s">
        <v>31560</v>
      </c>
      <c r="B15816" t="s">
        <v>83</v>
      </c>
      <c r="C15816" t="s">
        <v>24</v>
      </c>
      <c r="D15816" t="s">
        <v>25</v>
      </c>
      <c r="E15816" t="s">
        <v>71</v>
      </c>
      <c r="F15816" t="s">
        <v>45</v>
      </c>
      <c r="G15816" s="1">
        <v>44387</v>
      </c>
      <c r="H15816" s="1">
        <v>44391</v>
      </c>
      <c r="I15816" s="1">
        <v>44390</v>
      </c>
      <c r="J15816" t="s">
        <v>36</v>
      </c>
      <c r="K15816" t="str">
        <f>IF(OR(bank_loan_data[[#This Row],[loan_status]]="Fully Paid",bank_loan_data[[#This Row],[loan_status]]="Current"),"Good Loan","Bad Loan")</f>
        <v>Good Loan</v>
      </c>
      <c r="L15816" s="1">
        <v>44421</v>
      </c>
      <c r="M15816" t="s">
        <v>31561</v>
      </c>
      <c r="N15816" t="s">
        <v>95</v>
      </c>
      <c r="O15816" t="s">
        <v>151</v>
      </c>
      <c r="P15816" t="s">
        <v>40</v>
      </c>
      <c r="Q15816">
        <v>120000</v>
      </c>
      <c r="R15816" s="13">
        <v>0.13339999318122864</v>
      </c>
      <c r="S15816">
        <v>758.34002685546875</v>
      </c>
      <c r="T15816" s="13">
        <v>0.11490000039339066</v>
      </c>
      <c r="U15816">
        <v>23000</v>
      </c>
      <c r="V15816">
        <v>46</v>
      </c>
      <c r="W15816">
        <v>27301</v>
      </c>
    </row>
    <row r="15817" spans="1:23" x14ac:dyDescent="0.3">
      <c r="A15817" t="s">
        <v>31562</v>
      </c>
      <c r="B15817" t="s">
        <v>42</v>
      </c>
      <c r="C15817" t="s">
        <v>24</v>
      </c>
      <c r="D15817" t="s">
        <v>55</v>
      </c>
      <c r="E15817" t="s">
        <v>71</v>
      </c>
      <c r="F15817" t="s">
        <v>45</v>
      </c>
      <c r="G15817" s="1">
        <v>44387</v>
      </c>
      <c r="H15817" s="1">
        <v>44544</v>
      </c>
      <c r="I15817" s="1">
        <v>44390</v>
      </c>
      <c r="J15817" t="s">
        <v>36</v>
      </c>
      <c r="K15817" t="str">
        <f>IF(OR(bank_loan_data[[#This Row],[loan_status]]="Fully Paid",bank_loan_data[[#This Row],[loan_status]]="Current"),"Good Loan","Bad Loan")</f>
        <v>Good Loan</v>
      </c>
      <c r="L15817" s="1">
        <v>44421</v>
      </c>
      <c r="M15817" t="s">
        <v>31563</v>
      </c>
      <c r="N15817" t="s">
        <v>30</v>
      </c>
      <c r="O15817" t="s">
        <v>100</v>
      </c>
      <c r="P15817" t="s">
        <v>40</v>
      </c>
      <c r="Q15817">
        <v>65000</v>
      </c>
      <c r="R15817" s="13">
        <v>0.17190000414848328</v>
      </c>
      <c r="S15817">
        <v>130.49000549316406</v>
      </c>
      <c r="T15817" s="13">
        <v>0.10750000178813934</v>
      </c>
      <c r="U15817">
        <v>4000</v>
      </c>
      <c r="V15817">
        <v>16</v>
      </c>
      <c r="W15817">
        <v>4698</v>
      </c>
    </row>
    <row r="15818" spans="1:23" x14ac:dyDescent="0.3">
      <c r="A15818" t="s">
        <v>31564</v>
      </c>
      <c r="B15818" t="s">
        <v>177</v>
      </c>
      <c r="C15818" t="s">
        <v>24</v>
      </c>
      <c r="D15818" t="s">
        <v>65</v>
      </c>
      <c r="E15818" t="s">
        <v>76</v>
      </c>
      <c r="F15818" t="s">
        <v>45</v>
      </c>
      <c r="G15818" s="1">
        <v>44387</v>
      </c>
      <c r="H15818" s="1">
        <v>44392</v>
      </c>
      <c r="I15818" s="1">
        <v>44392</v>
      </c>
      <c r="J15818" t="s">
        <v>36</v>
      </c>
      <c r="K15818" t="str">
        <f>IF(OR(bank_loan_data[[#This Row],[loan_status]]="Fully Paid",bank_loan_data[[#This Row],[loan_status]]="Current"),"Good Loan","Bad Loan")</f>
        <v>Good Loan</v>
      </c>
      <c r="L15818" s="1">
        <v>44423</v>
      </c>
      <c r="M15818" t="s">
        <v>31565</v>
      </c>
      <c r="N15818" t="s">
        <v>78</v>
      </c>
      <c r="O15818" t="s">
        <v>120</v>
      </c>
      <c r="P15818" t="s">
        <v>32</v>
      </c>
      <c r="Q15818">
        <v>76160</v>
      </c>
      <c r="R15818" s="13">
        <v>0.13869999349117279</v>
      </c>
      <c r="S15818">
        <v>34.599998474121094</v>
      </c>
      <c r="T15818" s="13">
        <v>0.13609999418258667</v>
      </c>
      <c r="U15818">
        <v>1500</v>
      </c>
      <c r="V15818">
        <v>35</v>
      </c>
      <c r="W15818">
        <v>2076</v>
      </c>
    </row>
    <row r="15819" spans="1:23" x14ac:dyDescent="0.3">
      <c r="A15819" t="s">
        <v>31566</v>
      </c>
      <c r="B15819" t="s">
        <v>83</v>
      </c>
      <c r="C15819" t="s">
        <v>24</v>
      </c>
      <c r="D15819" t="s">
        <v>25</v>
      </c>
      <c r="E15819" t="s">
        <v>76</v>
      </c>
      <c r="F15819" t="s">
        <v>27</v>
      </c>
      <c r="G15819" s="1">
        <v>44387</v>
      </c>
      <c r="H15819" s="1">
        <v>44271</v>
      </c>
      <c r="I15819" s="1">
        <v>44329</v>
      </c>
      <c r="J15819" t="s">
        <v>36</v>
      </c>
      <c r="K15819" t="str">
        <f>IF(OR(bank_loan_data[[#This Row],[loan_status]]="Fully Paid",bank_loan_data[[#This Row],[loan_status]]="Current"),"Good Loan","Bad Loan")</f>
        <v>Good Loan</v>
      </c>
      <c r="L15819" s="1">
        <v>44360</v>
      </c>
      <c r="M15819" t="s">
        <v>31567</v>
      </c>
      <c r="N15819" t="s">
        <v>126</v>
      </c>
      <c r="O15819" t="s">
        <v>194</v>
      </c>
      <c r="P15819" t="s">
        <v>40</v>
      </c>
      <c r="Q15819">
        <v>46500</v>
      </c>
      <c r="R15819" s="13">
        <v>7.590000331401825E-2</v>
      </c>
      <c r="S15819">
        <v>86.330001831054688</v>
      </c>
      <c r="T15819" s="13">
        <v>0.14720000326633453</v>
      </c>
      <c r="U15819">
        <v>2500</v>
      </c>
      <c r="V15819">
        <v>7</v>
      </c>
      <c r="W15819">
        <v>3099</v>
      </c>
    </row>
    <row r="15820" spans="1:23" x14ac:dyDescent="0.3">
      <c r="A15820" t="s">
        <v>31568</v>
      </c>
      <c r="B15820" t="s">
        <v>232</v>
      </c>
      <c r="C15820" t="s">
        <v>24</v>
      </c>
      <c r="D15820" t="s">
        <v>118</v>
      </c>
      <c r="E15820" t="s">
        <v>35</v>
      </c>
      <c r="F15820" t="s">
        <v>45</v>
      </c>
      <c r="G15820" s="1">
        <v>44387</v>
      </c>
      <c r="H15820" s="1">
        <v>44390</v>
      </c>
      <c r="I15820" s="1">
        <v>44390</v>
      </c>
      <c r="J15820" t="s">
        <v>36</v>
      </c>
      <c r="K15820" t="str">
        <f>IF(OR(bank_loan_data[[#This Row],[loan_status]]="Fully Paid",bank_loan_data[[#This Row],[loan_status]]="Current"),"Good Loan","Bad Loan")</f>
        <v>Good Loan</v>
      </c>
      <c r="L15820" s="1">
        <v>44421</v>
      </c>
      <c r="M15820" t="s">
        <v>31569</v>
      </c>
      <c r="N15820" t="s">
        <v>95</v>
      </c>
      <c r="O15820" t="s">
        <v>67</v>
      </c>
      <c r="P15820" t="s">
        <v>40</v>
      </c>
      <c r="Q15820">
        <v>49000</v>
      </c>
      <c r="R15820" s="13">
        <v>0.14229999482631683</v>
      </c>
      <c r="S15820">
        <v>217.77999877929688</v>
      </c>
      <c r="T15820" s="13">
        <v>7.5099997222423553E-2</v>
      </c>
      <c r="U15820">
        <v>7000</v>
      </c>
      <c r="V15820">
        <v>24</v>
      </c>
      <c r="W15820">
        <v>7840</v>
      </c>
    </row>
    <row r="15821" spans="1:23" x14ac:dyDescent="0.3">
      <c r="A15821" t="s">
        <v>31570</v>
      </c>
      <c r="B15821" t="s">
        <v>139</v>
      </c>
      <c r="C15821" t="s">
        <v>24</v>
      </c>
      <c r="D15821" t="s">
        <v>118</v>
      </c>
      <c r="E15821" t="s">
        <v>71</v>
      </c>
      <c r="F15821" t="s">
        <v>27</v>
      </c>
      <c r="G15821" s="1">
        <v>44387</v>
      </c>
      <c r="H15821" s="1">
        <v>44332</v>
      </c>
      <c r="I15821" s="1">
        <v>44208</v>
      </c>
      <c r="J15821" t="s">
        <v>98</v>
      </c>
      <c r="K15821" t="str">
        <f>IF(OR(bank_loan_data[[#This Row],[loan_status]]="Fully Paid",bank_loan_data[[#This Row],[loan_status]]="Current"),"Good Loan","Bad Loan")</f>
        <v>Bad Loan</v>
      </c>
      <c r="L15821" s="1">
        <v>44239</v>
      </c>
      <c r="M15821" t="s">
        <v>31571</v>
      </c>
      <c r="N15821" t="s">
        <v>30</v>
      </c>
      <c r="O15821" t="s">
        <v>88</v>
      </c>
      <c r="P15821" t="s">
        <v>40</v>
      </c>
      <c r="Q15821">
        <v>51000</v>
      </c>
      <c r="R15821" s="13">
        <v>0.21130000054836273</v>
      </c>
      <c r="S15821">
        <v>331.48001098632813</v>
      </c>
      <c r="T15821" s="13">
        <v>0.11860000342130661</v>
      </c>
      <c r="U15821">
        <v>10000</v>
      </c>
      <c r="V15821">
        <v>21</v>
      </c>
      <c r="W15821">
        <v>5634</v>
      </c>
    </row>
    <row r="15822" spans="1:23" x14ac:dyDescent="0.3">
      <c r="A15822" t="s">
        <v>31572</v>
      </c>
      <c r="B15822" t="s">
        <v>177</v>
      </c>
      <c r="C15822" t="s">
        <v>24</v>
      </c>
      <c r="D15822" t="s">
        <v>65</v>
      </c>
      <c r="E15822" t="s">
        <v>44</v>
      </c>
      <c r="F15822" t="s">
        <v>27</v>
      </c>
      <c r="G15822" s="1">
        <v>44387</v>
      </c>
      <c r="H15822" s="1">
        <v>44450</v>
      </c>
      <c r="I15822" s="1">
        <v>44297</v>
      </c>
      <c r="J15822" t="s">
        <v>98</v>
      </c>
      <c r="K15822" t="str">
        <f>IF(OR(bank_loan_data[[#This Row],[loan_status]]="Fully Paid",bank_loan_data[[#This Row],[loan_status]]="Current"),"Good Loan","Bad Loan")</f>
        <v>Bad Loan</v>
      </c>
      <c r="L15822" s="1">
        <v>44327</v>
      </c>
      <c r="M15822" t="s">
        <v>31573</v>
      </c>
      <c r="N15822" t="s">
        <v>78</v>
      </c>
      <c r="O15822" t="s">
        <v>401</v>
      </c>
      <c r="P15822" t="s">
        <v>32</v>
      </c>
      <c r="Q15822">
        <v>63624</v>
      </c>
      <c r="R15822" s="13">
        <v>5.6800000369548798E-2</v>
      </c>
      <c r="S15822">
        <v>116.59999847412109</v>
      </c>
      <c r="T15822" s="13">
        <v>0.15950000286102295</v>
      </c>
      <c r="U15822">
        <v>4800</v>
      </c>
      <c r="V15822">
        <v>8</v>
      </c>
      <c r="W15822">
        <v>1243</v>
      </c>
    </row>
    <row r="15823" spans="1:23" x14ac:dyDescent="0.3">
      <c r="A15823" t="s">
        <v>31574</v>
      </c>
      <c r="B15823" t="s">
        <v>326</v>
      </c>
      <c r="C15823" t="s">
        <v>24</v>
      </c>
      <c r="D15823" t="s">
        <v>65</v>
      </c>
      <c r="E15823" t="s">
        <v>26</v>
      </c>
      <c r="F15823" t="s">
        <v>27</v>
      </c>
      <c r="G15823" s="1">
        <v>44387</v>
      </c>
      <c r="H15823" s="1">
        <v>44332</v>
      </c>
      <c r="I15823" s="1">
        <v>44452</v>
      </c>
      <c r="J15823" t="s">
        <v>98</v>
      </c>
      <c r="K15823" t="str">
        <f>IF(OR(bank_loan_data[[#This Row],[loan_status]]="Fully Paid",bank_loan_data[[#This Row],[loan_status]]="Current"),"Good Loan","Bad Loan")</f>
        <v>Bad Loan</v>
      </c>
      <c r="L15823" s="1">
        <v>44482</v>
      </c>
      <c r="M15823" t="s">
        <v>31575</v>
      </c>
      <c r="N15823" t="s">
        <v>219</v>
      </c>
      <c r="O15823" t="s">
        <v>92</v>
      </c>
      <c r="P15823" t="s">
        <v>32</v>
      </c>
      <c r="Q15823">
        <v>34000</v>
      </c>
      <c r="R15823" s="13">
        <v>0.12189999967813492</v>
      </c>
      <c r="S15823">
        <v>198.05000305175781</v>
      </c>
      <c r="T15823" s="13">
        <v>0.16820000112056732</v>
      </c>
      <c r="U15823">
        <v>8000</v>
      </c>
      <c r="V15823">
        <v>11</v>
      </c>
      <c r="W15823">
        <v>7327</v>
      </c>
    </row>
    <row r="15824" spans="1:23" x14ac:dyDescent="0.3">
      <c r="A15824" t="s">
        <v>31576</v>
      </c>
      <c r="B15824" t="s">
        <v>54</v>
      </c>
      <c r="C15824" t="s">
        <v>24</v>
      </c>
      <c r="D15824" t="s">
        <v>75</v>
      </c>
      <c r="E15824" t="s">
        <v>44</v>
      </c>
      <c r="F15824" t="s">
        <v>27</v>
      </c>
      <c r="G15824" s="1">
        <v>44387</v>
      </c>
      <c r="H15824" s="1">
        <v>44392</v>
      </c>
      <c r="I15824" s="1">
        <v>44419</v>
      </c>
      <c r="J15824" t="s">
        <v>36</v>
      </c>
      <c r="K15824" t="str">
        <f>IF(OR(bank_loan_data[[#This Row],[loan_status]]="Fully Paid",bank_loan_data[[#This Row],[loan_status]]="Current"),"Good Loan","Bad Loan")</f>
        <v>Good Loan</v>
      </c>
      <c r="L15824" s="1">
        <v>44450</v>
      </c>
      <c r="M15824" t="s">
        <v>31577</v>
      </c>
      <c r="N15824" t="s">
        <v>30</v>
      </c>
      <c r="O15824" t="s">
        <v>353</v>
      </c>
      <c r="P15824" t="s">
        <v>40</v>
      </c>
      <c r="Q15824">
        <v>16800</v>
      </c>
      <c r="R15824" s="13">
        <v>6.1400000005960464E-2</v>
      </c>
      <c r="S15824">
        <v>207.52999877929688</v>
      </c>
      <c r="T15824" s="13">
        <v>0.14839999377727509</v>
      </c>
      <c r="U15824">
        <v>6000</v>
      </c>
      <c r="V15824">
        <v>25</v>
      </c>
      <c r="W15824">
        <v>6781</v>
      </c>
    </row>
    <row r="15825" spans="1:23" x14ac:dyDescent="0.3">
      <c r="A15825" t="s">
        <v>31578</v>
      </c>
      <c r="B15825" t="s">
        <v>69</v>
      </c>
      <c r="C15825" t="s">
        <v>24</v>
      </c>
      <c r="D15825" t="s">
        <v>43</v>
      </c>
      <c r="E15825" t="s">
        <v>71</v>
      </c>
      <c r="F15825" t="s">
        <v>45</v>
      </c>
      <c r="G15825" s="1">
        <v>44387</v>
      </c>
      <c r="H15825" s="1">
        <v>44420</v>
      </c>
      <c r="I15825" s="1">
        <v>44420</v>
      </c>
      <c r="J15825" t="s">
        <v>36</v>
      </c>
      <c r="K15825" t="str">
        <f>IF(OR(bank_loan_data[[#This Row],[loan_status]]="Fully Paid",bank_loan_data[[#This Row],[loan_status]]="Current"),"Good Loan","Bad Loan")</f>
        <v>Good Loan</v>
      </c>
      <c r="L15825" s="1">
        <v>44451</v>
      </c>
      <c r="M15825" t="s">
        <v>31579</v>
      </c>
      <c r="N15825" t="s">
        <v>30</v>
      </c>
      <c r="O15825" t="s">
        <v>113</v>
      </c>
      <c r="P15825" t="s">
        <v>32</v>
      </c>
      <c r="Q15825">
        <v>58000</v>
      </c>
      <c r="R15825" s="13">
        <v>0.12829999625682831</v>
      </c>
      <c r="S15825">
        <v>332.489990234375</v>
      </c>
      <c r="T15825" s="13">
        <v>0.1111999973654747</v>
      </c>
      <c r="U15825">
        <v>15250</v>
      </c>
      <c r="V15825">
        <v>39</v>
      </c>
      <c r="W15825">
        <v>18118</v>
      </c>
    </row>
    <row r="15826" spans="1:23" x14ac:dyDescent="0.3">
      <c r="A15826" t="s">
        <v>31580</v>
      </c>
      <c r="B15826" t="s">
        <v>83</v>
      </c>
      <c r="C15826" t="s">
        <v>24</v>
      </c>
      <c r="D15826" t="s">
        <v>65</v>
      </c>
      <c r="E15826" t="s">
        <v>71</v>
      </c>
      <c r="F15826" t="s">
        <v>45</v>
      </c>
      <c r="G15826" s="1">
        <v>44387</v>
      </c>
      <c r="H15826" s="1">
        <v>44332</v>
      </c>
      <c r="I15826" s="1">
        <v>44390</v>
      </c>
      <c r="J15826" t="s">
        <v>36</v>
      </c>
      <c r="K15826" t="str">
        <f>IF(OR(bank_loan_data[[#This Row],[loan_status]]="Fully Paid",bank_loan_data[[#This Row],[loan_status]]="Current"),"Good Loan","Bad Loan")</f>
        <v>Good Loan</v>
      </c>
      <c r="L15826" s="1">
        <v>44421</v>
      </c>
      <c r="M15826" t="s">
        <v>31581</v>
      </c>
      <c r="N15826" t="s">
        <v>30</v>
      </c>
      <c r="O15826" t="s">
        <v>100</v>
      </c>
      <c r="P15826" t="s">
        <v>40</v>
      </c>
      <c r="Q15826">
        <v>170000</v>
      </c>
      <c r="R15826" s="13">
        <v>8.5699997842311859E-2</v>
      </c>
      <c r="S15826">
        <v>815.52001953125</v>
      </c>
      <c r="T15826" s="13">
        <v>0.10750000178813934</v>
      </c>
      <c r="U15826">
        <v>25000</v>
      </c>
      <c r="V15826">
        <v>60</v>
      </c>
      <c r="W15826">
        <v>29360</v>
      </c>
    </row>
    <row r="15827" spans="1:23" x14ac:dyDescent="0.3">
      <c r="A15827" t="s">
        <v>31582</v>
      </c>
      <c r="B15827" t="s">
        <v>247</v>
      </c>
      <c r="C15827" t="s">
        <v>24</v>
      </c>
      <c r="D15827" t="s">
        <v>75</v>
      </c>
      <c r="E15827" t="s">
        <v>35</v>
      </c>
      <c r="F15827" t="s">
        <v>27</v>
      </c>
      <c r="G15827" s="1">
        <v>44387</v>
      </c>
      <c r="H15827" s="1">
        <v>44332</v>
      </c>
      <c r="I15827" s="1">
        <v>44542</v>
      </c>
      <c r="J15827" t="s">
        <v>36</v>
      </c>
      <c r="K15827" t="str">
        <f>IF(OR(bank_loan_data[[#This Row],[loan_status]]="Fully Paid",bank_loan_data[[#This Row],[loan_status]]="Current"),"Good Loan","Bad Loan")</f>
        <v>Good Loan</v>
      </c>
      <c r="L15827" s="1">
        <v>44573</v>
      </c>
      <c r="M15827" t="s">
        <v>31583</v>
      </c>
      <c r="N15827" t="s">
        <v>95</v>
      </c>
      <c r="O15827" t="s">
        <v>39</v>
      </c>
      <c r="P15827" t="s">
        <v>40</v>
      </c>
      <c r="Q15827">
        <v>53000</v>
      </c>
      <c r="R15827" s="13">
        <v>6.679999828338623E-2</v>
      </c>
      <c r="S15827">
        <v>375.3800048828125</v>
      </c>
      <c r="T15827" s="13">
        <v>7.8800000250339508E-2</v>
      </c>
      <c r="U15827">
        <v>12000</v>
      </c>
      <c r="V15827">
        <v>26</v>
      </c>
      <c r="W15827">
        <v>13446</v>
      </c>
    </row>
    <row r="15828" spans="1:23" x14ac:dyDescent="0.3">
      <c r="A15828" t="s">
        <v>31584</v>
      </c>
      <c r="B15828" t="s">
        <v>326</v>
      </c>
      <c r="C15828" t="s">
        <v>24</v>
      </c>
      <c r="D15828" t="s">
        <v>34</v>
      </c>
      <c r="E15828" t="s">
        <v>71</v>
      </c>
      <c r="F15828" t="s">
        <v>45</v>
      </c>
      <c r="G15828" s="1">
        <v>44418</v>
      </c>
      <c r="H15828" s="1">
        <v>44514</v>
      </c>
      <c r="I15828" s="1">
        <v>44513</v>
      </c>
      <c r="J15828" t="s">
        <v>36</v>
      </c>
      <c r="K15828" t="str">
        <f>IF(OR(bank_loan_data[[#This Row],[loan_status]]="Fully Paid",bank_loan_data[[#This Row],[loan_status]]="Current"),"Good Loan","Bad Loan")</f>
        <v>Good Loan</v>
      </c>
      <c r="L15828" s="1">
        <v>44543</v>
      </c>
      <c r="M15828" t="s">
        <v>31585</v>
      </c>
      <c r="N15828" t="s">
        <v>47</v>
      </c>
      <c r="O15828" t="s">
        <v>88</v>
      </c>
      <c r="P15828" t="s">
        <v>32</v>
      </c>
      <c r="Q15828">
        <v>48000</v>
      </c>
      <c r="R15828" s="13">
        <v>2.1500000730156898E-2</v>
      </c>
      <c r="S15828">
        <v>221.74000549316406</v>
      </c>
      <c r="T15828" s="13">
        <v>0.11860000342130661</v>
      </c>
      <c r="U15828">
        <v>10000</v>
      </c>
      <c r="V15828">
        <v>12</v>
      </c>
      <c r="W15828">
        <v>12791</v>
      </c>
    </row>
    <row r="15829" spans="1:23" x14ac:dyDescent="0.3">
      <c r="A15829" t="s">
        <v>31586</v>
      </c>
      <c r="B15829" t="s">
        <v>377</v>
      </c>
      <c r="C15829" t="s">
        <v>24</v>
      </c>
      <c r="D15829" t="s">
        <v>65</v>
      </c>
      <c r="E15829" t="s">
        <v>26</v>
      </c>
      <c r="F15829" t="s">
        <v>27</v>
      </c>
      <c r="G15829" s="1">
        <v>44387</v>
      </c>
      <c r="H15829" s="1">
        <v>44242</v>
      </c>
      <c r="I15829" s="1">
        <v>44209</v>
      </c>
      <c r="J15829" t="s">
        <v>36</v>
      </c>
      <c r="K15829" t="str">
        <f>IF(OR(bank_loan_data[[#This Row],[loan_status]]="Fully Paid",bank_loan_data[[#This Row],[loan_status]]="Current"),"Good Loan","Bad Loan")</f>
        <v>Good Loan</v>
      </c>
      <c r="L15829" s="1">
        <v>44240</v>
      </c>
      <c r="M15829" t="s">
        <v>31587</v>
      </c>
      <c r="N15829" t="s">
        <v>95</v>
      </c>
      <c r="O15829" t="s">
        <v>31</v>
      </c>
      <c r="P15829" t="s">
        <v>40</v>
      </c>
      <c r="Q15829">
        <v>32800</v>
      </c>
      <c r="R15829" s="13">
        <v>0.16459999978542328</v>
      </c>
      <c r="S15829">
        <v>424.55999755859375</v>
      </c>
      <c r="T15829" s="13">
        <v>0.16449999809265137</v>
      </c>
      <c r="U15829">
        <v>12000</v>
      </c>
      <c r="V15829">
        <v>7</v>
      </c>
      <c r="W15829">
        <v>15167</v>
      </c>
    </row>
    <row r="15830" spans="1:23" x14ac:dyDescent="0.3">
      <c r="A15830" t="s">
        <v>31588</v>
      </c>
      <c r="B15830" t="s">
        <v>69</v>
      </c>
      <c r="C15830" t="s">
        <v>24</v>
      </c>
      <c r="D15830" t="s">
        <v>65</v>
      </c>
      <c r="E15830" t="s">
        <v>76</v>
      </c>
      <c r="F15830" t="s">
        <v>45</v>
      </c>
      <c r="G15830" s="1">
        <v>44387</v>
      </c>
      <c r="H15830" s="1">
        <v>44332</v>
      </c>
      <c r="I15830" s="1">
        <v>44483</v>
      </c>
      <c r="J15830" t="s">
        <v>36</v>
      </c>
      <c r="K15830" t="str">
        <f>IF(OR(bank_loan_data[[#This Row],[loan_status]]="Fully Paid",bank_loan_data[[#This Row],[loan_status]]="Current"),"Good Loan","Bad Loan")</f>
        <v>Good Loan</v>
      </c>
      <c r="L15830" s="1">
        <v>44514</v>
      </c>
      <c r="M15830" t="s">
        <v>31589</v>
      </c>
      <c r="N15830" t="s">
        <v>30</v>
      </c>
      <c r="O15830" t="s">
        <v>249</v>
      </c>
      <c r="P15830" t="s">
        <v>32</v>
      </c>
      <c r="Q15830">
        <v>93000</v>
      </c>
      <c r="R15830" s="13">
        <v>0.16769999265670776</v>
      </c>
      <c r="S15830">
        <v>302.3599853515625</v>
      </c>
      <c r="T15830" s="13">
        <v>0.13979999721050262</v>
      </c>
      <c r="U15830">
        <v>13000</v>
      </c>
      <c r="V15830">
        <v>32</v>
      </c>
      <c r="W15830">
        <v>17970</v>
      </c>
    </row>
    <row r="15831" spans="1:23" x14ac:dyDescent="0.3">
      <c r="A15831" t="s">
        <v>31590</v>
      </c>
      <c r="B15831" t="s">
        <v>263</v>
      </c>
      <c r="C15831" t="s">
        <v>24</v>
      </c>
      <c r="D15831" t="s">
        <v>111</v>
      </c>
      <c r="E15831" t="s">
        <v>71</v>
      </c>
      <c r="F15831" t="s">
        <v>45</v>
      </c>
      <c r="G15831" s="1">
        <v>44387</v>
      </c>
      <c r="H15831" s="1">
        <v>44332</v>
      </c>
      <c r="I15831" s="1">
        <v>44390</v>
      </c>
      <c r="J15831" t="s">
        <v>36</v>
      </c>
      <c r="K15831" t="str">
        <f>IF(OR(bank_loan_data[[#This Row],[loan_status]]="Fully Paid",bank_loan_data[[#This Row],[loan_status]]="Current"),"Good Loan","Bad Loan")</f>
        <v>Good Loan</v>
      </c>
      <c r="L15831" s="1">
        <v>44421</v>
      </c>
      <c r="M15831" t="s">
        <v>31591</v>
      </c>
      <c r="N15831" t="s">
        <v>30</v>
      </c>
      <c r="O15831" t="s">
        <v>88</v>
      </c>
      <c r="P15831" t="s">
        <v>40</v>
      </c>
      <c r="Q15831">
        <v>40272</v>
      </c>
      <c r="R15831" s="13">
        <v>0.20379999279975891</v>
      </c>
      <c r="S15831">
        <v>331.48001098632813</v>
      </c>
      <c r="T15831" s="13">
        <v>0.11860000342130661</v>
      </c>
      <c r="U15831">
        <v>10000</v>
      </c>
      <c r="V15831">
        <v>16</v>
      </c>
      <c r="W15831">
        <v>11934</v>
      </c>
    </row>
    <row r="15832" spans="1:23" x14ac:dyDescent="0.3">
      <c r="A15832" t="s">
        <v>31592</v>
      </c>
      <c r="B15832" t="s">
        <v>23</v>
      </c>
      <c r="C15832" t="s">
        <v>24</v>
      </c>
      <c r="D15832" t="s">
        <v>70</v>
      </c>
      <c r="E15832" t="s">
        <v>71</v>
      </c>
      <c r="F15832" t="s">
        <v>27</v>
      </c>
      <c r="G15832" s="1">
        <v>44387</v>
      </c>
      <c r="H15832" s="1">
        <v>44362</v>
      </c>
      <c r="I15832" s="1">
        <v>44511</v>
      </c>
      <c r="J15832" t="s">
        <v>36</v>
      </c>
      <c r="K15832" t="str">
        <f>IF(OR(bank_loan_data[[#This Row],[loan_status]]="Fully Paid",bank_loan_data[[#This Row],[loan_status]]="Current"),"Good Loan","Bad Loan")</f>
        <v>Good Loan</v>
      </c>
      <c r="L15832" s="1">
        <v>44541</v>
      </c>
      <c r="M15832" t="s">
        <v>31593</v>
      </c>
      <c r="N15832" t="s">
        <v>126</v>
      </c>
      <c r="O15832" t="s">
        <v>88</v>
      </c>
      <c r="P15832" t="s">
        <v>32</v>
      </c>
      <c r="Q15832">
        <v>78000</v>
      </c>
      <c r="R15832" s="13">
        <v>4.7200001776218414E-2</v>
      </c>
      <c r="S15832">
        <v>221.74000549316406</v>
      </c>
      <c r="T15832" s="13">
        <v>0.11860000342130661</v>
      </c>
      <c r="U15832">
        <v>10000</v>
      </c>
      <c r="V15832">
        <v>31</v>
      </c>
      <c r="W15832">
        <v>11284</v>
      </c>
    </row>
    <row r="15833" spans="1:23" x14ac:dyDescent="0.3">
      <c r="A15833" t="s">
        <v>31594</v>
      </c>
      <c r="B15833" t="s">
        <v>326</v>
      </c>
      <c r="C15833" t="s">
        <v>24</v>
      </c>
      <c r="D15833" t="s">
        <v>55</v>
      </c>
      <c r="E15833" t="s">
        <v>44</v>
      </c>
      <c r="F15833" t="s">
        <v>27</v>
      </c>
      <c r="G15833" s="1">
        <v>44387</v>
      </c>
      <c r="H15833" s="1">
        <v>44332</v>
      </c>
      <c r="I15833" s="1">
        <v>44358</v>
      </c>
      <c r="J15833" t="s">
        <v>98</v>
      </c>
      <c r="K15833" t="str">
        <f>IF(OR(bank_loan_data[[#This Row],[loan_status]]="Fully Paid",bank_loan_data[[#This Row],[loan_status]]="Current"),"Good Loan","Bad Loan")</f>
        <v>Bad Loan</v>
      </c>
      <c r="L15833" s="1">
        <v>44388</v>
      </c>
      <c r="M15833" t="s">
        <v>31595</v>
      </c>
      <c r="N15833" t="s">
        <v>95</v>
      </c>
      <c r="O15833" t="s">
        <v>48</v>
      </c>
      <c r="P15833" t="s">
        <v>32</v>
      </c>
      <c r="Q15833">
        <v>40000</v>
      </c>
      <c r="R15833" s="13">
        <v>0.20489999651908875</v>
      </c>
      <c r="S15833">
        <v>342.97000122070313</v>
      </c>
      <c r="T15833" s="13">
        <v>0.15209999680519104</v>
      </c>
      <c r="U15833">
        <v>16500</v>
      </c>
      <c r="V15833">
        <v>14</v>
      </c>
      <c r="W15833">
        <v>3429</v>
      </c>
    </row>
    <row r="15834" spans="1:23" x14ac:dyDescent="0.3">
      <c r="A15834" t="s">
        <v>31596</v>
      </c>
      <c r="B15834" t="s">
        <v>177</v>
      </c>
      <c r="C15834" t="s">
        <v>24</v>
      </c>
      <c r="D15834" t="s">
        <v>25</v>
      </c>
      <c r="E15834" t="s">
        <v>76</v>
      </c>
      <c r="F15834" t="s">
        <v>27</v>
      </c>
      <c r="G15834" s="1">
        <v>44387</v>
      </c>
      <c r="H15834" s="1">
        <v>44210</v>
      </c>
      <c r="I15834" s="1">
        <v>44481</v>
      </c>
      <c r="J15834" t="s">
        <v>36</v>
      </c>
      <c r="K15834" t="str">
        <f>IF(OR(bank_loan_data[[#This Row],[loan_status]]="Fully Paid",bank_loan_data[[#This Row],[loan_status]]="Current"),"Good Loan","Bad Loan")</f>
        <v>Good Loan</v>
      </c>
      <c r="L15834" s="1">
        <v>44512</v>
      </c>
      <c r="M15834" t="s">
        <v>31597</v>
      </c>
      <c r="N15834" t="s">
        <v>30</v>
      </c>
      <c r="O15834" t="s">
        <v>79</v>
      </c>
      <c r="P15834" t="s">
        <v>32</v>
      </c>
      <c r="Q15834">
        <v>66996</v>
      </c>
      <c r="R15834" s="13">
        <v>0.11879999935626984</v>
      </c>
      <c r="S15834">
        <v>365.94000244140625</v>
      </c>
      <c r="T15834" s="13">
        <v>0.13230000436306</v>
      </c>
      <c r="U15834">
        <v>16000</v>
      </c>
      <c r="V15834">
        <v>42</v>
      </c>
      <c r="W15834">
        <v>19783</v>
      </c>
    </row>
    <row r="15835" spans="1:23" x14ac:dyDescent="0.3">
      <c r="A15835" t="s">
        <v>31598</v>
      </c>
      <c r="B15835" t="s">
        <v>50</v>
      </c>
      <c r="C15835" t="s">
        <v>24</v>
      </c>
      <c r="D15835" t="s">
        <v>43</v>
      </c>
      <c r="E15835" t="s">
        <v>71</v>
      </c>
      <c r="F15835" t="s">
        <v>60</v>
      </c>
      <c r="G15835" s="1">
        <v>44387</v>
      </c>
      <c r="H15835" s="1">
        <v>44332</v>
      </c>
      <c r="I15835" s="1">
        <v>44392</v>
      </c>
      <c r="J15835" t="s">
        <v>36</v>
      </c>
      <c r="K15835" t="str">
        <f>IF(OR(bank_loan_data[[#This Row],[loan_status]]="Fully Paid",bank_loan_data[[#This Row],[loan_status]]="Current"),"Good Loan","Bad Loan")</f>
        <v>Good Loan</v>
      </c>
      <c r="L15835" s="1">
        <v>44423</v>
      </c>
      <c r="M15835" t="s">
        <v>31599</v>
      </c>
      <c r="N15835" t="s">
        <v>30</v>
      </c>
      <c r="O15835" t="s">
        <v>88</v>
      </c>
      <c r="P15835" t="s">
        <v>32</v>
      </c>
      <c r="Q15835">
        <v>85000</v>
      </c>
      <c r="R15835" s="13">
        <v>0.13160000741481781</v>
      </c>
      <c r="S15835">
        <v>79.830001831054688</v>
      </c>
      <c r="T15835" s="13">
        <v>0.11860000342130661</v>
      </c>
      <c r="U15835">
        <v>3600</v>
      </c>
      <c r="V15835">
        <v>38</v>
      </c>
      <c r="W15835">
        <v>4789</v>
      </c>
    </row>
    <row r="15836" spans="1:23" x14ac:dyDescent="0.3">
      <c r="A15836" t="s">
        <v>31600</v>
      </c>
      <c r="B15836" t="s">
        <v>177</v>
      </c>
      <c r="C15836" t="s">
        <v>24</v>
      </c>
      <c r="D15836" t="s">
        <v>34</v>
      </c>
      <c r="E15836" t="s">
        <v>35</v>
      </c>
      <c r="F15836" t="s">
        <v>27</v>
      </c>
      <c r="G15836" s="1">
        <v>44387</v>
      </c>
      <c r="H15836" s="1">
        <v>44212</v>
      </c>
      <c r="I15836" s="1">
        <v>44481</v>
      </c>
      <c r="J15836" t="s">
        <v>36</v>
      </c>
      <c r="K15836" t="str">
        <f>IF(OR(bank_loan_data[[#This Row],[loan_status]]="Fully Paid",bank_loan_data[[#This Row],[loan_status]]="Current"),"Good Loan","Bad Loan")</f>
        <v>Good Loan</v>
      </c>
      <c r="L15836" s="1">
        <v>44512</v>
      </c>
      <c r="M15836" t="s">
        <v>31601</v>
      </c>
      <c r="N15836" t="s">
        <v>95</v>
      </c>
      <c r="O15836" t="s">
        <v>62</v>
      </c>
      <c r="P15836" t="s">
        <v>40</v>
      </c>
      <c r="Q15836">
        <v>28000</v>
      </c>
      <c r="R15836" s="13">
        <v>0.12809999287128448</v>
      </c>
      <c r="S15836">
        <v>122.40000152587891</v>
      </c>
      <c r="T15836" s="13">
        <v>6.3900001347064972E-2</v>
      </c>
      <c r="U15836">
        <v>4000</v>
      </c>
      <c r="V15836">
        <v>24</v>
      </c>
      <c r="W15836">
        <v>4378</v>
      </c>
    </row>
    <row r="15837" spans="1:23" x14ac:dyDescent="0.3">
      <c r="A15837" t="s">
        <v>31602</v>
      </c>
      <c r="B15837" t="s">
        <v>50</v>
      </c>
      <c r="C15837" t="s">
        <v>24</v>
      </c>
      <c r="D15837" t="s">
        <v>65</v>
      </c>
      <c r="E15837" t="s">
        <v>76</v>
      </c>
      <c r="F15837" t="s">
        <v>27</v>
      </c>
      <c r="G15837" s="1">
        <v>44387</v>
      </c>
      <c r="H15837" s="1">
        <v>44332</v>
      </c>
      <c r="I15837" s="1">
        <v>44542</v>
      </c>
      <c r="J15837" t="s">
        <v>98</v>
      </c>
      <c r="K15837" t="str">
        <f>IF(OR(bank_loan_data[[#This Row],[loan_status]]="Fully Paid",bank_loan_data[[#This Row],[loan_status]]="Current"),"Good Loan","Bad Loan")</f>
        <v>Bad Loan</v>
      </c>
      <c r="L15837" s="1">
        <v>44573</v>
      </c>
      <c r="M15837" t="s">
        <v>31603</v>
      </c>
      <c r="N15837" t="s">
        <v>57</v>
      </c>
      <c r="O15837" t="s">
        <v>132</v>
      </c>
      <c r="P15837" t="s">
        <v>40</v>
      </c>
      <c r="Q15837">
        <v>36288</v>
      </c>
      <c r="R15837" s="13">
        <v>0.22419999539852142</v>
      </c>
      <c r="S15837">
        <v>446.52999877929688</v>
      </c>
      <c r="T15837" s="13">
        <v>0.14350000023841858</v>
      </c>
      <c r="U15837">
        <v>13000</v>
      </c>
      <c r="V15837">
        <v>15</v>
      </c>
      <c r="W15837">
        <v>9366</v>
      </c>
    </row>
    <row r="15838" spans="1:23" x14ac:dyDescent="0.3">
      <c r="A15838" t="s">
        <v>31604</v>
      </c>
      <c r="B15838" t="s">
        <v>69</v>
      </c>
      <c r="C15838" t="s">
        <v>24</v>
      </c>
      <c r="D15838" t="s">
        <v>25</v>
      </c>
      <c r="E15838" t="s">
        <v>71</v>
      </c>
      <c r="F15838" t="s">
        <v>27</v>
      </c>
      <c r="G15838" s="1">
        <v>44387</v>
      </c>
      <c r="H15838" s="1">
        <v>44242</v>
      </c>
      <c r="I15838" s="1">
        <v>44453</v>
      </c>
      <c r="J15838" t="s">
        <v>98</v>
      </c>
      <c r="K15838" t="str">
        <f>IF(OR(bank_loan_data[[#This Row],[loan_status]]="Fully Paid",bank_loan_data[[#This Row],[loan_status]]="Current"),"Good Loan","Bad Loan")</f>
        <v>Bad Loan</v>
      </c>
      <c r="L15838" s="1">
        <v>44483</v>
      </c>
      <c r="M15838" t="s">
        <v>31605</v>
      </c>
      <c r="N15838" t="s">
        <v>30</v>
      </c>
      <c r="O15838" t="s">
        <v>151</v>
      </c>
      <c r="P15838" t="s">
        <v>32</v>
      </c>
      <c r="Q15838">
        <v>45600</v>
      </c>
      <c r="R15838" s="13">
        <v>0.16899999976158142</v>
      </c>
      <c r="S15838">
        <v>313.8800048828125</v>
      </c>
      <c r="T15838" s="13">
        <v>0.11490000039339066</v>
      </c>
      <c r="U15838">
        <v>20500</v>
      </c>
      <c r="V15838">
        <v>25</v>
      </c>
      <c r="W15838">
        <v>16114</v>
      </c>
    </row>
    <row r="15839" spans="1:23" x14ac:dyDescent="0.3">
      <c r="A15839" t="s">
        <v>31606</v>
      </c>
      <c r="B15839" t="s">
        <v>263</v>
      </c>
      <c r="C15839" t="s">
        <v>24</v>
      </c>
      <c r="D15839" t="s">
        <v>70</v>
      </c>
      <c r="E15839" t="s">
        <v>76</v>
      </c>
      <c r="F15839" t="s">
        <v>45</v>
      </c>
      <c r="G15839" s="1">
        <v>44387</v>
      </c>
      <c r="H15839" s="1">
        <v>44389</v>
      </c>
      <c r="I15839" s="1">
        <v>44420</v>
      </c>
      <c r="J15839" t="s">
        <v>36</v>
      </c>
      <c r="K15839" t="str">
        <f>IF(OR(bank_loan_data[[#This Row],[loan_status]]="Fully Paid",bank_loan_data[[#This Row],[loan_status]]="Current"),"Good Loan","Bad Loan")</f>
        <v>Good Loan</v>
      </c>
      <c r="L15839" s="1">
        <v>44451</v>
      </c>
      <c r="M15839" t="s">
        <v>31607</v>
      </c>
      <c r="N15839" t="s">
        <v>95</v>
      </c>
      <c r="O15839" t="s">
        <v>132</v>
      </c>
      <c r="P15839" t="s">
        <v>40</v>
      </c>
      <c r="Q15839">
        <v>87000</v>
      </c>
      <c r="R15839" s="13">
        <v>0.24250000715255737</v>
      </c>
      <c r="S15839">
        <v>515.219970703125</v>
      </c>
      <c r="T15839" s="13">
        <v>0.14350000023841858</v>
      </c>
      <c r="U15839">
        <v>15000</v>
      </c>
      <c r="V15839">
        <v>47</v>
      </c>
      <c r="W15839">
        <v>18093</v>
      </c>
    </row>
    <row r="15840" spans="1:23" x14ac:dyDescent="0.3">
      <c r="A15840" t="s">
        <v>31608</v>
      </c>
      <c r="B15840" t="s">
        <v>206</v>
      </c>
      <c r="C15840" t="s">
        <v>24</v>
      </c>
      <c r="D15840" t="s">
        <v>55</v>
      </c>
      <c r="E15840" t="s">
        <v>71</v>
      </c>
      <c r="F15840" t="s">
        <v>45</v>
      </c>
      <c r="G15840" s="1">
        <v>44387</v>
      </c>
      <c r="H15840" s="1">
        <v>44243</v>
      </c>
      <c r="I15840" s="1">
        <v>44420</v>
      </c>
      <c r="J15840" t="s">
        <v>36</v>
      </c>
      <c r="K15840" t="str">
        <f>IF(OR(bank_loan_data[[#This Row],[loan_status]]="Fully Paid",bank_loan_data[[#This Row],[loan_status]]="Current"),"Good Loan","Bad Loan")</f>
        <v>Good Loan</v>
      </c>
      <c r="L15840" s="1">
        <v>44451</v>
      </c>
      <c r="M15840" t="s">
        <v>31609</v>
      </c>
      <c r="N15840" t="s">
        <v>126</v>
      </c>
      <c r="O15840" t="s">
        <v>113</v>
      </c>
      <c r="P15840" t="s">
        <v>40</v>
      </c>
      <c r="Q15840">
        <v>70000</v>
      </c>
      <c r="R15840" s="13">
        <v>0.11550000309944153</v>
      </c>
      <c r="S15840">
        <v>262.3699951171875</v>
      </c>
      <c r="T15840" s="13">
        <v>0.1111999973654747</v>
      </c>
      <c r="U15840">
        <v>8000</v>
      </c>
      <c r="V15840">
        <v>22</v>
      </c>
      <c r="W15840">
        <v>9291</v>
      </c>
    </row>
    <row r="15841" spans="1:23" x14ac:dyDescent="0.3">
      <c r="A15841" t="s">
        <v>31610</v>
      </c>
      <c r="B15841" t="s">
        <v>90</v>
      </c>
      <c r="C15841" t="s">
        <v>24</v>
      </c>
      <c r="D15841" t="s">
        <v>65</v>
      </c>
      <c r="E15841" t="s">
        <v>35</v>
      </c>
      <c r="F15841" t="s">
        <v>45</v>
      </c>
      <c r="G15841" s="1">
        <v>44387</v>
      </c>
      <c r="H15841" s="1">
        <v>44390</v>
      </c>
      <c r="I15841" s="1">
        <v>44390</v>
      </c>
      <c r="J15841" t="s">
        <v>36</v>
      </c>
      <c r="K15841" t="str">
        <f>IF(OR(bank_loan_data[[#This Row],[loan_status]]="Fully Paid",bank_loan_data[[#This Row],[loan_status]]="Current"),"Good Loan","Bad Loan")</f>
        <v>Good Loan</v>
      </c>
      <c r="L15841" s="1">
        <v>44421</v>
      </c>
      <c r="M15841" t="s">
        <v>31611</v>
      </c>
      <c r="N15841" t="s">
        <v>47</v>
      </c>
      <c r="O15841" t="s">
        <v>109</v>
      </c>
      <c r="P15841" t="s">
        <v>40</v>
      </c>
      <c r="Q15841">
        <v>110000</v>
      </c>
      <c r="R15841" s="13">
        <v>0.11190000176429749</v>
      </c>
      <c r="S15841">
        <v>246.13999938964844</v>
      </c>
      <c r="T15841" s="13">
        <v>6.759999692440033E-2</v>
      </c>
      <c r="U15841">
        <v>8000</v>
      </c>
      <c r="V15841">
        <v>32</v>
      </c>
      <c r="W15841">
        <v>8861</v>
      </c>
    </row>
    <row r="15842" spans="1:23" x14ac:dyDescent="0.3">
      <c r="A15842" t="s">
        <v>31612</v>
      </c>
      <c r="B15842" t="s">
        <v>117</v>
      </c>
      <c r="C15842" t="s">
        <v>24</v>
      </c>
      <c r="D15842" t="s">
        <v>75</v>
      </c>
      <c r="E15842" t="s">
        <v>71</v>
      </c>
      <c r="F15842" t="s">
        <v>45</v>
      </c>
      <c r="G15842" s="1">
        <v>44387</v>
      </c>
      <c r="H15842" s="1">
        <v>44390</v>
      </c>
      <c r="I15842" s="1">
        <v>44390</v>
      </c>
      <c r="J15842" t="s">
        <v>36</v>
      </c>
      <c r="K15842" t="str">
        <f>IF(OR(bank_loan_data[[#This Row],[loan_status]]="Fully Paid",bank_loan_data[[#This Row],[loan_status]]="Current"),"Good Loan","Bad Loan")</f>
        <v>Good Loan</v>
      </c>
      <c r="L15842" s="1">
        <v>44421</v>
      </c>
      <c r="M15842" t="s">
        <v>31613</v>
      </c>
      <c r="N15842" t="s">
        <v>30</v>
      </c>
      <c r="O15842" t="s">
        <v>100</v>
      </c>
      <c r="P15842" t="s">
        <v>40</v>
      </c>
      <c r="Q15842">
        <v>39996</v>
      </c>
      <c r="R15842" s="13">
        <v>1.6499999910593033E-2</v>
      </c>
      <c r="S15842">
        <v>326.20999145507813</v>
      </c>
      <c r="T15842" s="13">
        <v>0.10750000178813934</v>
      </c>
      <c r="U15842">
        <v>10000</v>
      </c>
      <c r="V15842">
        <v>21</v>
      </c>
      <c r="W15842">
        <v>11744</v>
      </c>
    </row>
    <row r="15843" spans="1:23" x14ac:dyDescent="0.3">
      <c r="A15843" t="s">
        <v>31614</v>
      </c>
      <c r="B15843" t="s">
        <v>50</v>
      </c>
      <c r="C15843" t="s">
        <v>24</v>
      </c>
      <c r="D15843" t="s">
        <v>55</v>
      </c>
      <c r="E15843" t="s">
        <v>71</v>
      </c>
      <c r="F15843" t="s">
        <v>45</v>
      </c>
      <c r="G15843" s="1">
        <v>44387</v>
      </c>
      <c r="H15843" s="1">
        <v>44332</v>
      </c>
      <c r="I15843" s="1">
        <v>44541</v>
      </c>
      <c r="J15843" t="s">
        <v>98</v>
      </c>
      <c r="K15843" t="str">
        <f>IF(OR(bank_loan_data[[#This Row],[loan_status]]="Fully Paid",bank_loan_data[[#This Row],[loan_status]]="Current"),"Good Loan","Bad Loan")</f>
        <v>Bad Loan</v>
      </c>
      <c r="L15843" s="1">
        <v>44572</v>
      </c>
      <c r="M15843" t="s">
        <v>31615</v>
      </c>
      <c r="N15843" t="s">
        <v>30</v>
      </c>
      <c r="O15843" t="s">
        <v>113</v>
      </c>
      <c r="P15843" t="s">
        <v>32</v>
      </c>
      <c r="Q15843">
        <v>60000</v>
      </c>
      <c r="R15843" s="13">
        <v>0.15839999914169312</v>
      </c>
      <c r="S15843">
        <v>315.04998779296875</v>
      </c>
      <c r="T15843" s="13">
        <v>0.1111999973654747</v>
      </c>
      <c r="U15843">
        <v>20000</v>
      </c>
      <c r="V15843">
        <v>42</v>
      </c>
      <c r="W15843">
        <v>5354</v>
      </c>
    </row>
    <row r="15844" spans="1:23" x14ac:dyDescent="0.3">
      <c r="A15844" t="s">
        <v>31616</v>
      </c>
      <c r="B15844" t="s">
        <v>177</v>
      </c>
      <c r="C15844" t="s">
        <v>24</v>
      </c>
      <c r="D15844" t="s">
        <v>25</v>
      </c>
      <c r="E15844" t="s">
        <v>44</v>
      </c>
      <c r="F15844" t="s">
        <v>27</v>
      </c>
      <c r="G15844" s="1">
        <v>44387</v>
      </c>
      <c r="H15844" s="1">
        <v>44392</v>
      </c>
      <c r="I15844" s="1">
        <v>44541</v>
      </c>
      <c r="J15844" t="s">
        <v>36</v>
      </c>
      <c r="K15844" t="str">
        <f>IF(OR(bank_loan_data[[#This Row],[loan_status]]="Fully Paid",bank_loan_data[[#This Row],[loan_status]]="Current"),"Good Loan","Bad Loan")</f>
        <v>Good Loan</v>
      </c>
      <c r="L15844" s="1">
        <v>44572</v>
      </c>
      <c r="M15844" t="s">
        <v>31617</v>
      </c>
      <c r="N15844" t="s">
        <v>30</v>
      </c>
      <c r="O15844" t="s">
        <v>52</v>
      </c>
      <c r="P15844" t="s">
        <v>32</v>
      </c>
      <c r="Q15844">
        <v>40000</v>
      </c>
      <c r="R15844" s="13">
        <v>0.10949999839067459</v>
      </c>
      <c r="S15844">
        <v>326.5</v>
      </c>
      <c r="T15844" s="13">
        <v>0.15579999983310699</v>
      </c>
      <c r="U15844">
        <v>14400</v>
      </c>
      <c r="V15844">
        <v>13</v>
      </c>
      <c r="W15844">
        <v>15299</v>
      </c>
    </row>
    <row r="15845" spans="1:23" x14ac:dyDescent="0.3">
      <c r="A15845" t="s">
        <v>31618</v>
      </c>
      <c r="B15845" t="s">
        <v>102</v>
      </c>
      <c r="C15845" t="s">
        <v>24</v>
      </c>
      <c r="D15845" t="s">
        <v>111</v>
      </c>
      <c r="E15845" t="s">
        <v>76</v>
      </c>
      <c r="F15845" t="s">
        <v>27</v>
      </c>
      <c r="G15845" s="1">
        <v>44387</v>
      </c>
      <c r="H15845" s="1">
        <v>44300</v>
      </c>
      <c r="I15845" s="1">
        <v>44450</v>
      </c>
      <c r="J15845" t="s">
        <v>36</v>
      </c>
      <c r="K15845" t="str">
        <f>IF(OR(bank_loan_data[[#This Row],[loan_status]]="Fully Paid",bank_loan_data[[#This Row],[loan_status]]="Current"),"Good Loan","Bad Loan")</f>
        <v>Good Loan</v>
      </c>
      <c r="L15845" s="1">
        <v>44480</v>
      </c>
      <c r="M15845" t="s">
        <v>31619</v>
      </c>
      <c r="N15845" t="s">
        <v>30</v>
      </c>
      <c r="O15845" t="s">
        <v>194</v>
      </c>
      <c r="P15845" t="s">
        <v>40</v>
      </c>
      <c r="Q15845">
        <v>45300</v>
      </c>
      <c r="R15845" s="13">
        <v>0.13510000705718994</v>
      </c>
      <c r="S15845">
        <v>586.989990234375</v>
      </c>
      <c r="T15845" s="13">
        <v>0.14720000326633453</v>
      </c>
      <c r="U15845">
        <v>17000</v>
      </c>
      <c r="V15845">
        <v>30</v>
      </c>
      <c r="W15845">
        <v>19453</v>
      </c>
    </row>
    <row r="15846" spans="1:23" x14ac:dyDescent="0.3">
      <c r="A15846" t="s">
        <v>31620</v>
      </c>
      <c r="B15846" t="s">
        <v>97</v>
      </c>
      <c r="C15846" t="s">
        <v>24</v>
      </c>
      <c r="D15846" t="s">
        <v>55</v>
      </c>
      <c r="E15846" t="s">
        <v>35</v>
      </c>
      <c r="F15846" t="s">
        <v>27</v>
      </c>
      <c r="G15846" s="1">
        <v>44387</v>
      </c>
      <c r="H15846" s="1">
        <v>44420</v>
      </c>
      <c r="I15846" s="1">
        <v>44327</v>
      </c>
      <c r="J15846" t="s">
        <v>36</v>
      </c>
      <c r="K15846" t="str">
        <f>IF(OR(bank_loan_data[[#This Row],[loan_status]]="Fully Paid",bank_loan_data[[#This Row],[loan_status]]="Current"),"Good Loan","Bad Loan")</f>
        <v>Good Loan</v>
      </c>
      <c r="L15846" s="1">
        <v>44358</v>
      </c>
      <c r="M15846" t="s">
        <v>31621</v>
      </c>
      <c r="N15846" t="s">
        <v>30</v>
      </c>
      <c r="O15846" t="s">
        <v>109</v>
      </c>
      <c r="P15846" t="s">
        <v>40</v>
      </c>
      <c r="Q15846">
        <v>53500</v>
      </c>
      <c r="R15846" s="13">
        <v>8.3400003612041473E-2</v>
      </c>
      <c r="S15846">
        <v>98.459999084472656</v>
      </c>
      <c r="T15846" s="13">
        <v>6.759999692440033E-2</v>
      </c>
      <c r="U15846">
        <v>3200</v>
      </c>
      <c r="V15846">
        <v>20</v>
      </c>
      <c r="W15846">
        <v>3360</v>
      </c>
    </row>
    <row r="15847" spans="1:23" x14ac:dyDescent="0.3">
      <c r="A15847" t="s">
        <v>31622</v>
      </c>
      <c r="B15847" t="s">
        <v>102</v>
      </c>
      <c r="C15847" t="s">
        <v>24</v>
      </c>
      <c r="D15847" t="s">
        <v>75</v>
      </c>
      <c r="E15847" t="s">
        <v>35</v>
      </c>
      <c r="F15847" t="s">
        <v>45</v>
      </c>
      <c r="G15847" s="1">
        <v>44387</v>
      </c>
      <c r="H15847" s="1">
        <v>44332</v>
      </c>
      <c r="I15847" s="1">
        <v>44390</v>
      </c>
      <c r="J15847" t="s">
        <v>36</v>
      </c>
      <c r="K15847" t="str">
        <f>IF(OR(bank_loan_data[[#This Row],[loan_status]]="Fully Paid",bank_loan_data[[#This Row],[loan_status]]="Current"),"Good Loan","Bad Loan")</f>
        <v>Good Loan</v>
      </c>
      <c r="L15847" s="1">
        <v>44421</v>
      </c>
      <c r="M15847" t="s">
        <v>31623</v>
      </c>
      <c r="N15847" t="s">
        <v>38</v>
      </c>
      <c r="O15847" t="s">
        <v>67</v>
      </c>
      <c r="P15847" t="s">
        <v>40</v>
      </c>
      <c r="Q15847">
        <v>95000</v>
      </c>
      <c r="R15847" s="13">
        <v>0.20839999616146088</v>
      </c>
      <c r="S15847">
        <v>155.55999755859375</v>
      </c>
      <c r="T15847" s="13">
        <v>7.5099997222423553E-2</v>
      </c>
      <c r="U15847">
        <v>5000</v>
      </c>
      <c r="V15847">
        <v>44</v>
      </c>
      <c r="W15847">
        <v>5600</v>
      </c>
    </row>
    <row r="15848" spans="1:23" x14ac:dyDescent="0.3">
      <c r="A15848" t="s">
        <v>31624</v>
      </c>
      <c r="B15848" t="s">
        <v>177</v>
      </c>
      <c r="C15848" t="s">
        <v>24</v>
      </c>
      <c r="D15848" t="s">
        <v>34</v>
      </c>
      <c r="E15848" t="s">
        <v>44</v>
      </c>
      <c r="F15848" t="s">
        <v>45</v>
      </c>
      <c r="G15848" s="1">
        <v>44387</v>
      </c>
      <c r="H15848" s="1">
        <v>44332</v>
      </c>
      <c r="I15848" s="1">
        <v>44392</v>
      </c>
      <c r="J15848" t="s">
        <v>36</v>
      </c>
      <c r="K15848" t="str">
        <f>IF(OR(bank_loan_data[[#This Row],[loan_status]]="Fully Paid",bank_loan_data[[#This Row],[loan_status]]="Current"),"Good Loan","Bad Loan")</f>
        <v>Good Loan</v>
      </c>
      <c r="L15848" s="1">
        <v>44423</v>
      </c>
      <c r="M15848" t="s">
        <v>31625</v>
      </c>
      <c r="N15848" t="s">
        <v>30</v>
      </c>
      <c r="O15848" t="s">
        <v>52</v>
      </c>
      <c r="P15848" t="s">
        <v>32</v>
      </c>
      <c r="Q15848">
        <v>49992</v>
      </c>
      <c r="R15848" s="13">
        <v>0.2468000054359436</v>
      </c>
      <c r="S15848">
        <v>154.22000122070313</v>
      </c>
      <c r="T15848" s="13">
        <v>0.15579999983310699</v>
      </c>
      <c r="U15848">
        <v>6400</v>
      </c>
      <c r="V15848">
        <v>29</v>
      </c>
      <c r="W15848">
        <v>9252</v>
      </c>
    </row>
    <row r="15849" spans="1:23" x14ac:dyDescent="0.3">
      <c r="A15849" t="s">
        <v>31626</v>
      </c>
      <c r="B15849" t="s">
        <v>351</v>
      </c>
      <c r="C15849" t="s">
        <v>24</v>
      </c>
      <c r="D15849" t="s">
        <v>111</v>
      </c>
      <c r="E15849" t="s">
        <v>71</v>
      </c>
      <c r="F15849" t="s">
        <v>27</v>
      </c>
      <c r="G15849" s="1">
        <v>44387</v>
      </c>
      <c r="H15849" s="1">
        <v>44242</v>
      </c>
      <c r="I15849" s="1">
        <v>44242</v>
      </c>
      <c r="J15849" t="s">
        <v>36</v>
      </c>
      <c r="K15849" t="str">
        <f>IF(OR(bank_loan_data[[#This Row],[loan_status]]="Fully Paid",bank_loan_data[[#This Row],[loan_status]]="Current"),"Good Loan","Bad Loan")</f>
        <v>Good Loan</v>
      </c>
      <c r="L15849" s="1">
        <v>44270</v>
      </c>
      <c r="M15849" t="s">
        <v>31627</v>
      </c>
      <c r="N15849" t="s">
        <v>30</v>
      </c>
      <c r="O15849" t="s">
        <v>113</v>
      </c>
      <c r="P15849" t="s">
        <v>32</v>
      </c>
      <c r="Q15849">
        <v>21636</v>
      </c>
      <c r="R15849" s="13">
        <v>0.20190000534057617</v>
      </c>
      <c r="S15849">
        <v>161.33999633789063</v>
      </c>
      <c r="T15849" s="13">
        <v>0.1111999973654747</v>
      </c>
      <c r="U15849">
        <v>7400</v>
      </c>
      <c r="V15849">
        <v>16</v>
      </c>
      <c r="W15849">
        <v>9658</v>
      </c>
    </row>
    <row r="15850" spans="1:23" x14ac:dyDescent="0.3">
      <c r="A15850" t="s">
        <v>31628</v>
      </c>
      <c r="B15850" t="s">
        <v>326</v>
      </c>
      <c r="C15850" t="s">
        <v>24</v>
      </c>
      <c r="D15850" t="s">
        <v>111</v>
      </c>
      <c r="E15850" t="s">
        <v>76</v>
      </c>
      <c r="F15850" t="s">
        <v>27</v>
      </c>
      <c r="G15850" s="1">
        <v>44387</v>
      </c>
      <c r="H15850" s="1">
        <v>44298</v>
      </c>
      <c r="I15850" s="1">
        <v>44328</v>
      </c>
      <c r="J15850" t="s">
        <v>36</v>
      </c>
      <c r="K15850" t="str">
        <f>IF(OR(bank_loan_data[[#This Row],[loan_status]]="Fully Paid",bank_loan_data[[#This Row],[loan_status]]="Current"),"Good Loan","Bad Loan")</f>
        <v>Good Loan</v>
      </c>
      <c r="L15850" s="1">
        <v>44359</v>
      </c>
      <c r="M15850" t="s">
        <v>31629</v>
      </c>
      <c r="N15850" t="s">
        <v>208</v>
      </c>
      <c r="O15850" t="s">
        <v>249</v>
      </c>
      <c r="P15850" t="s">
        <v>40</v>
      </c>
      <c r="Q15850">
        <v>80000</v>
      </c>
      <c r="R15850" s="13">
        <v>0.14280000329017639</v>
      </c>
      <c r="S15850">
        <v>683.3599853515625</v>
      </c>
      <c r="T15850" s="13">
        <v>0.13979999721050262</v>
      </c>
      <c r="U15850">
        <v>20000</v>
      </c>
      <c r="V15850">
        <v>23</v>
      </c>
      <c r="W15850">
        <v>23590</v>
      </c>
    </row>
    <row r="15851" spans="1:23" x14ac:dyDescent="0.3">
      <c r="A15851" t="s">
        <v>31630</v>
      </c>
      <c r="B15851" t="s">
        <v>23</v>
      </c>
      <c r="C15851" t="s">
        <v>24</v>
      </c>
      <c r="D15851" t="s">
        <v>118</v>
      </c>
      <c r="E15851" t="s">
        <v>35</v>
      </c>
      <c r="F15851" t="s">
        <v>45</v>
      </c>
      <c r="G15851" s="1">
        <v>44387</v>
      </c>
      <c r="H15851" s="1">
        <v>44390</v>
      </c>
      <c r="I15851" s="1">
        <v>44390</v>
      </c>
      <c r="J15851" t="s">
        <v>36</v>
      </c>
      <c r="K15851" t="str">
        <f>IF(OR(bank_loan_data[[#This Row],[loan_status]]="Fully Paid",bank_loan_data[[#This Row],[loan_status]]="Current"),"Good Loan","Bad Loan")</f>
        <v>Good Loan</v>
      </c>
      <c r="L15851" s="1">
        <v>44421</v>
      </c>
      <c r="M15851" t="s">
        <v>31631</v>
      </c>
      <c r="N15851" t="s">
        <v>126</v>
      </c>
      <c r="O15851" t="s">
        <v>39</v>
      </c>
      <c r="P15851" t="s">
        <v>40</v>
      </c>
      <c r="Q15851">
        <v>57000</v>
      </c>
      <c r="R15851" s="13">
        <v>0.11959999799728394</v>
      </c>
      <c r="S15851">
        <v>406.66000366210938</v>
      </c>
      <c r="T15851" s="13">
        <v>7.8800000250339508E-2</v>
      </c>
      <c r="U15851">
        <v>13000</v>
      </c>
      <c r="V15851">
        <v>26</v>
      </c>
      <c r="W15851">
        <v>14641</v>
      </c>
    </row>
    <row r="15852" spans="1:23" x14ac:dyDescent="0.3">
      <c r="A15852" t="s">
        <v>31632</v>
      </c>
      <c r="B15852" t="s">
        <v>23</v>
      </c>
      <c r="C15852" t="s">
        <v>24</v>
      </c>
      <c r="D15852" t="s">
        <v>65</v>
      </c>
      <c r="E15852" t="s">
        <v>35</v>
      </c>
      <c r="F15852" t="s">
        <v>45</v>
      </c>
      <c r="G15852" s="1">
        <v>44387</v>
      </c>
      <c r="H15852" s="1">
        <v>44267</v>
      </c>
      <c r="I15852" s="1">
        <v>44267</v>
      </c>
      <c r="J15852" t="s">
        <v>36</v>
      </c>
      <c r="K15852" t="str">
        <f>IF(OR(bank_loan_data[[#This Row],[loan_status]]="Fully Paid",bank_loan_data[[#This Row],[loan_status]]="Current"),"Good Loan","Bad Loan")</f>
        <v>Good Loan</v>
      </c>
      <c r="L15852" s="1">
        <v>44298</v>
      </c>
      <c r="M15852" t="s">
        <v>31633</v>
      </c>
      <c r="N15852" t="s">
        <v>30</v>
      </c>
      <c r="O15852" t="s">
        <v>39</v>
      </c>
      <c r="P15852" t="s">
        <v>40</v>
      </c>
      <c r="Q15852">
        <v>62000</v>
      </c>
      <c r="R15852" s="13">
        <v>8.9400000870227814E-2</v>
      </c>
      <c r="S15852">
        <v>156.41000366210938</v>
      </c>
      <c r="T15852" s="13">
        <v>7.8800000250339508E-2</v>
      </c>
      <c r="U15852">
        <v>5000</v>
      </c>
      <c r="V15852">
        <v>17</v>
      </c>
      <c r="W15852">
        <v>5496</v>
      </c>
    </row>
    <row r="15853" spans="1:23" x14ac:dyDescent="0.3">
      <c r="A15853" t="s">
        <v>31634</v>
      </c>
      <c r="B15853" t="s">
        <v>177</v>
      </c>
      <c r="C15853" t="s">
        <v>24</v>
      </c>
      <c r="D15853" t="s">
        <v>75</v>
      </c>
      <c r="E15853" t="s">
        <v>76</v>
      </c>
      <c r="F15853" t="s">
        <v>27</v>
      </c>
      <c r="G15853" s="1">
        <v>44387</v>
      </c>
      <c r="H15853" s="1">
        <v>44513</v>
      </c>
      <c r="I15853" s="1">
        <v>44482</v>
      </c>
      <c r="J15853" t="s">
        <v>36</v>
      </c>
      <c r="K15853" t="str">
        <f>IF(OR(bank_loan_data[[#This Row],[loan_status]]="Fully Paid",bank_loan_data[[#This Row],[loan_status]]="Current"),"Good Loan","Bad Loan")</f>
        <v>Good Loan</v>
      </c>
      <c r="L15853" s="1">
        <v>44513</v>
      </c>
      <c r="M15853" t="s">
        <v>31635</v>
      </c>
      <c r="N15853" t="s">
        <v>30</v>
      </c>
      <c r="O15853" t="s">
        <v>120</v>
      </c>
      <c r="P15853" t="s">
        <v>32</v>
      </c>
      <c r="Q15853">
        <v>48000</v>
      </c>
      <c r="R15853" s="13">
        <v>0.20100000500679016</v>
      </c>
      <c r="S15853">
        <v>253.74000549316406</v>
      </c>
      <c r="T15853" s="13">
        <v>0.13609999418258667</v>
      </c>
      <c r="U15853">
        <v>11000</v>
      </c>
      <c r="V15853">
        <v>19</v>
      </c>
      <c r="W15853">
        <v>14614</v>
      </c>
    </row>
    <row r="15854" spans="1:23" x14ac:dyDescent="0.3">
      <c r="A15854" t="s">
        <v>31636</v>
      </c>
      <c r="B15854" t="s">
        <v>23</v>
      </c>
      <c r="C15854" t="s">
        <v>24</v>
      </c>
      <c r="D15854" t="s">
        <v>75</v>
      </c>
      <c r="E15854" t="s">
        <v>35</v>
      </c>
      <c r="F15854" t="s">
        <v>27</v>
      </c>
      <c r="G15854" s="1">
        <v>44387</v>
      </c>
      <c r="H15854" s="1">
        <v>44332</v>
      </c>
      <c r="I15854" s="1">
        <v>44390</v>
      </c>
      <c r="J15854" t="s">
        <v>36</v>
      </c>
      <c r="K15854" t="str">
        <f>IF(OR(bank_loan_data[[#This Row],[loan_status]]="Fully Paid",bank_loan_data[[#This Row],[loan_status]]="Current"),"Good Loan","Bad Loan")</f>
        <v>Good Loan</v>
      </c>
      <c r="L15854" s="1">
        <v>44421</v>
      </c>
      <c r="M15854" t="s">
        <v>31637</v>
      </c>
      <c r="N15854" t="s">
        <v>30</v>
      </c>
      <c r="O15854" t="s">
        <v>67</v>
      </c>
      <c r="P15854" t="s">
        <v>40</v>
      </c>
      <c r="Q15854">
        <v>54500</v>
      </c>
      <c r="R15854" s="13">
        <v>0.12290000170469284</v>
      </c>
      <c r="S15854">
        <v>248.88999938964844</v>
      </c>
      <c r="T15854" s="13">
        <v>7.5099997222423553E-2</v>
      </c>
      <c r="U15854">
        <v>8000</v>
      </c>
      <c r="V15854">
        <v>11</v>
      </c>
      <c r="W15854">
        <v>8960</v>
      </c>
    </row>
    <row r="15855" spans="1:23" x14ac:dyDescent="0.3">
      <c r="A15855" t="s">
        <v>31638</v>
      </c>
      <c r="B15855" t="s">
        <v>351</v>
      </c>
      <c r="C15855" t="s">
        <v>24</v>
      </c>
      <c r="D15855" t="s">
        <v>75</v>
      </c>
      <c r="E15855" t="s">
        <v>44</v>
      </c>
      <c r="F15855" t="s">
        <v>27</v>
      </c>
      <c r="G15855" s="1">
        <v>44387</v>
      </c>
      <c r="H15855" s="1">
        <v>44332</v>
      </c>
      <c r="I15855" s="1">
        <v>44421</v>
      </c>
      <c r="J15855" t="s">
        <v>36</v>
      </c>
      <c r="K15855" t="str">
        <f>IF(OR(bank_loan_data[[#This Row],[loan_status]]="Fully Paid",bank_loan_data[[#This Row],[loan_status]]="Current"),"Good Loan","Bad Loan")</f>
        <v>Good Loan</v>
      </c>
      <c r="L15855" s="1">
        <v>44452</v>
      </c>
      <c r="M15855" t="s">
        <v>31639</v>
      </c>
      <c r="N15855" t="s">
        <v>30</v>
      </c>
      <c r="O15855" t="s">
        <v>52</v>
      </c>
      <c r="P15855" t="s">
        <v>40</v>
      </c>
      <c r="Q15855">
        <v>32004</v>
      </c>
      <c r="R15855" s="13">
        <v>9.8999999463558197E-2</v>
      </c>
      <c r="S15855">
        <v>304.07000732421875</v>
      </c>
      <c r="T15855" s="13">
        <v>0.15579999983310699</v>
      </c>
      <c r="U15855">
        <v>8700</v>
      </c>
      <c r="V15855">
        <v>10</v>
      </c>
      <c r="W15855">
        <v>10947</v>
      </c>
    </row>
    <row r="15856" spans="1:23" x14ac:dyDescent="0.3">
      <c r="A15856" t="s">
        <v>31640</v>
      </c>
      <c r="B15856" t="s">
        <v>326</v>
      </c>
      <c r="C15856" t="s">
        <v>24</v>
      </c>
      <c r="D15856" t="s">
        <v>70</v>
      </c>
      <c r="E15856" t="s">
        <v>76</v>
      </c>
      <c r="F15856" t="s">
        <v>45</v>
      </c>
      <c r="G15856" s="1">
        <v>44387</v>
      </c>
      <c r="H15856" s="1">
        <v>44390</v>
      </c>
      <c r="I15856" s="1">
        <v>44390</v>
      </c>
      <c r="J15856" t="s">
        <v>36</v>
      </c>
      <c r="K15856" t="str">
        <f>IF(OR(bank_loan_data[[#This Row],[loan_status]]="Fully Paid",bank_loan_data[[#This Row],[loan_status]]="Current"),"Good Loan","Bad Loan")</f>
        <v>Good Loan</v>
      </c>
      <c r="L15856" s="1">
        <v>44421</v>
      </c>
      <c r="M15856" t="s">
        <v>31641</v>
      </c>
      <c r="N15856" t="s">
        <v>126</v>
      </c>
      <c r="O15856" t="s">
        <v>79</v>
      </c>
      <c r="P15856" t="s">
        <v>40</v>
      </c>
      <c r="Q15856">
        <v>85200</v>
      </c>
      <c r="R15856" s="13">
        <v>0.15270000696182251</v>
      </c>
      <c r="S15856">
        <v>300.8699951171875</v>
      </c>
      <c r="T15856" s="13">
        <v>0.13230000436306</v>
      </c>
      <c r="U15856">
        <v>8900</v>
      </c>
      <c r="V15856">
        <v>26</v>
      </c>
      <c r="W15856">
        <v>10831</v>
      </c>
    </row>
    <row r="15857" spans="1:23" x14ac:dyDescent="0.3">
      <c r="A15857" t="s">
        <v>31642</v>
      </c>
      <c r="B15857" t="s">
        <v>247</v>
      </c>
      <c r="C15857" t="s">
        <v>24</v>
      </c>
      <c r="D15857" t="s">
        <v>65</v>
      </c>
      <c r="E15857" t="s">
        <v>35</v>
      </c>
      <c r="F15857" t="s">
        <v>27</v>
      </c>
      <c r="G15857" s="1">
        <v>44387</v>
      </c>
      <c r="H15857" s="1">
        <v>44302</v>
      </c>
      <c r="I15857" s="1">
        <v>44389</v>
      </c>
      <c r="J15857" t="s">
        <v>36</v>
      </c>
      <c r="K15857" t="str">
        <f>IF(OR(bank_loan_data[[#This Row],[loan_status]]="Fully Paid",bank_loan_data[[#This Row],[loan_status]]="Current"),"Good Loan","Bad Loan")</f>
        <v>Good Loan</v>
      </c>
      <c r="L15857" s="1">
        <v>44420</v>
      </c>
      <c r="M15857" t="s">
        <v>31643</v>
      </c>
      <c r="N15857" t="s">
        <v>30</v>
      </c>
      <c r="O15857" t="s">
        <v>67</v>
      </c>
      <c r="P15857" t="s">
        <v>40</v>
      </c>
      <c r="Q15857">
        <v>48000</v>
      </c>
      <c r="R15857" s="13">
        <v>0.23229999840259552</v>
      </c>
      <c r="S15857">
        <v>311.1099853515625</v>
      </c>
      <c r="T15857" s="13">
        <v>7.5099997222423553E-2</v>
      </c>
      <c r="U15857">
        <v>10000</v>
      </c>
      <c r="V15857">
        <v>15</v>
      </c>
      <c r="W15857">
        <v>11028</v>
      </c>
    </row>
    <row r="15858" spans="1:23" x14ac:dyDescent="0.3">
      <c r="A15858" t="s">
        <v>31644</v>
      </c>
      <c r="B15858" t="s">
        <v>145</v>
      </c>
      <c r="C15858" t="s">
        <v>24</v>
      </c>
      <c r="D15858" t="s">
        <v>111</v>
      </c>
      <c r="E15858" t="s">
        <v>76</v>
      </c>
      <c r="F15858" t="s">
        <v>45</v>
      </c>
      <c r="G15858" s="1">
        <v>44387</v>
      </c>
      <c r="H15858" s="1">
        <v>44422</v>
      </c>
      <c r="I15858" s="1">
        <v>44391</v>
      </c>
      <c r="J15858" t="s">
        <v>36</v>
      </c>
      <c r="K15858" t="str">
        <f>IF(OR(bank_loan_data[[#This Row],[loan_status]]="Fully Paid",bank_loan_data[[#This Row],[loan_status]]="Current"),"Good Loan","Bad Loan")</f>
        <v>Good Loan</v>
      </c>
      <c r="L15858" s="1">
        <v>44422</v>
      </c>
      <c r="M15858" t="s">
        <v>31645</v>
      </c>
      <c r="N15858" t="s">
        <v>95</v>
      </c>
      <c r="O15858" t="s">
        <v>79</v>
      </c>
      <c r="P15858" t="s">
        <v>32</v>
      </c>
      <c r="Q15858">
        <v>78000</v>
      </c>
      <c r="R15858" s="13">
        <v>0.2460000067949295</v>
      </c>
      <c r="S15858">
        <v>321.33999633789063</v>
      </c>
      <c r="T15858" s="13">
        <v>0.13230000436306</v>
      </c>
      <c r="U15858">
        <v>19750</v>
      </c>
      <c r="V15858">
        <v>22</v>
      </c>
      <c r="W15858">
        <v>19018</v>
      </c>
    </row>
    <row r="15859" spans="1:23" x14ac:dyDescent="0.3">
      <c r="A15859" t="s">
        <v>31646</v>
      </c>
      <c r="B15859" t="s">
        <v>86</v>
      </c>
      <c r="C15859" t="s">
        <v>24</v>
      </c>
      <c r="D15859" t="s">
        <v>140</v>
      </c>
      <c r="E15859" t="s">
        <v>71</v>
      </c>
      <c r="F15859" t="s">
        <v>45</v>
      </c>
      <c r="G15859" s="1">
        <v>44418</v>
      </c>
      <c r="H15859" s="1">
        <v>44484</v>
      </c>
      <c r="I15859" s="1">
        <v>44421</v>
      </c>
      <c r="J15859" t="s">
        <v>36</v>
      </c>
      <c r="K15859" t="str">
        <f>IF(OR(bank_loan_data[[#This Row],[loan_status]]="Fully Paid",bank_loan_data[[#This Row],[loan_status]]="Current"),"Good Loan","Bad Loan")</f>
        <v>Good Loan</v>
      </c>
      <c r="L15859" s="1">
        <v>44452</v>
      </c>
      <c r="M15859" t="s">
        <v>31647</v>
      </c>
      <c r="N15859" t="s">
        <v>95</v>
      </c>
      <c r="O15859" t="s">
        <v>88</v>
      </c>
      <c r="P15859" t="s">
        <v>40</v>
      </c>
      <c r="Q15859">
        <v>110000</v>
      </c>
      <c r="R15859" s="13">
        <v>0.20919999480247498</v>
      </c>
      <c r="S15859">
        <v>356.33999633789063</v>
      </c>
      <c r="T15859" s="13">
        <v>0.11860000342130661</v>
      </c>
      <c r="U15859">
        <v>10750</v>
      </c>
      <c r="V15859">
        <v>47</v>
      </c>
      <c r="W15859">
        <v>12829</v>
      </c>
    </row>
    <row r="15860" spans="1:23" x14ac:dyDescent="0.3">
      <c r="A15860" t="s">
        <v>31648</v>
      </c>
      <c r="B15860" t="s">
        <v>69</v>
      </c>
      <c r="C15860" t="s">
        <v>24</v>
      </c>
      <c r="D15860" t="s">
        <v>65</v>
      </c>
      <c r="E15860" t="s">
        <v>76</v>
      </c>
      <c r="F15860" t="s">
        <v>45</v>
      </c>
      <c r="G15860" s="1">
        <v>44387</v>
      </c>
      <c r="H15860" s="1">
        <v>44332</v>
      </c>
      <c r="I15860" s="1">
        <v>44327</v>
      </c>
      <c r="J15860" t="s">
        <v>36</v>
      </c>
      <c r="K15860" t="str">
        <f>IF(OR(bank_loan_data[[#This Row],[loan_status]]="Fully Paid",bank_loan_data[[#This Row],[loan_status]]="Current"),"Good Loan","Bad Loan")</f>
        <v>Good Loan</v>
      </c>
      <c r="L15860" s="1">
        <v>44358</v>
      </c>
      <c r="M15860" t="s">
        <v>31649</v>
      </c>
      <c r="N15860" t="s">
        <v>30</v>
      </c>
      <c r="O15860" t="s">
        <v>79</v>
      </c>
      <c r="P15860" t="s">
        <v>32</v>
      </c>
      <c r="Q15860">
        <v>90000</v>
      </c>
      <c r="R15860" s="13">
        <v>7.0000000298023224E-2</v>
      </c>
      <c r="S15860">
        <v>466.57000732421875</v>
      </c>
      <c r="T15860" s="13">
        <v>0.13230000436306</v>
      </c>
      <c r="U15860">
        <v>20400</v>
      </c>
      <c r="V15860">
        <v>29</v>
      </c>
      <c r="W15860">
        <v>22526</v>
      </c>
    </row>
    <row r="15861" spans="1:23" x14ac:dyDescent="0.3">
      <c r="A15861" t="s">
        <v>31650</v>
      </c>
      <c r="B15861" t="s">
        <v>23</v>
      </c>
      <c r="C15861" t="s">
        <v>24</v>
      </c>
      <c r="D15861" t="s">
        <v>65</v>
      </c>
      <c r="E15861" t="s">
        <v>169</v>
      </c>
      <c r="F15861" t="s">
        <v>45</v>
      </c>
      <c r="G15861" s="1">
        <v>44387</v>
      </c>
      <c r="H15861" s="1">
        <v>44545</v>
      </c>
      <c r="I15861" s="1">
        <v>44239</v>
      </c>
      <c r="J15861" t="s">
        <v>36</v>
      </c>
      <c r="K15861" t="str">
        <f>IF(OR(bank_loan_data[[#This Row],[loan_status]]="Fully Paid",bank_loan_data[[#This Row],[loan_status]]="Current"),"Good Loan","Bad Loan")</f>
        <v>Good Loan</v>
      </c>
      <c r="L15861" s="1">
        <v>44267</v>
      </c>
      <c r="M15861" t="s">
        <v>31651</v>
      </c>
      <c r="N15861" t="s">
        <v>30</v>
      </c>
      <c r="O15861" t="s">
        <v>265</v>
      </c>
      <c r="P15861" t="s">
        <v>32</v>
      </c>
      <c r="Q15861">
        <v>69996</v>
      </c>
      <c r="R15861" s="13">
        <v>0.1590999960899353</v>
      </c>
      <c r="S15861">
        <v>511.1400146484375</v>
      </c>
      <c r="T15861" s="13">
        <v>0.18299999833106995</v>
      </c>
      <c r="U15861">
        <v>20000</v>
      </c>
      <c r="V15861">
        <v>12</v>
      </c>
      <c r="W15861">
        <v>25208</v>
      </c>
    </row>
    <row r="15862" spans="1:23" x14ac:dyDescent="0.3">
      <c r="A15862" t="s">
        <v>31652</v>
      </c>
      <c r="B15862" t="s">
        <v>64</v>
      </c>
      <c r="C15862" t="s">
        <v>24</v>
      </c>
      <c r="D15862" t="s">
        <v>65</v>
      </c>
      <c r="E15862" t="s">
        <v>44</v>
      </c>
      <c r="F15862" t="s">
        <v>27</v>
      </c>
      <c r="G15862" s="1">
        <v>44387</v>
      </c>
      <c r="H15862" s="1">
        <v>44266</v>
      </c>
      <c r="I15862" s="1">
        <v>44479</v>
      </c>
      <c r="J15862" t="s">
        <v>98</v>
      </c>
      <c r="K15862" t="str">
        <f>IF(OR(bank_loan_data[[#This Row],[loan_status]]="Fully Paid",bank_loan_data[[#This Row],[loan_status]]="Current"),"Good Loan","Bad Loan")</f>
        <v>Bad Loan</v>
      </c>
      <c r="L15862" s="1">
        <v>44510</v>
      </c>
      <c r="M15862" t="s">
        <v>31653</v>
      </c>
      <c r="N15862" t="s">
        <v>95</v>
      </c>
      <c r="O15862" t="s">
        <v>48</v>
      </c>
      <c r="P15862" t="s">
        <v>40</v>
      </c>
      <c r="Q15862">
        <v>48200</v>
      </c>
      <c r="R15862" s="13">
        <v>0.21490000188350677</v>
      </c>
      <c r="S15862">
        <v>445.04000854492188</v>
      </c>
      <c r="T15862" s="13">
        <v>0.15209999680519104</v>
      </c>
      <c r="U15862">
        <v>12800</v>
      </c>
      <c r="V15862">
        <v>25</v>
      </c>
      <c r="W15862">
        <v>1440</v>
      </c>
    </row>
    <row r="15863" spans="1:23" x14ac:dyDescent="0.3">
      <c r="A15863" t="s">
        <v>31654</v>
      </c>
      <c r="B15863" t="s">
        <v>139</v>
      </c>
      <c r="C15863" t="s">
        <v>24</v>
      </c>
      <c r="D15863" t="s">
        <v>75</v>
      </c>
      <c r="E15863" t="s">
        <v>169</v>
      </c>
      <c r="F15863" t="s">
        <v>45</v>
      </c>
      <c r="G15863" s="1">
        <v>44387</v>
      </c>
      <c r="H15863" s="1">
        <v>44392</v>
      </c>
      <c r="I15863" s="1">
        <v>44392</v>
      </c>
      <c r="J15863" t="s">
        <v>36</v>
      </c>
      <c r="K15863" t="str">
        <f>IF(OR(bank_loan_data[[#This Row],[loan_status]]="Fully Paid",bank_loan_data[[#This Row],[loan_status]]="Current"),"Good Loan","Bad Loan")</f>
        <v>Good Loan</v>
      </c>
      <c r="L15863" s="1">
        <v>44423</v>
      </c>
      <c r="M15863" t="s">
        <v>31655</v>
      </c>
      <c r="N15863" t="s">
        <v>30</v>
      </c>
      <c r="O15863" t="s">
        <v>851</v>
      </c>
      <c r="P15863" t="s">
        <v>32</v>
      </c>
      <c r="Q15863">
        <v>57550</v>
      </c>
      <c r="R15863" s="13">
        <v>0.11110000312328339</v>
      </c>
      <c r="S15863">
        <v>154.55999755859375</v>
      </c>
      <c r="T15863" s="13">
        <v>0.1867000013589859</v>
      </c>
      <c r="U15863">
        <v>6000</v>
      </c>
      <c r="V15863">
        <v>25</v>
      </c>
      <c r="W15863">
        <v>9273</v>
      </c>
    </row>
    <row r="15864" spans="1:23" x14ac:dyDescent="0.3">
      <c r="A15864" t="s">
        <v>31656</v>
      </c>
      <c r="B15864" t="s">
        <v>102</v>
      </c>
      <c r="C15864" t="s">
        <v>24</v>
      </c>
      <c r="D15864" t="s">
        <v>140</v>
      </c>
      <c r="E15864" t="s">
        <v>373</v>
      </c>
      <c r="F15864" t="s">
        <v>45</v>
      </c>
      <c r="G15864" s="1">
        <v>44418</v>
      </c>
      <c r="H15864" s="1">
        <v>44332</v>
      </c>
      <c r="I15864" s="1">
        <v>44267</v>
      </c>
      <c r="J15864" t="s">
        <v>98</v>
      </c>
      <c r="K15864" t="str">
        <f>IF(OR(bank_loan_data[[#This Row],[loan_status]]="Fully Paid",bank_loan_data[[#This Row],[loan_status]]="Current"),"Good Loan","Bad Loan")</f>
        <v>Bad Loan</v>
      </c>
      <c r="L15864" s="1">
        <v>44298</v>
      </c>
      <c r="M15864" t="s">
        <v>31657</v>
      </c>
      <c r="N15864" t="s">
        <v>30</v>
      </c>
      <c r="O15864" t="s">
        <v>805</v>
      </c>
      <c r="P15864" t="s">
        <v>32</v>
      </c>
      <c r="Q15864">
        <v>50000</v>
      </c>
      <c r="R15864" s="13">
        <v>0.20399999618530273</v>
      </c>
      <c r="S15864">
        <v>215.97999572753906</v>
      </c>
      <c r="T15864" s="13">
        <v>0.20900000631809235</v>
      </c>
      <c r="U15864">
        <v>8000</v>
      </c>
      <c r="V15864">
        <v>57</v>
      </c>
      <c r="W15864">
        <v>3887</v>
      </c>
    </row>
    <row r="15865" spans="1:23" x14ac:dyDescent="0.3">
      <c r="A15865" t="s">
        <v>31658</v>
      </c>
      <c r="B15865" t="s">
        <v>102</v>
      </c>
      <c r="C15865" t="s">
        <v>24</v>
      </c>
      <c r="D15865" t="s">
        <v>75</v>
      </c>
      <c r="E15865" t="s">
        <v>169</v>
      </c>
      <c r="F15865" t="s">
        <v>60</v>
      </c>
      <c r="G15865" s="1">
        <v>44387</v>
      </c>
      <c r="H15865" s="1">
        <v>44271</v>
      </c>
      <c r="I15865" s="1">
        <v>44361</v>
      </c>
      <c r="J15865" t="s">
        <v>36</v>
      </c>
      <c r="K15865" t="str">
        <f>IF(OR(bank_loan_data[[#This Row],[loan_status]]="Fully Paid",bank_loan_data[[#This Row],[loan_status]]="Current"),"Good Loan","Bad Loan")</f>
        <v>Good Loan</v>
      </c>
      <c r="L15865" s="1">
        <v>44391</v>
      </c>
      <c r="M15865" t="s">
        <v>31659</v>
      </c>
      <c r="N15865" t="s">
        <v>57</v>
      </c>
      <c r="O15865" t="s">
        <v>265</v>
      </c>
      <c r="P15865" t="s">
        <v>32</v>
      </c>
      <c r="Q15865">
        <v>34000</v>
      </c>
      <c r="R15865" s="13">
        <v>9.9500000476837158E-2</v>
      </c>
      <c r="S15865">
        <v>153.35000610351563</v>
      </c>
      <c r="T15865" s="13">
        <v>0.18299999833106995</v>
      </c>
      <c r="U15865">
        <v>6000</v>
      </c>
      <c r="V15865">
        <v>19</v>
      </c>
      <c r="W15865">
        <v>9005</v>
      </c>
    </row>
    <row r="15866" spans="1:23" x14ac:dyDescent="0.3">
      <c r="A15866" t="s">
        <v>31660</v>
      </c>
      <c r="B15866" t="s">
        <v>42</v>
      </c>
      <c r="C15866" t="s">
        <v>24</v>
      </c>
      <c r="D15866" t="s">
        <v>34</v>
      </c>
      <c r="E15866" t="s">
        <v>35</v>
      </c>
      <c r="F15866" t="s">
        <v>27</v>
      </c>
      <c r="G15866" s="1">
        <v>44387</v>
      </c>
      <c r="H15866" s="1">
        <v>44392</v>
      </c>
      <c r="I15866" s="1">
        <v>44390</v>
      </c>
      <c r="J15866" t="s">
        <v>36</v>
      </c>
      <c r="K15866" t="str">
        <f>IF(OR(bank_loan_data[[#This Row],[loan_status]]="Fully Paid",bank_loan_data[[#This Row],[loan_status]]="Current"),"Good Loan","Bad Loan")</f>
        <v>Good Loan</v>
      </c>
      <c r="L15866" s="1">
        <v>44421</v>
      </c>
      <c r="M15866" t="s">
        <v>31661</v>
      </c>
      <c r="N15866" t="s">
        <v>126</v>
      </c>
      <c r="O15866" t="s">
        <v>39</v>
      </c>
      <c r="P15866" t="s">
        <v>40</v>
      </c>
      <c r="Q15866">
        <v>43200</v>
      </c>
      <c r="R15866" s="13">
        <v>8.6699999868869781E-2</v>
      </c>
      <c r="S15866">
        <v>355.04000854492188</v>
      </c>
      <c r="T15866" s="13">
        <v>7.8800000250339508E-2</v>
      </c>
      <c r="U15866">
        <v>11350</v>
      </c>
      <c r="V15866">
        <v>14</v>
      </c>
      <c r="W15866">
        <v>12782</v>
      </c>
    </row>
    <row r="15867" spans="1:23" x14ac:dyDescent="0.3">
      <c r="A15867" t="s">
        <v>31662</v>
      </c>
      <c r="B15867" t="s">
        <v>102</v>
      </c>
      <c r="C15867" t="s">
        <v>24</v>
      </c>
      <c r="D15867" t="s">
        <v>70</v>
      </c>
      <c r="E15867" t="s">
        <v>71</v>
      </c>
      <c r="F15867" t="s">
        <v>45</v>
      </c>
      <c r="G15867" s="1">
        <v>44387</v>
      </c>
      <c r="H15867" s="1">
        <v>44541</v>
      </c>
      <c r="I15867" s="1">
        <v>44419</v>
      </c>
      <c r="J15867" t="s">
        <v>98</v>
      </c>
      <c r="K15867" t="str">
        <f>IF(OR(bank_loan_data[[#This Row],[loan_status]]="Fully Paid",bank_loan_data[[#This Row],[loan_status]]="Current"),"Good Loan","Bad Loan")</f>
        <v>Bad Loan</v>
      </c>
      <c r="L15867" s="1">
        <v>44450</v>
      </c>
      <c r="M15867" t="s">
        <v>31663</v>
      </c>
      <c r="N15867" t="s">
        <v>78</v>
      </c>
      <c r="O15867" t="s">
        <v>100</v>
      </c>
      <c r="P15867" t="s">
        <v>32</v>
      </c>
      <c r="Q15867">
        <v>56000</v>
      </c>
      <c r="R15867" s="13">
        <v>0.18060000240802765</v>
      </c>
      <c r="S15867">
        <v>243.21000671386719</v>
      </c>
      <c r="T15867" s="13">
        <v>0.10750000178813934</v>
      </c>
      <c r="U15867">
        <v>14400</v>
      </c>
      <c r="V15867">
        <v>23</v>
      </c>
      <c r="W15867">
        <v>5248</v>
      </c>
    </row>
    <row r="15868" spans="1:23" x14ac:dyDescent="0.3">
      <c r="A15868" t="s">
        <v>31664</v>
      </c>
      <c r="B15868" t="s">
        <v>247</v>
      </c>
      <c r="C15868" t="s">
        <v>24</v>
      </c>
      <c r="D15868" t="s">
        <v>55</v>
      </c>
      <c r="E15868" t="s">
        <v>76</v>
      </c>
      <c r="F15868" t="s">
        <v>60</v>
      </c>
      <c r="G15868" s="1">
        <v>44387</v>
      </c>
      <c r="H15868" s="1">
        <v>44332</v>
      </c>
      <c r="I15868" s="1">
        <v>44389</v>
      </c>
      <c r="J15868" t="s">
        <v>36</v>
      </c>
      <c r="K15868" t="str">
        <f>IF(OR(bank_loan_data[[#This Row],[loan_status]]="Fully Paid",bank_loan_data[[#This Row],[loan_status]]="Current"),"Good Loan","Bad Loan")</f>
        <v>Good Loan</v>
      </c>
      <c r="L15868" s="1">
        <v>44420</v>
      </c>
      <c r="M15868" t="s">
        <v>31665</v>
      </c>
      <c r="N15868" t="s">
        <v>30</v>
      </c>
      <c r="O15868" t="s">
        <v>120</v>
      </c>
      <c r="P15868" t="s">
        <v>40</v>
      </c>
      <c r="Q15868">
        <v>19764</v>
      </c>
      <c r="R15868" s="13">
        <v>0.15790000557899475</v>
      </c>
      <c r="S15868">
        <v>163.14999389648438</v>
      </c>
      <c r="T15868" s="13">
        <v>0.13609999418258667</v>
      </c>
      <c r="U15868">
        <v>4800</v>
      </c>
      <c r="V15868">
        <v>13</v>
      </c>
      <c r="W15868">
        <v>5647</v>
      </c>
    </row>
    <row r="15869" spans="1:23" x14ac:dyDescent="0.3">
      <c r="A15869" t="s">
        <v>31666</v>
      </c>
      <c r="B15869" t="s">
        <v>232</v>
      </c>
      <c r="C15869" t="s">
        <v>24</v>
      </c>
      <c r="D15869" t="s">
        <v>59</v>
      </c>
      <c r="E15869" t="s">
        <v>169</v>
      </c>
      <c r="F15869" t="s">
        <v>27</v>
      </c>
      <c r="G15869" s="1">
        <v>44387</v>
      </c>
      <c r="H15869" s="1">
        <v>44332</v>
      </c>
      <c r="I15869" s="1">
        <v>44361</v>
      </c>
      <c r="J15869" t="s">
        <v>36</v>
      </c>
      <c r="K15869" t="str">
        <f>IF(OR(bank_loan_data[[#This Row],[loan_status]]="Fully Paid",bank_loan_data[[#This Row],[loan_status]]="Current"),"Good Loan","Bad Loan")</f>
        <v>Good Loan</v>
      </c>
      <c r="L15869" s="1">
        <v>44391</v>
      </c>
      <c r="M15869" t="s">
        <v>31667</v>
      </c>
      <c r="N15869" t="s">
        <v>30</v>
      </c>
      <c r="O15869" t="s">
        <v>265</v>
      </c>
      <c r="P15869" t="s">
        <v>32</v>
      </c>
      <c r="Q15869">
        <v>40000</v>
      </c>
      <c r="R15869" s="13">
        <v>0.19529999792575836</v>
      </c>
      <c r="S15869">
        <v>303.489990234375</v>
      </c>
      <c r="T15869" s="13">
        <v>0.18299999833106995</v>
      </c>
      <c r="U15869">
        <v>14500</v>
      </c>
      <c r="V15869">
        <v>24</v>
      </c>
      <c r="W15869">
        <v>17776</v>
      </c>
    </row>
    <row r="15870" spans="1:23" x14ac:dyDescent="0.3">
      <c r="A15870" t="s">
        <v>31668</v>
      </c>
      <c r="B15870" t="s">
        <v>90</v>
      </c>
      <c r="C15870" t="s">
        <v>24</v>
      </c>
      <c r="D15870" t="s">
        <v>111</v>
      </c>
      <c r="E15870" t="s">
        <v>373</v>
      </c>
      <c r="F15870" t="s">
        <v>45</v>
      </c>
      <c r="G15870" s="1">
        <v>44387</v>
      </c>
      <c r="H15870" s="1">
        <v>44240</v>
      </c>
      <c r="I15870" s="1">
        <v>44209</v>
      </c>
      <c r="J15870" t="s">
        <v>36</v>
      </c>
      <c r="K15870" t="str">
        <f>IF(OR(bank_loan_data[[#This Row],[loan_status]]="Fully Paid",bank_loan_data[[#This Row],[loan_status]]="Current"),"Good Loan","Bad Loan")</f>
        <v>Good Loan</v>
      </c>
      <c r="L15870" s="1">
        <v>44240</v>
      </c>
      <c r="M15870" t="s">
        <v>31669</v>
      </c>
      <c r="N15870" t="s">
        <v>95</v>
      </c>
      <c r="O15870" t="s">
        <v>375</v>
      </c>
      <c r="P15870" t="s">
        <v>32</v>
      </c>
      <c r="Q15870">
        <v>103000</v>
      </c>
      <c r="R15870" s="13">
        <v>7.9999998211860657E-2</v>
      </c>
      <c r="S15870">
        <v>664.58001708984375</v>
      </c>
      <c r="T15870" s="13">
        <v>0.20160000026226044</v>
      </c>
      <c r="U15870">
        <v>25000</v>
      </c>
      <c r="V15870">
        <v>37</v>
      </c>
      <c r="W15870">
        <v>35499</v>
      </c>
    </row>
    <row r="15871" spans="1:23" x14ac:dyDescent="0.3">
      <c r="A15871" t="s">
        <v>31670</v>
      </c>
      <c r="B15871" t="s">
        <v>69</v>
      </c>
      <c r="C15871" t="s">
        <v>24</v>
      </c>
      <c r="D15871" t="s">
        <v>65</v>
      </c>
      <c r="E15871" t="s">
        <v>76</v>
      </c>
      <c r="F15871" t="s">
        <v>27</v>
      </c>
      <c r="G15871" s="1">
        <v>44387</v>
      </c>
      <c r="H15871" s="1">
        <v>44332</v>
      </c>
      <c r="I15871" s="1">
        <v>44359</v>
      </c>
      <c r="J15871" t="s">
        <v>98</v>
      </c>
      <c r="K15871" t="str">
        <f>IF(OR(bank_loan_data[[#This Row],[loan_status]]="Fully Paid",bank_loan_data[[#This Row],[loan_status]]="Current"),"Good Loan","Bad Loan")</f>
        <v>Bad Loan</v>
      </c>
      <c r="L15871" s="1">
        <v>44389</v>
      </c>
      <c r="M15871" t="s">
        <v>31671</v>
      </c>
      <c r="N15871" t="s">
        <v>30</v>
      </c>
      <c r="O15871" t="s">
        <v>249</v>
      </c>
      <c r="P15871" t="s">
        <v>32</v>
      </c>
      <c r="Q15871">
        <v>44000</v>
      </c>
      <c r="R15871" s="13">
        <v>0.15109999477863312</v>
      </c>
      <c r="S15871">
        <v>348.8699951171875</v>
      </c>
      <c r="T15871" s="13">
        <v>0.13979999721050262</v>
      </c>
      <c r="U15871">
        <v>15000</v>
      </c>
      <c r="V15871">
        <v>30</v>
      </c>
      <c r="W15871">
        <v>7671</v>
      </c>
    </row>
    <row r="15872" spans="1:23" x14ac:dyDescent="0.3">
      <c r="A15872" t="s">
        <v>31672</v>
      </c>
      <c r="B15872" t="s">
        <v>64</v>
      </c>
      <c r="C15872" t="s">
        <v>24</v>
      </c>
      <c r="D15872" t="s">
        <v>118</v>
      </c>
      <c r="E15872" t="s">
        <v>44</v>
      </c>
      <c r="F15872" t="s">
        <v>27</v>
      </c>
      <c r="G15872" s="1">
        <v>44418</v>
      </c>
      <c r="H15872" s="1">
        <v>44271</v>
      </c>
      <c r="I15872" s="1">
        <v>44419</v>
      </c>
      <c r="J15872" t="s">
        <v>98</v>
      </c>
      <c r="K15872" t="str">
        <f>IF(OR(bank_loan_data[[#This Row],[loan_status]]="Fully Paid",bank_loan_data[[#This Row],[loan_status]]="Current"),"Good Loan","Bad Loan")</f>
        <v>Bad Loan</v>
      </c>
      <c r="L15872" s="1">
        <v>44450</v>
      </c>
      <c r="M15872" t="s">
        <v>31673</v>
      </c>
      <c r="N15872" t="s">
        <v>78</v>
      </c>
      <c r="O15872" t="s">
        <v>52</v>
      </c>
      <c r="P15872" t="s">
        <v>40</v>
      </c>
      <c r="Q15872">
        <v>63996</v>
      </c>
      <c r="R15872" s="13">
        <v>0.10499999672174454</v>
      </c>
      <c r="S15872">
        <v>167.77000427246094</v>
      </c>
      <c r="T15872" s="13">
        <v>0.15579999983310699</v>
      </c>
      <c r="U15872">
        <v>4800</v>
      </c>
      <c r="V15872">
        <v>11</v>
      </c>
      <c r="W15872">
        <v>2183</v>
      </c>
    </row>
    <row r="15873" spans="1:23" x14ac:dyDescent="0.3">
      <c r="A15873" t="s">
        <v>31674</v>
      </c>
      <c r="B15873" t="s">
        <v>50</v>
      </c>
      <c r="C15873" t="s">
        <v>24</v>
      </c>
      <c r="D15873" t="s">
        <v>75</v>
      </c>
      <c r="E15873" t="s">
        <v>71</v>
      </c>
      <c r="F15873" t="s">
        <v>45</v>
      </c>
      <c r="G15873" s="1">
        <v>44387</v>
      </c>
      <c r="H15873" s="1">
        <v>44332</v>
      </c>
      <c r="I15873" s="1">
        <v>44421</v>
      </c>
      <c r="J15873" t="s">
        <v>36</v>
      </c>
      <c r="K15873" t="str">
        <f>IF(OR(bank_loan_data[[#This Row],[loan_status]]="Fully Paid",bank_loan_data[[#This Row],[loan_status]]="Current"),"Good Loan","Bad Loan")</f>
        <v>Good Loan</v>
      </c>
      <c r="L15873" s="1">
        <v>44452</v>
      </c>
      <c r="M15873" t="s">
        <v>31675</v>
      </c>
      <c r="N15873" t="s">
        <v>95</v>
      </c>
      <c r="O15873" t="s">
        <v>151</v>
      </c>
      <c r="P15873" t="s">
        <v>40</v>
      </c>
      <c r="Q15873">
        <v>103000</v>
      </c>
      <c r="R15873" s="13">
        <v>9.4700001180171967E-2</v>
      </c>
      <c r="S15873">
        <v>197.83000183105469</v>
      </c>
      <c r="T15873" s="13">
        <v>0.11490000039339066</v>
      </c>
      <c r="U15873">
        <v>6000</v>
      </c>
      <c r="V15873">
        <v>37</v>
      </c>
      <c r="W15873">
        <v>7138</v>
      </c>
    </row>
    <row r="15874" spans="1:23" x14ac:dyDescent="0.3">
      <c r="A15874" t="s">
        <v>18475</v>
      </c>
      <c r="B15874" t="s">
        <v>457</v>
      </c>
      <c r="C15874" t="s">
        <v>24</v>
      </c>
      <c r="D15874" t="s">
        <v>118</v>
      </c>
      <c r="E15874" t="s">
        <v>71</v>
      </c>
      <c r="F15874" t="s">
        <v>45</v>
      </c>
      <c r="G15874" s="1">
        <v>44387</v>
      </c>
      <c r="H15874" s="1">
        <v>44242</v>
      </c>
      <c r="I15874" s="1">
        <v>44449</v>
      </c>
      <c r="J15874" t="s">
        <v>36</v>
      </c>
      <c r="K15874" t="str">
        <f>IF(OR(bank_loan_data[[#This Row],[loan_status]]="Fully Paid",bank_loan_data[[#This Row],[loan_status]]="Current"),"Good Loan","Bad Loan")</f>
        <v>Good Loan</v>
      </c>
      <c r="L15874" s="1">
        <v>44479</v>
      </c>
      <c r="M15874" t="s">
        <v>31676</v>
      </c>
      <c r="N15874" t="s">
        <v>57</v>
      </c>
      <c r="O15874" t="s">
        <v>88</v>
      </c>
      <c r="P15874" t="s">
        <v>40</v>
      </c>
      <c r="Q15874">
        <v>48000</v>
      </c>
      <c r="R15874" s="13">
        <v>0.1687999963760376</v>
      </c>
      <c r="S15874">
        <v>132.58999633789063</v>
      </c>
      <c r="T15874" s="13">
        <v>0.11860000342130661</v>
      </c>
      <c r="U15874">
        <v>4000</v>
      </c>
      <c r="V15874">
        <v>29</v>
      </c>
      <c r="W15874">
        <v>4078</v>
      </c>
    </row>
    <row r="15875" spans="1:23" x14ac:dyDescent="0.3">
      <c r="A15875" t="s">
        <v>31677</v>
      </c>
      <c r="B15875" t="s">
        <v>304</v>
      </c>
      <c r="C15875" t="s">
        <v>24</v>
      </c>
      <c r="D15875" t="s">
        <v>25</v>
      </c>
      <c r="E15875" t="s">
        <v>35</v>
      </c>
      <c r="F15875" t="s">
        <v>45</v>
      </c>
      <c r="G15875" s="1">
        <v>44387</v>
      </c>
      <c r="H15875" s="1">
        <v>44211</v>
      </c>
      <c r="I15875" s="1">
        <v>44481</v>
      </c>
      <c r="J15875" t="s">
        <v>36</v>
      </c>
      <c r="K15875" t="str">
        <f>IF(OR(bank_loan_data[[#This Row],[loan_status]]="Fully Paid",bank_loan_data[[#This Row],[loan_status]]="Current"),"Good Loan","Bad Loan")</f>
        <v>Good Loan</v>
      </c>
      <c r="L15875" s="1">
        <v>44512</v>
      </c>
      <c r="M15875" t="s">
        <v>31678</v>
      </c>
      <c r="N15875" t="s">
        <v>30</v>
      </c>
      <c r="O15875" t="s">
        <v>104</v>
      </c>
      <c r="P15875" t="s">
        <v>40</v>
      </c>
      <c r="Q15875">
        <v>40000</v>
      </c>
      <c r="R15875" s="13">
        <v>4.14000004529953E-2</v>
      </c>
      <c r="S15875">
        <v>123.76999664306641</v>
      </c>
      <c r="T15875" s="13">
        <v>7.1400001645088196E-2</v>
      </c>
      <c r="U15875">
        <v>4000</v>
      </c>
      <c r="V15875">
        <v>23</v>
      </c>
      <c r="W15875">
        <v>4329</v>
      </c>
    </row>
    <row r="15876" spans="1:23" x14ac:dyDescent="0.3">
      <c r="A15876" t="s">
        <v>31679</v>
      </c>
      <c r="B15876" t="s">
        <v>177</v>
      </c>
      <c r="C15876" t="s">
        <v>24</v>
      </c>
      <c r="D15876" t="s">
        <v>118</v>
      </c>
      <c r="E15876" t="s">
        <v>71</v>
      </c>
      <c r="F15876" t="s">
        <v>45</v>
      </c>
      <c r="G15876" s="1">
        <v>44418</v>
      </c>
      <c r="H15876" s="1">
        <v>44360</v>
      </c>
      <c r="I15876" s="1">
        <v>44240</v>
      </c>
      <c r="J15876" t="s">
        <v>36</v>
      </c>
      <c r="K15876" t="str">
        <f>IF(OR(bank_loan_data[[#This Row],[loan_status]]="Fully Paid",bank_loan_data[[#This Row],[loan_status]]="Current"),"Good Loan","Bad Loan")</f>
        <v>Good Loan</v>
      </c>
      <c r="L15876" s="1">
        <v>44268</v>
      </c>
      <c r="M15876" t="s">
        <v>31680</v>
      </c>
      <c r="N15876" t="s">
        <v>126</v>
      </c>
      <c r="O15876" t="s">
        <v>88</v>
      </c>
      <c r="P15876" t="s">
        <v>32</v>
      </c>
      <c r="Q15876">
        <v>46000</v>
      </c>
      <c r="R15876" s="13">
        <v>3.970000147819519E-2</v>
      </c>
      <c r="S15876">
        <v>133.05000305175781</v>
      </c>
      <c r="T15876" s="13">
        <v>0.11860000342130661</v>
      </c>
      <c r="U15876">
        <v>6000</v>
      </c>
      <c r="V15876">
        <v>10</v>
      </c>
      <c r="W15876">
        <v>7278</v>
      </c>
    </row>
    <row r="15877" spans="1:23" x14ac:dyDescent="0.3">
      <c r="A15877" t="s">
        <v>31681</v>
      </c>
      <c r="B15877" t="s">
        <v>304</v>
      </c>
      <c r="C15877" t="s">
        <v>24</v>
      </c>
      <c r="D15877" t="s">
        <v>111</v>
      </c>
      <c r="E15877" t="s">
        <v>35</v>
      </c>
      <c r="F15877" t="s">
        <v>45</v>
      </c>
      <c r="G15877" s="1">
        <v>44387</v>
      </c>
      <c r="H15877" s="1">
        <v>44422</v>
      </c>
      <c r="I15877" s="1">
        <v>44390</v>
      </c>
      <c r="J15877" t="s">
        <v>36</v>
      </c>
      <c r="K15877" t="str">
        <f>IF(OR(bank_loan_data[[#This Row],[loan_status]]="Fully Paid",bank_loan_data[[#This Row],[loan_status]]="Current"),"Good Loan","Bad Loan")</f>
        <v>Good Loan</v>
      </c>
      <c r="L15877" s="1">
        <v>44421</v>
      </c>
      <c r="M15877" t="s">
        <v>31682</v>
      </c>
      <c r="N15877" t="s">
        <v>126</v>
      </c>
      <c r="O15877" t="s">
        <v>39</v>
      </c>
      <c r="P15877" t="s">
        <v>40</v>
      </c>
      <c r="Q15877">
        <v>48000</v>
      </c>
      <c r="R15877" s="13">
        <v>6.3299998641014099E-2</v>
      </c>
      <c r="S15877">
        <v>109.48999786376953</v>
      </c>
      <c r="T15877" s="13">
        <v>7.8800000250339508E-2</v>
      </c>
      <c r="U15877">
        <v>3500</v>
      </c>
      <c r="V15877">
        <v>18</v>
      </c>
      <c r="W15877">
        <v>3942</v>
      </c>
    </row>
    <row r="15878" spans="1:23" x14ac:dyDescent="0.3">
      <c r="A15878" t="s">
        <v>31683</v>
      </c>
      <c r="B15878" t="s">
        <v>177</v>
      </c>
      <c r="C15878" t="s">
        <v>24</v>
      </c>
      <c r="D15878" t="s">
        <v>55</v>
      </c>
      <c r="E15878" t="s">
        <v>35</v>
      </c>
      <c r="F15878" t="s">
        <v>27</v>
      </c>
      <c r="G15878" s="1">
        <v>44387</v>
      </c>
      <c r="H15878" s="1">
        <v>44240</v>
      </c>
      <c r="I15878" s="1">
        <v>44209</v>
      </c>
      <c r="J15878" t="s">
        <v>36</v>
      </c>
      <c r="K15878" t="str">
        <f>IF(OR(bank_loan_data[[#This Row],[loan_status]]="Fully Paid",bank_loan_data[[#This Row],[loan_status]]="Current"),"Good Loan","Bad Loan")</f>
        <v>Good Loan</v>
      </c>
      <c r="L15878" s="1">
        <v>44240</v>
      </c>
      <c r="M15878" t="s">
        <v>31684</v>
      </c>
      <c r="N15878" t="s">
        <v>126</v>
      </c>
      <c r="O15878" t="s">
        <v>67</v>
      </c>
      <c r="P15878" t="s">
        <v>40</v>
      </c>
      <c r="Q15878">
        <v>28800</v>
      </c>
      <c r="R15878" s="13">
        <v>2.500000037252903E-2</v>
      </c>
      <c r="S15878">
        <v>130.66999816894531</v>
      </c>
      <c r="T15878" s="13">
        <v>7.5099997222423553E-2</v>
      </c>
      <c r="U15878">
        <v>4200</v>
      </c>
      <c r="V15878">
        <v>5</v>
      </c>
      <c r="W15878">
        <v>4668</v>
      </c>
    </row>
    <row r="15879" spans="1:23" x14ac:dyDescent="0.3">
      <c r="A15879" t="s">
        <v>31685</v>
      </c>
      <c r="B15879" t="s">
        <v>457</v>
      </c>
      <c r="C15879" t="s">
        <v>24</v>
      </c>
      <c r="D15879" t="s">
        <v>75</v>
      </c>
      <c r="E15879" t="s">
        <v>76</v>
      </c>
      <c r="F15879" t="s">
        <v>27</v>
      </c>
      <c r="G15879" s="1">
        <v>44387</v>
      </c>
      <c r="H15879" s="1">
        <v>44360</v>
      </c>
      <c r="I15879" s="1">
        <v>44360</v>
      </c>
      <c r="J15879" t="s">
        <v>36</v>
      </c>
      <c r="K15879" t="str">
        <f>IF(OR(bank_loan_data[[#This Row],[loan_status]]="Fully Paid",bank_loan_data[[#This Row],[loan_status]]="Current"),"Good Loan","Bad Loan")</f>
        <v>Good Loan</v>
      </c>
      <c r="L15879" s="1">
        <v>44390</v>
      </c>
      <c r="M15879" t="s">
        <v>31686</v>
      </c>
      <c r="N15879" t="s">
        <v>126</v>
      </c>
      <c r="O15879" t="s">
        <v>132</v>
      </c>
      <c r="P15879" t="s">
        <v>40</v>
      </c>
      <c r="Q15879">
        <v>58000</v>
      </c>
      <c r="R15879" s="13">
        <v>0.16220000386238098</v>
      </c>
      <c r="S15879">
        <v>109.91999816894531</v>
      </c>
      <c r="T15879" s="13">
        <v>0.14350000023841858</v>
      </c>
      <c r="U15879">
        <v>3200</v>
      </c>
      <c r="V15879">
        <v>31</v>
      </c>
      <c r="W15879">
        <v>3956</v>
      </c>
    </row>
    <row r="15880" spans="1:23" x14ac:dyDescent="0.3">
      <c r="A15880" t="s">
        <v>31687</v>
      </c>
      <c r="B15880" t="s">
        <v>102</v>
      </c>
      <c r="C15880" t="s">
        <v>24</v>
      </c>
      <c r="D15880" t="s">
        <v>75</v>
      </c>
      <c r="E15880" t="s">
        <v>76</v>
      </c>
      <c r="F15880" t="s">
        <v>45</v>
      </c>
      <c r="G15880" s="1">
        <v>44387</v>
      </c>
      <c r="H15880" s="1">
        <v>44299</v>
      </c>
      <c r="I15880" s="1">
        <v>44268</v>
      </c>
      <c r="J15880" t="s">
        <v>36</v>
      </c>
      <c r="K15880" t="str">
        <f>IF(OR(bank_loan_data[[#This Row],[loan_status]]="Fully Paid",bank_loan_data[[#This Row],[loan_status]]="Current"),"Good Loan","Bad Loan")</f>
        <v>Good Loan</v>
      </c>
      <c r="L15880" s="1">
        <v>44299</v>
      </c>
      <c r="M15880" t="s">
        <v>31688</v>
      </c>
      <c r="N15880" t="s">
        <v>78</v>
      </c>
      <c r="O15880" t="s">
        <v>79</v>
      </c>
      <c r="P15880" t="s">
        <v>40</v>
      </c>
      <c r="Q15880">
        <v>180000</v>
      </c>
      <c r="R15880" s="13">
        <v>7.8599996864795685E-2</v>
      </c>
      <c r="S15880">
        <v>270.44000244140625</v>
      </c>
      <c r="T15880" s="13">
        <v>0.13230000436306</v>
      </c>
      <c r="U15880">
        <v>8000</v>
      </c>
      <c r="V15880">
        <v>22</v>
      </c>
      <c r="W15880">
        <v>9707</v>
      </c>
    </row>
    <row r="15881" spans="1:23" x14ac:dyDescent="0.3">
      <c r="A15881" t="s">
        <v>31689</v>
      </c>
      <c r="B15881" t="s">
        <v>177</v>
      </c>
      <c r="C15881" t="s">
        <v>24</v>
      </c>
      <c r="D15881" t="s">
        <v>43</v>
      </c>
      <c r="E15881" t="s">
        <v>35</v>
      </c>
      <c r="F15881" t="s">
        <v>27</v>
      </c>
      <c r="G15881" s="1">
        <v>44387</v>
      </c>
      <c r="H15881" s="1">
        <v>44328</v>
      </c>
      <c r="I15881" s="1">
        <v>44328</v>
      </c>
      <c r="J15881" t="s">
        <v>36</v>
      </c>
      <c r="K15881" t="str">
        <f>IF(OR(bank_loan_data[[#This Row],[loan_status]]="Fully Paid",bank_loan_data[[#This Row],[loan_status]]="Current"),"Good Loan","Bad Loan")</f>
        <v>Good Loan</v>
      </c>
      <c r="L15881" s="1">
        <v>44359</v>
      </c>
      <c r="M15881" t="s">
        <v>31690</v>
      </c>
      <c r="N15881" t="s">
        <v>95</v>
      </c>
      <c r="O15881" t="s">
        <v>39</v>
      </c>
      <c r="P15881" t="s">
        <v>40</v>
      </c>
      <c r="Q15881">
        <v>140000</v>
      </c>
      <c r="R15881" s="13">
        <v>8.3800002932548523E-2</v>
      </c>
      <c r="S15881">
        <v>375.3800048828125</v>
      </c>
      <c r="T15881" s="13">
        <v>7.8800000250339508E-2</v>
      </c>
      <c r="U15881">
        <v>12000</v>
      </c>
      <c r="V15881">
        <v>14</v>
      </c>
      <c r="W15881">
        <v>13263</v>
      </c>
    </row>
    <row r="15882" spans="1:23" x14ac:dyDescent="0.3">
      <c r="A15882" t="s">
        <v>31691</v>
      </c>
      <c r="B15882" t="s">
        <v>83</v>
      </c>
      <c r="C15882" t="s">
        <v>24</v>
      </c>
      <c r="D15882" t="s">
        <v>65</v>
      </c>
      <c r="E15882" t="s">
        <v>76</v>
      </c>
      <c r="F15882" t="s">
        <v>45</v>
      </c>
      <c r="G15882" s="1">
        <v>44387</v>
      </c>
      <c r="H15882" s="1">
        <v>44392</v>
      </c>
      <c r="I15882" s="1">
        <v>44392</v>
      </c>
      <c r="J15882" t="s">
        <v>36</v>
      </c>
      <c r="K15882" t="str">
        <f>IF(OR(bank_loan_data[[#This Row],[loan_status]]="Fully Paid",bank_loan_data[[#This Row],[loan_status]]="Current"),"Good Loan","Bad Loan")</f>
        <v>Good Loan</v>
      </c>
      <c r="L15882" s="1">
        <v>44423</v>
      </c>
      <c r="M15882" t="s">
        <v>31692</v>
      </c>
      <c r="N15882" t="s">
        <v>30</v>
      </c>
      <c r="O15882" t="s">
        <v>249</v>
      </c>
      <c r="P15882" t="s">
        <v>32</v>
      </c>
      <c r="Q15882">
        <v>65000</v>
      </c>
      <c r="R15882" s="13">
        <v>0.20229999721050262</v>
      </c>
      <c r="S15882">
        <v>369.22000122070313</v>
      </c>
      <c r="T15882" s="13">
        <v>0.13979999721050262</v>
      </c>
      <c r="U15882">
        <v>25000</v>
      </c>
      <c r="V15882">
        <v>38</v>
      </c>
      <c r="W15882">
        <v>22153</v>
      </c>
    </row>
    <row r="15883" spans="1:23" x14ac:dyDescent="0.3">
      <c r="A15883" t="s">
        <v>31693</v>
      </c>
      <c r="B15883" t="s">
        <v>23</v>
      </c>
      <c r="C15883" t="s">
        <v>24</v>
      </c>
      <c r="D15883" t="s">
        <v>75</v>
      </c>
      <c r="E15883" t="s">
        <v>71</v>
      </c>
      <c r="F15883" t="s">
        <v>27</v>
      </c>
      <c r="G15883" s="1">
        <v>44387</v>
      </c>
      <c r="H15883" s="1">
        <v>44388</v>
      </c>
      <c r="I15883" s="1">
        <v>44358</v>
      </c>
      <c r="J15883" t="s">
        <v>36</v>
      </c>
      <c r="K15883" t="str">
        <f>IF(OR(bank_loan_data[[#This Row],[loan_status]]="Fully Paid",bank_loan_data[[#This Row],[loan_status]]="Current"),"Good Loan","Bad Loan")</f>
        <v>Good Loan</v>
      </c>
      <c r="L15883" s="1">
        <v>44388</v>
      </c>
      <c r="M15883" t="s">
        <v>31694</v>
      </c>
      <c r="N15883" t="s">
        <v>30</v>
      </c>
      <c r="O15883" t="s">
        <v>113</v>
      </c>
      <c r="P15883" t="s">
        <v>32</v>
      </c>
      <c r="Q15883">
        <v>50000</v>
      </c>
      <c r="R15883" s="13">
        <v>4.2700000107288361E-2</v>
      </c>
      <c r="S15883">
        <v>261.6300048828125</v>
      </c>
      <c r="T15883" s="13">
        <v>0.1111999973654747</v>
      </c>
      <c r="U15883">
        <v>12000</v>
      </c>
      <c r="V15883">
        <v>19</v>
      </c>
      <c r="W15883">
        <v>13144</v>
      </c>
    </row>
    <row r="15884" spans="1:23" x14ac:dyDescent="0.3">
      <c r="A15884" t="s">
        <v>31695</v>
      </c>
      <c r="B15884" t="s">
        <v>102</v>
      </c>
      <c r="C15884" t="s">
        <v>24</v>
      </c>
      <c r="D15884" t="s">
        <v>65</v>
      </c>
      <c r="E15884" t="s">
        <v>35</v>
      </c>
      <c r="F15884" t="s">
        <v>45</v>
      </c>
      <c r="G15884" s="1">
        <v>44387</v>
      </c>
      <c r="H15884" s="1">
        <v>44390</v>
      </c>
      <c r="I15884" s="1">
        <v>44390</v>
      </c>
      <c r="J15884" t="s">
        <v>36</v>
      </c>
      <c r="K15884" t="str">
        <f>IF(OR(bank_loan_data[[#This Row],[loan_status]]="Fully Paid",bank_loan_data[[#This Row],[loan_status]]="Current"),"Good Loan","Bad Loan")</f>
        <v>Good Loan</v>
      </c>
      <c r="L15884" s="1">
        <v>44421</v>
      </c>
      <c r="M15884" t="s">
        <v>31696</v>
      </c>
      <c r="N15884" t="s">
        <v>30</v>
      </c>
      <c r="O15884" t="s">
        <v>39</v>
      </c>
      <c r="P15884" t="s">
        <v>40</v>
      </c>
      <c r="Q15884">
        <v>65000</v>
      </c>
      <c r="R15884" s="13">
        <v>0.17720000445842743</v>
      </c>
      <c r="S15884">
        <v>342.52999877929688</v>
      </c>
      <c r="T15884" s="13">
        <v>7.8800000250339508E-2</v>
      </c>
      <c r="U15884">
        <v>10950</v>
      </c>
      <c r="V15884">
        <v>40</v>
      </c>
      <c r="W15884">
        <v>12332</v>
      </c>
    </row>
    <row r="15885" spans="1:23" x14ac:dyDescent="0.3">
      <c r="A15885" t="s">
        <v>31697</v>
      </c>
      <c r="B15885" t="s">
        <v>326</v>
      </c>
      <c r="C15885" t="s">
        <v>24</v>
      </c>
      <c r="D15885" t="s">
        <v>59</v>
      </c>
      <c r="E15885" t="s">
        <v>44</v>
      </c>
      <c r="F15885" t="s">
        <v>27</v>
      </c>
      <c r="G15885" s="1">
        <v>44418</v>
      </c>
      <c r="H15885" s="1">
        <v>44454</v>
      </c>
      <c r="I15885" s="1">
        <v>44299</v>
      </c>
      <c r="J15885" t="s">
        <v>36</v>
      </c>
      <c r="K15885" t="str">
        <f>IF(OR(bank_loan_data[[#This Row],[loan_status]]="Fully Paid",bank_loan_data[[#This Row],[loan_status]]="Current"),"Good Loan","Bad Loan")</f>
        <v>Good Loan</v>
      </c>
      <c r="L15885" s="1">
        <v>44329</v>
      </c>
      <c r="M15885" t="s">
        <v>31698</v>
      </c>
      <c r="N15885" t="s">
        <v>95</v>
      </c>
      <c r="O15885" t="s">
        <v>52</v>
      </c>
      <c r="P15885" t="s">
        <v>32</v>
      </c>
      <c r="Q15885">
        <v>45000</v>
      </c>
      <c r="R15885" s="13">
        <v>5.4400000721216202E-2</v>
      </c>
      <c r="S15885">
        <v>101.20999908447266</v>
      </c>
      <c r="T15885" s="13">
        <v>0.15579999983310699</v>
      </c>
      <c r="U15885">
        <v>4200</v>
      </c>
      <c r="V15885">
        <v>14</v>
      </c>
      <c r="W15885">
        <v>5603</v>
      </c>
    </row>
    <row r="15886" spans="1:23" x14ac:dyDescent="0.3">
      <c r="A15886" t="s">
        <v>31699</v>
      </c>
      <c r="B15886" t="s">
        <v>83</v>
      </c>
      <c r="C15886" t="s">
        <v>24</v>
      </c>
      <c r="D15886" t="s">
        <v>111</v>
      </c>
      <c r="E15886" t="s">
        <v>35</v>
      </c>
      <c r="F15886" t="s">
        <v>45</v>
      </c>
      <c r="G15886" s="1">
        <v>44387</v>
      </c>
      <c r="H15886" s="1">
        <v>44332</v>
      </c>
      <c r="I15886" s="1">
        <v>44421</v>
      </c>
      <c r="J15886" t="s">
        <v>36</v>
      </c>
      <c r="K15886" t="str">
        <f>IF(OR(bank_loan_data[[#This Row],[loan_status]]="Fully Paid",bank_loan_data[[#This Row],[loan_status]]="Current"),"Good Loan","Bad Loan")</f>
        <v>Good Loan</v>
      </c>
      <c r="L15886" s="1">
        <v>44452</v>
      </c>
      <c r="M15886" t="s">
        <v>31700</v>
      </c>
      <c r="N15886" t="s">
        <v>126</v>
      </c>
      <c r="O15886" t="s">
        <v>104</v>
      </c>
      <c r="P15886" t="s">
        <v>40</v>
      </c>
      <c r="Q15886">
        <v>45000</v>
      </c>
      <c r="R15886" s="13">
        <v>0.14270000159740448</v>
      </c>
      <c r="S15886">
        <v>139.24000549316406</v>
      </c>
      <c r="T15886" s="13">
        <v>7.1400001645088196E-2</v>
      </c>
      <c r="U15886">
        <v>4500</v>
      </c>
      <c r="V15886">
        <v>17</v>
      </c>
      <c r="W15886">
        <v>5013</v>
      </c>
    </row>
    <row r="15887" spans="1:23" x14ac:dyDescent="0.3">
      <c r="A15887" t="s">
        <v>31701</v>
      </c>
      <c r="B15887" t="s">
        <v>409</v>
      </c>
      <c r="C15887" t="s">
        <v>24</v>
      </c>
      <c r="D15887" t="s">
        <v>70</v>
      </c>
      <c r="E15887" t="s">
        <v>76</v>
      </c>
      <c r="F15887" t="s">
        <v>45</v>
      </c>
      <c r="G15887" s="1">
        <v>44387</v>
      </c>
      <c r="H15887" s="1">
        <v>44329</v>
      </c>
      <c r="I15887" s="1">
        <v>44329</v>
      </c>
      <c r="J15887" t="s">
        <v>36</v>
      </c>
      <c r="K15887" t="str">
        <f>IF(OR(bank_loan_data[[#This Row],[loan_status]]="Fully Paid",bank_loan_data[[#This Row],[loan_status]]="Current"),"Good Loan","Bad Loan")</f>
        <v>Good Loan</v>
      </c>
      <c r="L15887" s="1">
        <v>44360</v>
      </c>
      <c r="M15887" t="s">
        <v>31702</v>
      </c>
      <c r="N15887" t="s">
        <v>126</v>
      </c>
      <c r="O15887" t="s">
        <v>120</v>
      </c>
      <c r="P15887" t="s">
        <v>40</v>
      </c>
      <c r="Q15887">
        <v>127000</v>
      </c>
      <c r="R15887" s="13">
        <v>6.9300003349781036E-2</v>
      </c>
      <c r="S15887">
        <v>166.55000305175781</v>
      </c>
      <c r="T15887" s="13">
        <v>0.13609999418258667</v>
      </c>
      <c r="U15887">
        <v>4900</v>
      </c>
      <c r="V15887">
        <v>26</v>
      </c>
      <c r="W15887">
        <v>5979</v>
      </c>
    </row>
    <row r="15888" spans="1:23" x14ac:dyDescent="0.3">
      <c r="A15888" t="s">
        <v>31703</v>
      </c>
      <c r="B15888" t="s">
        <v>69</v>
      </c>
      <c r="C15888" t="s">
        <v>24</v>
      </c>
      <c r="D15888" t="s">
        <v>75</v>
      </c>
      <c r="E15888" t="s">
        <v>44</v>
      </c>
      <c r="F15888" t="s">
        <v>27</v>
      </c>
      <c r="G15888" s="1">
        <v>44387</v>
      </c>
      <c r="H15888" s="1">
        <v>44332</v>
      </c>
      <c r="I15888" s="1">
        <v>44390</v>
      </c>
      <c r="J15888" t="s">
        <v>36</v>
      </c>
      <c r="K15888" t="str">
        <f>IF(OR(bank_loan_data[[#This Row],[loan_status]]="Fully Paid",bank_loan_data[[#This Row],[loan_status]]="Current"),"Good Loan","Bad Loan")</f>
        <v>Good Loan</v>
      </c>
      <c r="L15888" s="1">
        <v>44421</v>
      </c>
      <c r="M15888" t="s">
        <v>31704</v>
      </c>
      <c r="N15888" t="s">
        <v>30</v>
      </c>
      <c r="O15888" t="s">
        <v>353</v>
      </c>
      <c r="P15888" t="s">
        <v>40</v>
      </c>
      <c r="Q15888">
        <v>28500</v>
      </c>
      <c r="R15888" s="13">
        <v>0.19959999620914459</v>
      </c>
      <c r="S15888">
        <v>216.16999816894531</v>
      </c>
      <c r="T15888" s="13">
        <v>0.14839999377727509</v>
      </c>
      <c r="U15888">
        <v>6250</v>
      </c>
      <c r="V15888">
        <v>21</v>
      </c>
      <c r="W15888">
        <v>7783</v>
      </c>
    </row>
    <row r="15889" spans="1:23" x14ac:dyDescent="0.3">
      <c r="A15889" t="s">
        <v>31705</v>
      </c>
      <c r="B15889" t="s">
        <v>418</v>
      </c>
      <c r="C15889" t="s">
        <v>24</v>
      </c>
      <c r="D15889" t="s">
        <v>65</v>
      </c>
      <c r="E15889" t="s">
        <v>35</v>
      </c>
      <c r="F15889" t="s">
        <v>45</v>
      </c>
      <c r="G15889" s="1">
        <v>44418</v>
      </c>
      <c r="H15889" s="1">
        <v>44330</v>
      </c>
      <c r="I15889" s="1">
        <v>44452</v>
      </c>
      <c r="J15889" t="s">
        <v>36</v>
      </c>
      <c r="K15889" t="str">
        <f>IF(OR(bank_loan_data[[#This Row],[loan_status]]="Fully Paid",bank_loan_data[[#This Row],[loan_status]]="Current"),"Good Loan","Bad Loan")</f>
        <v>Good Loan</v>
      </c>
      <c r="L15889" s="1">
        <v>44482</v>
      </c>
      <c r="M15889" t="s">
        <v>31706</v>
      </c>
      <c r="N15889" t="s">
        <v>126</v>
      </c>
      <c r="O15889" t="s">
        <v>39</v>
      </c>
      <c r="P15889" t="s">
        <v>40</v>
      </c>
      <c r="Q15889">
        <v>54000</v>
      </c>
      <c r="R15889" s="13">
        <v>0.23420000076293945</v>
      </c>
      <c r="S15889">
        <v>109.48999786376953</v>
      </c>
      <c r="T15889" s="13">
        <v>7.8800000250339508E-2</v>
      </c>
      <c r="U15889">
        <v>3500</v>
      </c>
      <c r="V15889">
        <v>18</v>
      </c>
      <c r="W15889">
        <v>3942</v>
      </c>
    </row>
    <row r="15890" spans="1:23" x14ac:dyDescent="0.3">
      <c r="A15890" t="s">
        <v>31707</v>
      </c>
      <c r="B15890" t="s">
        <v>69</v>
      </c>
      <c r="C15890" t="s">
        <v>24</v>
      </c>
      <c r="D15890" t="s">
        <v>34</v>
      </c>
      <c r="E15890" t="s">
        <v>26</v>
      </c>
      <c r="F15890" t="s">
        <v>27</v>
      </c>
      <c r="G15890" s="1">
        <v>44387</v>
      </c>
      <c r="H15890" s="1">
        <v>44361</v>
      </c>
      <c r="I15890" s="1">
        <v>44269</v>
      </c>
      <c r="J15890" t="s">
        <v>98</v>
      </c>
      <c r="K15890" t="str">
        <f>IF(OR(bank_loan_data[[#This Row],[loan_status]]="Fully Paid",bank_loan_data[[#This Row],[loan_status]]="Current"),"Good Loan","Bad Loan")</f>
        <v>Bad Loan</v>
      </c>
      <c r="L15890" s="1">
        <v>44300</v>
      </c>
      <c r="M15890" t="s">
        <v>31708</v>
      </c>
      <c r="N15890" t="s">
        <v>30</v>
      </c>
      <c r="O15890" t="s">
        <v>129</v>
      </c>
      <c r="P15890" t="s">
        <v>32</v>
      </c>
      <c r="Q15890">
        <v>83004</v>
      </c>
      <c r="R15890" s="13">
        <v>0.21310000121593475</v>
      </c>
      <c r="S15890">
        <v>405</v>
      </c>
      <c r="T15890" s="13">
        <v>0.17560000717639923</v>
      </c>
      <c r="U15890">
        <v>21425</v>
      </c>
      <c r="V15890">
        <v>16</v>
      </c>
      <c r="W15890">
        <v>17926</v>
      </c>
    </row>
    <row r="15891" spans="1:23" x14ac:dyDescent="0.3">
      <c r="A15891" t="s">
        <v>31709</v>
      </c>
      <c r="B15891" t="s">
        <v>23</v>
      </c>
      <c r="C15891" t="s">
        <v>24</v>
      </c>
      <c r="D15891" t="s">
        <v>65</v>
      </c>
      <c r="E15891" t="s">
        <v>76</v>
      </c>
      <c r="F15891" t="s">
        <v>45</v>
      </c>
      <c r="G15891" s="1">
        <v>44387</v>
      </c>
      <c r="H15891" s="1">
        <v>44392</v>
      </c>
      <c r="I15891" s="1">
        <v>44392</v>
      </c>
      <c r="J15891" t="s">
        <v>36</v>
      </c>
      <c r="K15891" t="str">
        <f>IF(OR(bank_loan_data[[#This Row],[loan_status]]="Fully Paid",bank_loan_data[[#This Row],[loan_status]]="Current"),"Good Loan","Bad Loan")</f>
        <v>Good Loan</v>
      </c>
      <c r="L15891" s="1">
        <v>44423</v>
      </c>
      <c r="M15891" t="s">
        <v>31710</v>
      </c>
      <c r="N15891" t="s">
        <v>78</v>
      </c>
      <c r="O15891" t="s">
        <v>79</v>
      </c>
      <c r="P15891" t="s">
        <v>32</v>
      </c>
      <c r="Q15891">
        <v>90000</v>
      </c>
      <c r="R15891" s="13">
        <v>0.16410000622272491</v>
      </c>
      <c r="S15891">
        <v>109.79000091552734</v>
      </c>
      <c r="T15891" s="13">
        <v>0.13230000436306</v>
      </c>
      <c r="U15891">
        <v>4800</v>
      </c>
      <c r="V15891">
        <v>38</v>
      </c>
      <c r="W15891">
        <v>6602</v>
      </c>
    </row>
    <row r="15892" spans="1:23" x14ac:dyDescent="0.3">
      <c r="A15892" t="s">
        <v>31711</v>
      </c>
      <c r="B15892" t="s">
        <v>102</v>
      </c>
      <c r="C15892" t="s">
        <v>24</v>
      </c>
      <c r="D15892" t="s">
        <v>75</v>
      </c>
      <c r="E15892" t="s">
        <v>26</v>
      </c>
      <c r="F15892" t="s">
        <v>27</v>
      </c>
      <c r="G15892" s="1">
        <v>44387</v>
      </c>
      <c r="H15892" s="1">
        <v>44332</v>
      </c>
      <c r="I15892" s="1">
        <v>44390</v>
      </c>
      <c r="J15892" t="s">
        <v>36</v>
      </c>
      <c r="K15892" t="str">
        <f>IF(OR(bank_loan_data[[#This Row],[loan_status]]="Fully Paid",bank_loan_data[[#This Row],[loan_status]]="Current"),"Good Loan","Bad Loan")</f>
        <v>Good Loan</v>
      </c>
      <c r="L15892" s="1">
        <v>44421</v>
      </c>
      <c r="M15892" t="s">
        <v>31712</v>
      </c>
      <c r="N15892" t="s">
        <v>95</v>
      </c>
      <c r="O15892" t="s">
        <v>92</v>
      </c>
      <c r="P15892" t="s">
        <v>40</v>
      </c>
      <c r="Q15892">
        <v>170000</v>
      </c>
      <c r="R15892" s="13">
        <v>0.21660000085830688</v>
      </c>
      <c r="S15892">
        <v>672.1500244140625</v>
      </c>
      <c r="T15892" s="13">
        <v>0.16820000112056732</v>
      </c>
      <c r="U15892">
        <v>25000</v>
      </c>
      <c r="V15892">
        <v>40</v>
      </c>
      <c r="W15892">
        <v>24199</v>
      </c>
    </row>
    <row r="15893" spans="1:23" x14ac:dyDescent="0.3">
      <c r="A15893" t="s">
        <v>31713</v>
      </c>
      <c r="B15893" t="s">
        <v>69</v>
      </c>
      <c r="C15893" t="s">
        <v>24</v>
      </c>
      <c r="D15893" t="s">
        <v>75</v>
      </c>
      <c r="E15893" t="s">
        <v>76</v>
      </c>
      <c r="F15893" t="s">
        <v>27</v>
      </c>
      <c r="G15893" s="1">
        <v>44387</v>
      </c>
      <c r="H15893" s="1">
        <v>44332</v>
      </c>
      <c r="I15893" s="1">
        <v>44239</v>
      </c>
      <c r="J15893" t="s">
        <v>98</v>
      </c>
      <c r="K15893" t="str">
        <f>IF(OR(bank_loan_data[[#This Row],[loan_status]]="Fully Paid",bank_loan_data[[#This Row],[loan_status]]="Current"),"Good Loan","Bad Loan")</f>
        <v>Bad Loan</v>
      </c>
      <c r="L15893" s="1">
        <v>44267</v>
      </c>
      <c r="M15893" t="s">
        <v>31714</v>
      </c>
      <c r="N15893" t="s">
        <v>30</v>
      </c>
      <c r="O15893" t="s">
        <v>194</v>
      </c>
      <c r="P15893" t="s">
        <v>40</v>
      </c>
      <c r="Q15893">
        <v>24000</v>
      </c>
      <c r="R15893" s="13">
        <v>0.19300000369548798</v>
      </c>
      <c r="S15893">
        <v>120.84999847412109</v>
      </c>
      <c r="T15893" s="13">
        <v>0.14720000326633453</v>
      </c>
      <c r="U15893">
        <v>3500</v>
      </c>
      <c r="V15893">
        <v>6</v>
      </c>
      <c r="W15893">
        <v>3635</v>
      </c>
    </row>
    <row r="15894" spans="1:23" x14ac:dyDescent="0.3">
      <c r="A15894" t="s">
        <v>31715</v>
      </c>
      <c r="B15894" t="s">
        <v>54</v>
      </c>
      <c r="C15894" t="s">
        <v>24</v>
      </c>
      <c r="D15894" t="s">
        <v>70</v>
      </c>
      <c r="E15894" t="s">
        <v>76</v>
      </c>
      <c r="F15894" t="s">
        <v>27</v>
      </c>
      <c r="G15894" s="1">
        <v>44387</v>
      </c>
      <c r="H15894" s="1">
        <v>44390</v>
      </c>
      <c r="I15894" s="1">
        <v>44421</v>
      </c>
      <c r="J15894" t="s">
        <v>36</v>
      </c>
      <c r="K15894" t="str">
        <f>IF(OR(bank_loan_data[[#This Row],[loan_status]]="Fully Paid",bank_loan_data[[#This Row],[loan_status]]="Current"),"Good Loan","Bad Loan")</f>
        <v>Good Loan</v>
      </c>
      <c r="L15894" s="1">
        <v>44452</v>
      </c>
      <c r="M15894" t="s">
        <v>31716</v>
      </c>
      <c r="N15894" t="s">
        <v>47</v>
      </c>
      <c r="O15894" t="s">
        <v>132</v>
      </c>
      <c r="P15894" t="s">
        <v>40</v>
      </c>
      <c r="Q15894">
        <v>32004</v>
      </c>
      <c r="R15894" s="13">
        <v>0.16459999978542328</v>
      </c>
      <c r="S15894">
        <v>171.74000549316406</v>
      </c>
      <c r="T15894" s="13">
        <v>0.14350000023841858</v>
      </c>
      <c r="U15894">
        <v>5000</v>
      </c>
      <c r="V15894">
        <v>16</v>
      </c>
      <c r="W15894">
        <v>6183</v>
      </c>
    </row>
    <row r="15895" spans="1:23" x14ac:dyDescent="0.3">
      <c r="A15895" t="s">
        <v>31717</v>
      </c>
      <c r="B15895" t="s">
        <v>180</v>
      </c>
      <c r="C15895" t="s">
        <v>24</v>
      </c>
      <c r="D15895" t="s">
        <v>34</v>
      </c>
      <c r="E15895" t="s">
        <v>76</v>
      </c>
      <c r="F15895" t="s">
        <v>45</v>
      </c>
      <c r="G15895" s="1">
        <v>44387</v>
      </c>
      <c r="H15895" s="1">
        <v>44332</v>
      </c>
      <c r="I15895" s="1">
        <v>44390</v>
      </c>
      <c r="J15895" t="s">
        <v>98</v>
      </c>
      <c r="K15895" t="str">
        <f>IF(OR(bank_loan_data[[#This Row],[loan_status]]="Fully Paid",bank_loan_data[[#This Row],[loan_status]]="Current"),"Good Loan","Bad Loan")</f>
        <v>Bad Loan</v>
      </c>
      <c r="L15895" s="1">
        <v>44421</v>
      </c>
      <c r="M15895" t="s">
        <v>31718</v>
      </c>
      <c r="N15895" t="s">
        <v>47</v>
      </c>
      <c r="O15895" t="s">
        <v>249</v>
      </c>
      <c r="P15895" t="s">
        <v>40</v>
      </c>
      <c r="Q15895">
        <v>98000</v>
      </c>
      <c r="R15895" s="13">
        <v>0.17110000550746918</v>
      </c>
      <c r="S15895">
        <v>123.01000213623047</v>
      </c>
      <c r="T15895" s="13">
        <v>0.13979999721050262</v>
      </c>
      <c r="U15895">
        <v>3600</v>
      </c>
      <c r="V15895">
        <v>15</v>
      </c>
      <c r="W15895">
        <v>4447</v>
      </c>
    </row>
    <row r="15896" spans="1:23" x14ac:dyDescent="0.3">
      <c r="A15896" t="s">
        <v>31719</v>
      </c>
      <c r="B15896" t="s">
        <v>429</v>
      </c>
      <c r="C15896" t="s">
        <v>24</v>
      </c>
      <c r="D15896" t="s">
        <v>25</v>
      </c>
      <c r="E15896" t="s">
        <v>71</v>
      </c>
      <c r="F15896" t="s">
        <v>27</v>
      </c>
      <c r="G15896" s="1">
        <v>44387</v>
      </c>
      <c r="H15896" s="1">
        <v>44360</v>
      </c>
      <c r="I15896" s="1">
        <v>44268</v>
      </c>
      <c r="J15896" t="s">
        <v>36</v>
      </c>
      <c r="K15896" t="str">
        <f>IF(OR(bank_loan_data[[#This Row],[loan_status]]="Fully Paid",bank_loan_data[[#This Row],[loan_status]]="Current"),"Good Loan","Bad Loan")</f>
        <v>Good Loan</v>
      </c>
      <c r="L15896" s="1">
        <v>44299</v>
      </c>
      <c r="M15896" t="s">
        <v>31720</v>
      </c>
      <c r="N15896" t="s">
        <v>95</v>
      </c>
      <c r="O15896" t="s">
        <v>113</v>
      </c>
      <c r="P15896" t="s">
        <v>40</v>
      </c>
      <c r="Q15896">
        <v>46000</v>
      </c>
      <c r="R15896" s="13">
        <v>0.17170000076293945</v>
      </c>
      <c r="S15896">
        <v>191.86000061035156</v>
      </c>
      <c r="T15896" s="13">
        <v>0.1111999973654747</v>
      </c>
      <c r="U15896">
        <v>5850</v>
      </c>
      <c r="V15896">
        <v>11</v>
      </c>
      <c r="W15896">
        <v>6645</v>
      </c>
    </row>
    <row r="15897" spans="1:23" x14ac:dyDescent="0.3">
      <c r="A15897" t="s">
        <v>31721</v>
      </c>
      <c r="B15897" t="s">
        <v>102</v>
      </c>
      <c r="C15897" t="s">
        <v>24</v>
      </c>
      <c r="D15897" t="s">
        <v>34</v>
      </c>
      <c r="E15897" t="s">
        <v>71</v>
      </c>
      <c r="F15897" t="s">
        <v>45</v>
      </c>
      <c r="G15897" s="1">
        <v>44387</v>
      </c>
      <c r="H15897" s="1">
        <v>44330</v>
      </c>
      <c r="I15897" s="1">
        <v>44330</v>
      </c>
      <c r="J15897" t="s">
        <v>98</v>
      </c>
      <c r="K15897" t="str">
        <f>IF(OR(bank_loan_data[[#This Row],[loan_status]]="Fully Paid",bank_loan_data[[#This Row],[loan_status]]="Current"),"Good Loan","Bad Loan")</f>
        <v>Bad Loan</v>
      </c>
      <c r="L15897" s="1">
        <v>44361</v>
      </c>
      <c r="M15897" t="s">
        <v>31722</v>
      </c>
      <c r="N15897" t="s">
        <v>95</v>
      </c>
      <c r="O15897" t="s">
        <v>151</v>
      </c>
      <c r="P15897" t="s">
        <v>32</v>
      </c>
      <c r="Q15897">
        <v>27600</v>
      </c>
      <c r="R15897" s="13">
        <v>2.9100000858306885E-2</v>
      </c>
      <c r="S15897">
        <v>302.32998657226563</v>
      </c>
      <c r="T15897" s="13">
        <v>0.11490000039339066</v>
      </c>
      <c r="U15897">
        <v>13750</v>
      </c>
      <c r="V15897">
        <v>11</v>
      </c>
      <c r="W15897">
        <v>12856</v>
      </c>
    </row>
    <row r="15898" spans="1:23" x14ac:dyDescent="0.3">
      <c r="A15898" t="s">
        <v>31723</v>
      </c>
      <c r="B15898" t="s">
        <v>42</v>
      </c>
      <c r="C15898" t="s">
        <v>24</v>
      </c>
      <c r="D15898" t="s">
        <v>65</v>
      </c>
      <c r="E15898" t="s">
        <v>35</v>
      </c>
      <c r="F15898" t="s">
        <v>60</v>
      </c>
      <c r="G15898" s="1">
        <v>44387</v>
      </c>
      <c r="H15898" s="1">
        <v>44362</v>
      </c>
      <c r="I15898" s="1">
        <v>44390</v>
      </c>
      <c r="J15898" t="s">
        <v>36</v>
      </c>
      <c r="K15898" t="str">
        <f>IF(OR(bank_loan_data[[#This Row],[loan_status]]="Fully Paid",bank_loan_data[[#This Row],[loan_status]]="Current"),"Good Loan","Bad Loan")</f>
        <v>Good Loan</v>
      </c>
      <c r="L15898" s="1">
        <v>44421</v>
      </c>
      <c r="M15898" t="s">
        <v>31724</v>
      </c>
      <c r="N15898" t="s">
        <v>126</v>
      </c>
      <c r="O15898" t="s">
        <v>104</v>
      </c>
      <c r="P15898" t="s">
        <v>40</v>
      </c>
      <c r="Q15898">
        <v>90000</v>
      </c>
      <c r="R15898" s="13">
        <v>0.15389999747276306</v>
      </c>
      <c r="S15898">
        <v>216.58999633789063</v>
      </c>
      <c r="T15898" s="13">
        <v>7.1400001645088196E-2</v>
      </c>
      <c r="U15898">
        <v>7000</v>
      </c>
      <c r="V15898">
        <v>40</v>
      </c>
      <c r="W15898">
        <v>7798</v>
      </c>
    </row>
    <row r="15899" spans="1:23" x14ac:dyDescent="0.3">
      <c r="A15899" t="s">
        <v>31725</v>
      </c>
      <c r="B15899" t="s">
        <v>69</v>
      </c>
      <c r="C15899" t="s">
        <v>24</v>
      </c>
      <c r="D15899" t="s">
        <v>59</v>
      </c>
      <c r="E15899" t="s">
        <v>76</v>
      </c>
      <c r="F15899" t="s">
        <v>27</v>
      </c>
      <c r="G15899" s="1">
        <v>44387</v>
      </c>
      <c r="H15899" s="1">
        <v>44362</v>
      </c>
      <c r="I15899" s="1">
        <v>44300</v>
      </c>
      <c r="J15899" t="s">
        <v>36</v>
      </c>
      <c r="K15899" t="str">
        <f>IF(OR(bank_loan_data[[#This Row],[loan_status]]="Fully Paid",bank_loan_data[[#This Row],[loan_status]]="Current"),"Good Loan","Bad Loan")</f>
        <v>Good Loan</v>
      </c>
      <c r="L15899" s="1">
        <v>44330</v>
      </c>
      <c r="M15899" t="s">
        <v>31726</v>
      </c>
      <c r="N15899" t="s">
        <v>30</v>
      </c>
      <c r="O15899" t="s">
        <v>79</v>
      </c>
      <c r="P15899" t="s">
        <v>32</v>
      </c>
      <c r="Q15899">
        <v>71004</v>
      </c>
      <c r="R15899" s="13">
        <v>9.4800002872943878E-2</v>
      </c>
      <c r="S15899">
        <v>560.34002685546875</v>
      </c>
      <c r="T15899" s="13">
        <v>0.13230000436306</v>
      </c>
      <c r="U15899">
        <v>24500</v>
      </c>
      <c r="V15899">
        <v>30</v>
      </c>
      <c r="W15899">
        <v>32833</v>
      </c>
    </row>
    <row r="15900" spans="1:23" x14ac:dyDescent="0.3">
      <c r="A15900" t="s">
        <v>31727</v>
      </c>
      <c r="B15900" t="s">
        <v>139</v>
      </c>
      <c r="C15900" t="s">
        <v>24</v>
      </c>
      <c r="D15900" t="s">
        <v>140</v>
      </c>
      <c r="E15900" t="s">
        <v>71</v>
      </c>
      <c r="F15900" t="s">
        <v>60</v>
      </c>
      <c r="G15900" s="1">
        <v>44387</v>
      </c>
      <c r="H15900" s="1">
        <v>44302</v>
      </c>
      <c r="I15900" s="1">
        <v>44390</v>
      </c>
      <c r="J15900" t="s">
        <v>36</v>
      </c>
      <c r="K15900" t="str">
        <f>IF(OR(bank_loan_data[[#This Row],[loan_status]]="Fully Paid",bank_loan_data[[#This Row],[loan_status]]="Current"),"Good Loan","Bad Loan")</f>
        <v>Good Loan</v>
      </c>
      <c r="L15900" s="1">
        <v>44421</v>
      </c>
      <c r="M15900" t="s">
        <v>31728</v>
      </c>
      <c r="N15900" t="s">
        <v>47</v>
      </c>
      <c r="O15900" t="s">
        <v>151</v>
      </c>
      <c r="P15900" t="s">
        <v>40</v>
      </c>
      <c r="Q15900">
        <v>70000</v>
      </c>
      <c r="R15900" s="13">
        <v>0.13590000569820404</v>
      </c>
      <c r="S15900">
        <v>263.77999877929688</v>
      </c>
      <c r="T15900" s="13">
        <v>0.11490000039339066</v>
      </c>
      <c r="U15900">
        <v>8000</v>
      </c>
      <c r="V15900">
        <v>14</v>
      </c>
      <c r="W15900">
        <v>9496</v>
      </c>
    </row>
    <row r="15901" spans="1:23" x14ac:dyDescent="0.3">
      <c r="A15901" t="s">
        <v>31729</v>
      </c>
      <c r="B15901" t="s">
        <v>97</v>
      </c>
      <c r="C15901" t="s">
        <v>24</v>
      </c>
      <c r="D15901" t="s">
        <v>34</v>
      </c>
      <c r="E15901" t="s">
        <v>76</v>
      </c>
      <c r="F15901" t="s">
        <v>45</v>
      </c>
      <c r="G15901" s="1">
        <v>44387</v>
      </c>
      <c r="H15901" s="1">
        <v>44302</v>
      </c>
      <c r="I15901" s="1">
        <v>44390</v>
      </c>
      <c r="J15901" t="s">
        <v>36</v>
      </c>
      <c r="K15901" t="str">
        <f>IF(OR(bank_loan_data[[#This Row],[loan_status]]="Fully Paid",bank_loan_data[[#This Row],[loan_status]]="Current"),"Good Loan","Bad Loan")</f>
        <v>Good Loan</v>
      </c>
      <c r="L15901" s="1">
        <v>44421</v>
      </c>
      <c r="M15901" t="s">
        <v>31730</v>
      </c>
      <c r="N15901" t="s">
        <v>30</v>
      </c>
      <c r="O15901" t="s">
        <v>194</v>
      </c>
      <c r="P15901" t="s">
        <v>40</v>
      </c>
      <c r="Q15901">
        <v>60000</v>
      </c>
      <c r="R15901" s="13">
        <v>0.14419999718666077</v>
      </c>
      <c r="S15901">
        <v>86.330001831054688</v>
      </c>
      <c r="T15901" s="13">
        <v>0.14720000326633453</v>
      </c>
      <c r="U15901">
        <v>2500</v>
      </c>
      <c r="V15901">
        <v>13</v>
      </c>
      <c r="W15901">
        <v>3108</v>
      </c>
    </row>
    <row r="15902" spans="1:23" x14ac:dyDescent="0.3">
      <c r="A15902" t="s">
        <v>31731</v>
      </c>
      <c r="B15902" t="s">
        <v>177</v>
      </c>
      <c r="C15902" t="s">
        <v>24</v>
      </c>
      <c r="D15902" t="s">
        <v>65</v>
      </c>
      <c r="E15902" t="s">
        <v>71</v>
      </c>
      <c r="F15902" t="s">
        <v>27</v>
      </c>
      <c r="G15902" s="1">
        <v>44387</v>
      </c>
      <c r="H15902" s="1">
        <v>44270</v>
      </c>
      <c r="I15902" s="1">
        <v>44328</v>
      </c>
      <c r="J15902" t="s">
        <v>36</v>
      </c>
      <c r="K15902" t="str">
        <f>IF(OR(bank_loan_data[[#This Row],[loan_status]]="Fully Paid",bank_loan_data[[#This Row],[loan_status]]="Current"),"Good Loan","Bad Loan")</f>
        <v>Good Loan</v>
      </c>
      <c r="L15902" s="1">
        <v>44359</v>
      </c>
      <c r="M15902" t="s">
        <v>31732</v>
      </c>
      <c r="N15902" t="s">
        <v>78</v>
      </c>
      <c r="O15902" t="s">
        <v>88</v>
      </c>
      <c r="P15902" t="s">
        <v>40</v>
      </c>
      <c r="Q15902">
        <v>48996</v>
      </c>
      <c r="R15902" s="13">
        <v>0.23170000314712524</v>
      </c>
      <c r="S15902">
        <v>198.88999938964844</v>
      </c>
      <c r="T15902" s="13">
        <v>0.11860000342130661</v>
      </c>
      <c r="U15902">
        <v>6000</v>
      </c>
      <c r="V15902">
        <v>29</v>
      </c>
      <c r="W15902">
        <v>6908</v>
      </c>
    </row>
    <row r="15903" spans="1:23" x14ac:dyDescent="0.3">
      <c r="A15903" t="s">
        <v>31733</v>
      </c>
      <c r="B15903" t="s">
        <v>145</v>
      </c>
      <c r="C15903" t="s">
        <v>24</v>
      </c>
      <c r="D15903" t="s">
        <v>65</v>
      </c>
      <c r="E15903" t="s">
        <v>71</v>
      </c>
      <c r="F15903" t="s">
        <v>45</v>
      </c>
      <c r="G15903" s="1">
        <v>44387</v>
      </c>
      <c r="H15903" s="1">
        <v>44332</v>
      </c>
      <c r="I15903" s="1">
        <v>44390</v>
      </c>
      <c r="J15903" t="s">
        <v>36</v>
      </c>
      <c r="K15903" t="str">
        <f>IF(OR(bank_loan_data[[#This Row],[loan_status]]="Fully Paid",bank_loan_data[[#This Row],[loan_status]]="Current"),"Good Loan","Bad Loan")</f>
        <v>Good Loan</v>
      </c>
      <c r="L15903" s="1">
        <v>44421</v>
      </c>
      <c r="M15903" t="s">
        <v>31734</v>
      </c>
      <c r="N15903" t="s">
        <v>30</v>
      </c>
      <c r="O15903" t="s">
        <v>88</v>
      </c>
      <c r="P15903" t="s">
        <v>32</v>
      </c>
      <c r="Q15903">
        <v>95004</v>
      </c>
      <c r="R15903" s="13">
        <v>8.3999998867511749E-2</v>
      </c>
      <c r="S15903">
        <v>366.42999267578125</v>
      </c>
      <c r="T15903" s="13">
        <v>0.11860000342130661</v>
      </c>
      <c r="U15903">
        <v>25000</v>
      </c>
      <c r="V15903">
        <v>40</v>
      </c>
      <c r="W15903">
        <v>20987</v>
      </c>
    </row>
    <row r="15904" spans="1:23" x14ac:dyDescent="0.3">
      <c r="A15904" t="s">
        <v>31735</v>
      </c>
      <c r="B15904" t="s">
        <v>42</v>
      </c>
      <c r="C15904" t="s">
        <v>24</v>
      </c>
      <c r="D15904" t="s">
        <v>25</v>
      </c>
      <c r="E15904" t="s">
        <v>26</v>
      </c>
      <c r="F15904" t="s">
        <v>27</v>
      </c>
      <c r="G15904" s="1">
        <v>44387</v>
      </c>
      <c r="H15904" s="1">
        <v>44390</v>
      </c>
      <c r="I15904" s="1">
        <v>44390</v>
      </c>
      <c r="J15904" t="s">
        <v>36</v>
      </c>
      <c r="K15904" t="str">
        <f>IF(OR(bank_loan_data[[#This Row],[loan_status]]="Fully Paid",bank_loan_data[[#This Row],[loan_status]]="Current"),"Good Loan","Bad Loan")</f>
        <v>Good Loan</v>
      </c>
      <c r="L15904" s="1">
        <v>44421</v>
      </c>
      <c r="M15904" t="s">
        <v>31736</v>
      </c>
      <c r="N15904" t="s">
        <v>78</v>
      </c>
      <c r="O15904" t="s">
        <v>31</v>
      </c>
      <c r="P15904" t="s">
        <v>40</v>
      </c>
      <c r="Q15904">
        <v>32200</v>
      </c>
      <c r="R15904" s="13">
        <v>0.12370000034570694</v>
      </c>
      <c r="S15904">
        <v>222.89999389648438</v>
      </c>
      <c r="T15904" s="13">
        <v>0.16449999809265137</v>
      </c>
      <c r="U15904">
        <v>6300</v>
      </c>
      <c r="V15904">
        <v>12</v>
      </c>
      <c r="W15904">
        <v>8024</v>
      </c>
    </row>
    <row r="15905" spans="1:23" x14ac:dyDescent="0.3">
      <c r="A15905" t="s">
        <v>31737</v>
      </c>
      <c r="B15905" t="s">
        <v>267</v>
      </c>
      <c r="C15905" t="s">
        <v>24</v>
      </c>
      <c r="D15905" t="s">
        <v>118</v>
      </c>
      <c r="E15905" t="s">
        <v>71</v>
      </c>
      <c r="F15905" t="s">
        <v>45</v>
      </c>
      <c r="G15905" s="1">
        <v>44387</v>
      </c>
      <c r="H15905" s="1">
        <v>44390</v>
      </c>
      <c r="I15905" s="1">
        <v>44390</v>
      </c>
      <c r="J15905" t="s">
        <v>36</v>
      </c>
      <c r="K15905" t="str">
        <f>IF(OR(bank_loan_data[[#This Row],[loan_status]]="Fully Paid",bank_loan_data[[#This Row],[loan_status]]="Current"),"Good Loan","Bad Loan")</f>
        <v>Good Loan</v>
      </c>
      <c r="L15905" s="1">
        <v>44421</v>
      </c>
      <c r="M15905" t="s">
        <v>31738</v>
      </c>
      <c r="N15905" t="s">
        <v>30</v>
      </c>
      <c r="O15905" t="s">
        <v>100</v>
      </c>
      <c r="P15905" t="s">
        <v>40</v>
      </c>
      <c r="Q15905">
        <v>42000</v>
      </c>
      <c r="R15905" s="13">
        <v>0.11089999973773956</v>
      </c>
      <c r="S15905">
        <v>326.20999145507813</v>
      </c>
      <c r="T15905" s="13">
        <v>0.10750000178813934</v>
      </c>
      <c r="U15905">
        <v>10000</v>
      </c>
      <c r="V15905">
        <v>18</v>
      </c>
      <c r="W15905">
        <v>11744</v>
      </c>
    </row>
    <row r="15906" spans="1:23" x14ac:dyDescent="0.3">
      <c r="A15906" t="s">
        <v>31739</v>
      </c>
      <c r="B15906" t="s">
        <v>23</v>
      </c>
      <c r="C15906" t="s">
        <v>24</v>
      </c>
      <c r="D15906" t="s">
        <v>70</v>
      </c>
      <c r="E15906" t="s">
        <v>35</v>
      </c>
      <c r="F15906" t="s">
        <v>27</v>
      </c>
      <c r="G15906" s="1">
        <v>44387</v>
      </c>
      <c r="H15906" s="1">
        <v>44419</v>
      </c>
      <c r="I15906" s="1">
        <v>44419</v>
      </c>
      <c r="J15906" t="s">
        <v>36</v>
      </c>
      <c r="K15906" t="str">
        <f>IF(OR(bank_loan_data[[#This Row],[loan_status]]="Fully Paid",bank_loan_data[[#This Row],[loan_status]]="Current"),"Good Loan","Bad Loan")</f>
        <v>Good Loan</v>
      </c>
      <c r="L15906" s="1">
        <v>44450</v>
      </c>
      <c r="M15906" t="s">
        <v>31740</v>
      </c>
      <c r="N15906" t="s">
        <v>30</v>
      </c>
      <c r="O15906" t="s">
        <v>39</v>
      </c>
      <c r="P15906" t="s">
        <v>40</v>
      </c>
      <c r="Q15906">
        <v>84000</v>
      </c>
      <c r="R15906" s="13">
        <v>0.18209999799728394</v>
      </c>
      <c r="S15906">
        <v>197.08000183105469</v>
      </c>
      <c r="T15906" s="13">
        <v>7.8800000250339508E-2</v>
      </c>
      <c r="U15906">
        <v>6300</v>
      </c>
      <c r="V15906">
        <v>19</v>
      </c>
      <c r="W15906">
        <v>6624</v>
      </c>
    </row>
    <row r="15907" spans="1:23" x14ac:dyDescent="0.3">
      <c r="A15907" t="s">
        <v>31741</v>
      </c>
      <c r="B15907" t="s">
        <v>102</v>
      </c>
      <c r="C15907" t="s">
        <v>24</v>
      </c>
      <c r="D15907" t="s">
        <v>118</v>
      </c>
      <c r="E15907" t="s">
        <v>44</v>
      </c>
      <c r="F15907" t="s">
        <v>27</v>
      </c>
      <c r="G15907" s="1">
        <v>44387</v>
      </c>
      <c r="H15907" s="1">
        <v>44511</v>
      </c>
      <c r="I15907" s="1">
        <v>44207</v>
      </c>
      <c r="J15907" t="s">
        <v>36</v>
      </c>
      <c r="K15907" t="str">
        <f>IF(OR(bank_loan_data[[#This Row],[loan_status]]="Fully Paid",bank_loan_data[[#This Row],[loan_status]]="Current"),"Good Loan","Bad Loan")</f>
        <v>Good Loan</v>
      </c>
      <c r="L15907" s="1">
        <v>44238</v>
      </c>
      <c r="M15907" t="s">
        <v>31742</v>
      </c>
      <c r="N15907" t="s">
        <v>30</v>
      </c>
      <c r="O15907" t="s">
        <v>48</v>
      </c>
      <c r="P15907" t="s">
        <v>40</v>
      </c>
      <c r="Q15907">
        <v>71280</v>
      </c>
      <c r="R15907" s="13">
        <v>7.2899997234344482E-2</v>
      </c>
      <c r="S15907">
        <v>173.85000610351563</v>
      </c>
      <c r="T15907" s="13">
        <v>0.15209999680519104</v>
      </c>
      <c r="U15907">
        <v>5000</v>
      </c>
      <c r="V15907">
        <v>8</v>
      </c>
      <c r="W15907">
        <v>5319</v>
      </c>
    </row>
    <row r="15908" spans="1:23" x14ac:dyDescent="0.3">
      <c r="A15908" t="s">
        <v>31743</v>
      </c>
      <c r="B15908" t="s">
        <v>145</v>
      </c>
      <c r="C15908" t="s">
        <v>24</v>
      </c>
      <c r="D15908" t="s">
        <v>65</v>
      </c>
      <c r="E15908" t="s">
        <v>71</v>
      </c>
      <c r="F15908" t="s">
        <v>27</v>
      </c>
      <c r="G15908" s="1">
        <v>44387</v>
      </c>
      <c r="H15908" s="1">
        <v>44239</v>
      </c>
      <c r="I15908" s="1">
        <v>44267</v>
      </c>
      <c r="J15908" t="s">
        <v>36</v>
      </c>
      <c r="K15908" t="str">
        <f>IF(OR(bank_loan_data[[#This Row],[loan_status]]="Fully Paid",bank_loan_data[[#This Row],[loan_status]]="Current"),"Good Loan","Bad Loan")</f>
        <v>Good Loan</v>
      </c>
      <c r="L15908" s="1">
        <v>44298</v>
      </c>
      <c r="M15908" t="s">
        <v>31744</v>
      </c>
      <c r="N15908" t="s">
        <v>95</v>
      </c>
      <c r="O15908" t="s">
        <v>113</v>
      </c>
      <c r="P15908" t="s">
        <v>40</v>
      </c>
      <c r="Q15908">
        <v>65000</v>
      </c>
      <c r="R15908" s="13">
        <v>0.11219999939203262</v>
      </c>
      <c r="S15908">
        <v>491.94000244140625</v>
      </c>
      <c r="T15908" s="13">
        <v>0.1111999973654747</v>
      </c>
      <c r="U15908">
        <v>15000</v>
      </c>
      <c r="V15908">
        <v>12</v>
      </c>
      <c r="W15908">
        <v>16689</v>
      </c>
    </row>
    <row r="15909" spans="1:23" x14ac:dyDescent="0.3">
      <c r="A15909" t="s">
        <v>31745</v>
      </c>
      <c r="B15909" t="s">
        <v>23</v>
      </c>
      <c r="C15909" t="s">
        <v>24</v>
      </c>
      <c r="D15909" t="s">
        <v>65</v>
      </c>
      <c r="E15909" t="s">
        <v>71</v>
      </c>
      <c r="F15909" t="s">
        <v>45</v>
      </c>
      <c r="G15909" s="1">
        <v>44387</v>
      </c>
      <c r="H15909" s="1">
        <v>44484</v>
      </c>
      <c r="I15909" s="1">
        <v>44419</v>
      </c>
      <c r="J15909" t="s">
        <v>36</v>
      </c>
      <c r="K15909" t="str">
        <f>IF(OR(bank_loan_data[[#This Row],[loan_status]]="Fully Paid",bank_loan_data[[#This Row],[loan_status]]="Current"),"Good Loan","Bad Loan")</f>
        <v>Good Loan</v>
      </c>
      <c r="L15909" s="1">
        <v>44450</v>
      </c>
      <c r="M15909" t="s">
        <v>31746</v>
      </c>
      <c r="N15909" t="s">
        <v>126</v>
      </c>
      <c r="O15909" t="s">
        <v>73</v>
      </c>
      <c r="P15909" t="s">
        <v>32</v>
      </c>
      <c r="Q15909">
        <v>35000</v>
      </c>
      <c r="R15909" s="13">
        <v>0.18379999697208405</v>
      </c>
      <c r="S15909">
        <v>171.47999572753906</v>
      </c>
      <c r="T15909" s="13">
        <v>0.10379999876022339</v>
      </c>
      <c r="U15909">
        <v>8000</v>
      </c>
      <c r="V15909">
        <v>24</v>
      </c>
      <c r="W15909">
        <v>8828</v>
      </c>
    </row>
    <row r="15910" spans="1:23" x14ac:dyDescent="0.3">
      <c r="A15910" t="s">
        <v>31747</v>
      </c>
      <c r="B15910" t="s">
        <v>206</v>
      </c>
      <c r="C15910" t="s">
        <v>24</v>
      </c>
      <c r="D15910" t="s">
        <v>140</v>
      </c>
      <c r="E15910" t="s">
        <v>71</v>
      </c>
      <c r="F15910" t="s">
        <v>45</v>
      </c>
      <c r="G15910" s="1">
        <v>44387</v>
      </c>
      <c r="H15910" s="1">
        <v>44332</v>
      </c>
      <c r="I15910" s="1">
        <v>44390</v>
      </c>
      <c r="J15910" t="s">
        <v>36</v>
      </c>
      <c r="K15910" t="str">
        <f>IF(OR(bank_loan_data[[#This Row],[loan_status]]="Fully Paid",bank_loan_data[[#This Row],[loan_status]]="Current"),"Good Loan","Bad Loan")</f>
        <v>Good Loan</v>
      </c>
      <c r="L15910" s="1">
        <v>44421</v>
      </c>
      <c r="M15910" t="s">
        <v>31748</v>
      </c>
      <c r="N15910" t="s">
        <v>30</v>
      </c>
      <c r="O15910" t="s">
        <v>88</v>
      </c>
      <c r="P15910" t="s">
        <v>40</v>
      </c>
      <c r="Q15910">
        <v>51500</v>
      </c>
      <c r="R15910" s="13">
        <v>8.4299996495246887E-2</v>
      </c>
      <c r="S15910">
        <v>364.6300048828125</v>
      </c>
      <c r="T15910" s="13">
        <v>0.11860000342130661</v>
      </c>
      <c r="U15910">
        <v>11000</v>
      </c>
      <c r="V15910">
        <v>21</v>
      </c>
      <c r="W15910">
        <v>13127</v>
      </c>
    </row>
    <row r="15911" spans="1:23" x14ac:dyDescent="0.3">
      <c r="A15911" t="s">
        <v>31749</v>
      </c>
      <c r="B15911" t="s">
        <v>42</v>
      </c>
      <c r="C15911" t="s">
        <v>24</v>
      </c>
      <c r="D15911" t="s">
        <v>65</v>
      </c>
      <c r="E15911" t="s">
        <v>26</v>
      </c>
      <c r="F15911" t="s">
        <v>60</v>
      </c>
      <c r="G15911" s="1">
        <v>44387</v>
      </c>
      <c r="H15911" s="1">
        <v>44332</v>
      </c>
      <c r="I15911" s="1">
        <v>44390</v>
      </c>
      <c r="J15911" t="s">
        <v>36</v>
      </c>
      <c r="K15911" t="str">
        <f>IF(OR(bank_loan_data[[#This Row],[loan_status]]="Fully Paid",bank_loan_data[[#This Row],[loan_status]]="Current"),"Good Loan","Bad Loan")</f>
        <v>Good Loan</v>
      </c>
      <c r="L15911" s="1">
        <v>44421</v>
      </c>
      <c r="M15911" t="s">
        <v>31750</v>
      </c>
      <c r="N15911" t="s">
        <v>126</v>
      </c>
      <c r="O15911" t="s">
        <v>31</v>
      </c>
      <c r="P15911" t="s">
        <v>40</v>
      </c>
      <c r="Q15911">
        <v>60000</v>
      </c>
      <c r="R15911" s="13">
        <v>0.15219999849796295</v>
      </c>
      <c r="S15911">
        <v>229.97000122070313</v>
      </c>
      <c r="T15911" s="13">
        <v>0.16449999809265137</v>
      </c>
      <c r="U15911">
        <v>6500</v>
      </c>
      <c r="V15911">
        <v>16</v>
      </c>
      <c r="W15911">
        <v>8279</v>
      </c>
    </row>
    <row r="15912" spans="1:23" x14ac:dyDescent="0.3">
      <c r="A15912" t="s">
        <v>31751</v>
      </c>
      <c r="B15912" t="s">
        <v>69</v>
      </c>
      <c r="C15912" t="s">
        <v>24</v>
      </c>
      <c r="D15912" t="s">
        <v>25</v>
      </c>
      <c r="E15912" t="s">
        <v>76</v>
      </c>
      <c r="F15912" t="s">
        <v>27</v>
      </c>
      <c r="G15912" s="1">
        <v>44387</v>
      </c>
      <c r="H15912" s="1">
        <v>44479</v>
      </c>
      <c r="I15912" s="1">
        <v>44479</v>
      </c>
      <c r="J15912" t="s">
        <v>36</v>
      </c>
      <c r="K15912" t="str">
        <f>IF(OR(bank_loan_data[[#This Row],[loan_status]]="Fully Paid",bank_loan_data[[#This Row],[loan_status]]="Current"),"Good Loan","Bad Loan")</f>
        <v>Good Loan</v>
      </c>
      <c r="L15912" s="1">
        <v>44510</v>
      </c>
      <c r="M15912" t="s">
        <v>31752</v>
      </c>
      <c r="N15912" t="s">
        <v>78</v>
      </c>
      <c r="O15912" t="s">
        <v>249</v>
      </c>
      <c r="P15912" t="s">
        <v>40</v>
      </c>
      <c r="Q15912">
        <v>54000</v>
      </c>
      <c r="R15912" s="13">
        <v>0.17270000278949738</v>
      </c>
      <c r="S15912">
        <v>51.259998321533203</v>
      </c>
      <c r="T15912" s="13">
        <v>0.13979999721050262</v>
      </c>
      <c r="U15912">
        <v>1500</v>
      </c>
      <c r="V15912">
        <v>6</v>
      </c>
      <c r="W15912">
        <v>1583</v>
      </c>
    </row>
    <row r="15913" spans="1:23" x14ac:dyDescent="0.3">
      <c r="A15913" t="s">
        <v>31753</v>
      </c>
      <c r="B15913" t="s">
        <v>90</v>
      </c>
      <c r="C15913" t="s">
        <v>24</v>
      </c>
      <c r="D15913" t="s">
        <v>55</v>
      </c>
      <c r="E15913" t="s">
        <v>71</v>
      </c>
      <c r="F15913" t="s">
        <v>45</v>
      </c>
      <c r="G15913" s="1">
        <v>44387</v>
      </c>
      <c r="H15913" s="1">
        <v>44332</v>
      </c>
      <c r="I15913" s="1">
        <v>44481</v>
      </c>
      <c r="J15913" t="s">
        <v>36</v>
      </c>
      <c r="K15913" t="str">
        <f>IF(OR(bank_loan_data[[#This Row],[loan_status]]="Fully Paid",bank_loan_data[[#This Row],[loan_status]]="Current"),"Good Loan","Bad Loan")</f>
        <v>Good Loan</v>
      </c>
      <c r="L15913" s="1">
        <v>44512</v>
      </c>
      <c r="M15913" t="s">
        <v>31754</v>
      </c>
      <c r="N15913" t="s">
        <v>78</v>
      </c>
      <c r="O15913" t="s">
        <v>151</v>
      </c>
      <c r="P15913" t="s">
        <v>40</v>
      </c>
      <c r="Q15913">
        <v>54000</v>
      </c>
      <c r="R15913" s="13">
        <v>0.18729999661445618</v>
      </c>
      <c r="S15913">
        <v>329.72000122070313</v>
      </c>
      <c r="T15913" s="13">
        <v>0.11490000039339066</v>
      </c>
      <c r="U15913">
        <v>10000</v>
      </c>
      <c r="V15913">
        <v>32</v>
      </c>
      <c r="W15913">
        <v>11702</v>
      </c>
    </row>
    <row r="15914" spans="1:23" x14ac:dyDescent="0.3">
      <c r="A15914" t="s">
        <v>31755</v>
      </c>
      <c r="B15914" t="s">
        <v>351</v>
      </c>
      <c r="C15914" t="s">
        <v>24</v>
      </c>
      <c r="D15914" t="s">
        <v>65</v>
      </c>
      <c r="E15914" t="s">
        <v>71</v>
      </c>
      <c r="F15914" t="s">
        <v>45</v>
      </c>
      <c r="G15914" s="1">
        <v>44387</v>
      </c>
      <c r="H15914" s="1">
        <v>44302</v>
      </c>
      <c r="I15914" s="1">
        <v>44240</v>
      </c>
      <c r="J15914" t="s">
        <v>36</v>
      </c>
      <c r="K15914" t="str">
        <f>IF(OR(bank_loan_data[[#This Row],[loan_status]]="Fully Paid",bank_loan_data[[#This Row],[loan_status]]="Current"),"Good Loan","Bad Loan")</f>
        <v>Good Loan</v>
      </c>
      <c r="L15914" s="1">
        <v>44268</v>
      </c>
      <c r="M15914" t="s">
        <v>31756</v>
      </c>
      <c r="N15914" t="s">
        <v>95</v>
      </c>
      <c r="O15914" t="s">
        <v>151</v>
      </c>
      <c r="P15914" t="s">
        <v>40</v>
      </c>
      <c r="Q15914">
        <v>63000</v>
      </c>
      <c r="R15914" s="13">
        <v>0.11580000072717667</v>
      </c>
      <c r="S15914">
        <v>824.28997802734375</v>
      </c>
      <c r="T15914" s="13">
        <v>0.11490000039339066</v>
      </c>
      <c r="U15914">
        <v>25000</v>
      </c>
      <c r="V15914">
        <v>38</v>
      </c>
      <c r="W15914">
        <v>29513</v>
      </c>
    </row>
    <row r="15915" spans="1:23" x14ac:dyDescent="0.3">
      <c r="A15915" t="s">
        <v>31757</v>
      </c>
      <c r="B15915" t="s">
        <v>23</v>
      </c>
      <c r="C15915" t="s">
        <v>24</v>
      </c>
      <c r="D15915" t="s">
        <v>55</v>
      </c>
      <c r="E15915" t="s">
        <v>71</v>
      </c>
      <c r="F15915" t="s">
        <v>27</v>
      </c>
      <c r="G15915" s="1">
        <v>44387</v>
      </c>
      <c r="H15915" s="1">
        <v>44454</v>
      </c>
      <c r="I15915" s="1">
        <v>44390</v>
      </c>
      <c r="J15915" t="s">
        <v>36</v>
      </c>
      <c r="K15915" t="str">
        <f>IF(OR(bank_loan_data[[#This Row],[loan_status]]="Fully Paid",bank_loan_data[[#This Row],[loan_status]]="Current"),"Good Loan","Bad Loan")</f>
        <v>Good Loan</v>
      </c>
      <c r="L15915" s="1">
        <v>44421</v>
      </c>
      <c r="M15915" t="s">
        <v>31758</v>
      </c>
      <c r="N15915" t="s">
        <v>30</v>
      </c>
      <c r="O15915" t="s">
        <v>88</v>
      </c>
      <c r="P15915" t="s">
        <v>40</v>
      </c>
      <c r="Q15915">
        <v>30000</v>
      </c>
      <c r="R15915" s="13">
        <v>3.2000001519918442E-2</v>
      </c>
      <c r="S15915">
        <v>141.71000671386719</v>
      </c>
      <c r="T15915" s="13">
        <v>0.11860000342130661</v>
      </c>
      <c r="U15915">
        <v>4275</v>
      </c>
      <c r="V15915">
        <v>11</v>
      </c>
      <c r="W15915">
        <v>5102</v>
      </c>
    </row>
    <row r="15916" spans="1:23" x14ac:dyDescent="0.3">
      <c r="A15916" t="s">
        <v>18519</v>
      </c>
      <c r="B15916" t="s">
        <v>183</v>
      </c>
      <c r="C15916" t="s">
        <v>24</v>
      </c>
      <c r="D15916" t="s">
        <v>118</v>
      </c>
      <c r="E15916" t="s">
        <v>35</v>
      </c>
      <c r="F15916" t="s">
        <v>45</v>
      </c>
      <c r="G15916" s="1">
        <v>44387</v>
      </c>
      <c r="H15916" s="1">
        <v>44515</v>
      </c>
      <c r="I15916" s="1">
        <v>44514</v>
      </c>
      <c r="J15916" t="s">
        <v>36</v>
      </c>
      <c r="K15916" t="str">
        <f>IF(OR(bank_loan_data[[#This Row],[loan_status]]="Fully Paid",bank_loan_data[[#This Row],[loan_status]]="Current"),"Good Loan","Bad Loan")</f>
        <v>Good Loan</v>
      </c>
      <c r="L15916" s="1">
        <v>44544</v>
      </c>
      <c r="M15916" t="s">
        <v>31759</v>
      </c>
      <c r="N15916" t="s">
        <v>126</v>
      </c>
      <c r="O15916" t="s">
        <v>39</v>
      </c>
      <c r="P15916" t="s">
        <v>32</v>
      </c>
      <c r="Q15916">
        <v>13775</v>
      </c>
      <c r="R15916" s="13">
        <v>0.12720000743865967</v>
      </c>
      <c r="S15916">
        <v>35.389999389648438</v>
      </c>
      <c r="T15916" s="13">
        <v>7.8800000250339508E-2</v>
      </c>
      <c r="U15916">
        <v>1750</v>
      </c>
      <c r="V15916">
        <v>10</v>
      </c>
      <c r="W15916">
        <v>2113</v>
      </c>
    </row>
    <row r="15917" spans="1:23" x14ac:dyDescent="0.3">
      <c r="A15917" t="s">
        <v>31760</v>
      </c>
      <c r="B15917" t="s">
        <v>42</v>
      </c>
      <c r="C15917" t="s">
        <v>24</v>
      </c>
      <c r="D15917" t="s">
        <v>25</v>
      </c>
      <c r="E15917" t="s">
        <v>26</v>
      </c>
      <c r="F15917" t="s">
        <v>45</v>
      </c>
      <c r="G15917" s="1">
        <v>44387</v>
      </c>
      <c r="H15917" s="1">
        <v>44211</v>
      </c>
      <c r="I15917" s="1">
        <v>44453</v>
      </c>
      <c r="J15917" t="s">
        <v>98</v>
      </c>
      <c r="K15917" t="str">
        <f>IF(OR(bank_loan_data[[#This Row],[loan_status]]="Fully Paid",bank_loan_data[[#This Row],[loan_status]]="Current"),"Good Loan","Bad Loan")</f>
        <v>Bad Loan</v>
      </c>
      <c r="L15917" s="1">
        <v>44483</v>
      </c>
      <c r="M15917" t="s">
        <v>31761</v>
      </c>
      <c r="N15917" t="s">
        <v>30</v>
      </c>
      <c r="O15917" t="s">
        <v>822</v>
      </c>
      <c r="P15917" t="s">
        <v>32</v>
      </c>
      <c r="Q15917">
        <v>44304</v>
      </c>
      <c r="R15917" s="13">
        <v>0.18469999730587006</v>
      </c>
      <c r="S15917">
        <v>342.94000244140625</v>
      </c>
      <c r="T15917" s="13">
        <v>0.17929999530315399</v>
      </c>
      <c r="U15917">
        <v>20000</v>
      </c>
      <c r="V15917">
        <v>20</v>
      </c>
      <c r="W15917">
        <v>17301</v>
      </c>
    </row>
    <row r="15918" spans="1:23" x14ac:dyDescent="0.3">
      <c r="A15918" t="s">
        <v>31762</v>
      </c>
      <c r="B15918" t="s">
        <v>177</v>
      </c>
      <c r="C15918" t="s">
        <v>24</v>
      </c>
      <c r="D15918" t="s">
        <v>65</v>
      </c>
      <c r="E15918" t="s">
        <v>44</v>
      </c>
      <c r="F15918" t="s">
        <v>27</v>
      </c>
      <c r="G15918" s="1">
        <v>44387</v>
      </c>
      <c r="H15918" s="1">
        <v>44332</v>
      </c>
      <c r="I15918" s="1">
        <v>44268</v>
      </c>
      <c r="J15918" t="s">
        <v>36</v>
      </c>
      <c r="K15918" t="str">
        <f>IF(OR(bank_loan_data[[#This Row],[loan_status]]="Fully Paid",bank_loan_data[[#This Row],[loan_status]]="Current"),"Good Loan","Bad Loan")</f>
        <v>Good Loan</v>
      </c>
      <c r="L15918" s="1">
        <v>44299</v>
      </c>
      <c r="M15918" t="s">
        <v>31763</v>
      </c>
      <c r="N15918" t="s">
        <v>514</v>
      </c>
      <c r="O15918" t="s">
        <v>52</v>
      </c>
      <c r="P15918" t="s">
        <v>32</v>
      </c>
      <c r="Q15918">
        <v>72000</v>
      </c>
      <c r="R15918" s="13">
        <v>0.14229999482631683</v>
      </c>
      <c r="S15918">
        <v>173.49000549316406</v>
      </c>
      <c r="T15918" s="13">
        <v>0.15579999983310699</v>
      </c>
      <c r="U15918">
        <v>7200</v>
      </c>
      <c r="V15918">
        <v>43</v>
      </c>
      <c r="W15918">
        <v>9261</v>
      </c>
    </row>
    <row r="15919" spans="1:23" x14ac:dyDescent="0.3">
      <c r="A15919" t="s">
        <v>31764</v>
      </c>
      <c r="B15919" t="s">
        <v>247</v>
      </c>
      <c r="C15919" t="s">
        <v>24</v>
      </c>
      <c r="D15919" t="s">
        <v>70</v>
      </c>
      <c r="E15919" t="s">
        <v>76</v>
      </c>
      <c r="F15919" t="s">
        <v>45</v>
      </c>
      <c r="G15919" s="1">
        <v>44387</v>
      </c>
      <c r="H15919" s="1">
        <v>44513</v>
      </c>
      <c r="I15919" s="1">
        <v>44513</v>
      </c>
      <c r="J15919" t="s">
        <v>36</v>
      </c>
      <c r="K15919" t="str">
        <f>IF(OR(bank_loan_data[[#This Row],[loan_status]]="Fully Paid",bank_loan_data[[#This Row],[loan_status]]="Current"),"Good Loan","Bad Loan")</f>
        <v>Good Loan</v>
      </c>
      <c r="L15919" s="1">
        <v>44543</v>
      </c>
      <c r="M15919" t="s">
        <v>31765</v>
      </c>
      <c r="N15919" t="s">
        <v>30</v>
      </c>
      <c r="O15919" t="s">
        <v>120</v>
      </c>
      <c r="P15919" t="s">
        <v>32</v>
      </c>
      <c r="Q15919">
        <v>93000</v>
      </c>
      <c r="R15919" s="13">
        <v>0.10769999772310257</v>
      </c>
      <c r="S15919">
        <v>346</v>
      </c>
      <c r="T15919" s="13">
        <v>0.13609999418258667</v>
      </c>
      <c r="U15919">
        <v>24000</v>
      </c>
      <c r="V15919">
        <v>40</v>
      </c>
      <c r="W15919">
        <v>20001</v>
      </c>
    </row>
    <row r="15920" spans="1:23" x14ac:dyDescent="0.3">
      <c r="A15920" t="s">
        <v>31766</v>
      </c>
      <c r="B15920" t="s">
        <v>23</v>
      </c>
      <c r="C15920" t="s">
        <v>24</v>
      </c>
      <c r="D15920" t="s">
        <v>118</v>
      </c>
      <c r="E15920" t="s">
        <v>76</v>
      </c>
      <c r="F15920" t="s">
        <v>27</v>
      </c>
      <c r="G15920" s="1">
        <v>44387</v>
      </c>
      <c r="H15920" s="1">
        <v>44268</v>
      </c>
      <c r="I15920" s="1">
        <v>44268</v>
      </c>
      <c r="J15920" t="s">
        <v>36</v>
      </c>
      <c r="K15920" t="str">
        <f>IF(OR(bank_loan_data[[#This Row],[loan_status]]="Fully Paid",bank_loan_data[[#This Row],[loan_status]]="Current"),"Good Loan","Bad Loan")</f>
        <v>Good Loan</v>
      </c>
      <c r="L15920" s="1">
        <v>44299</v>
      </c>
      <c r="M15920" t="s">
        <v>31767</v>
      </c>
      <c r="N15920" t="s">
        <v>38</v>
      </c>
      <c r="O15920" t="s">
        <v>79</v>
      </c>
      <c r="P15920" t="s">
        <v>40</v>
      </c>
      <c r="Q15920">
        <v>40000</v>
      </c>
      <c r="R15920" s="13">
        <v>4.4999998062849045E-3</v>
      </c>
      <c r="S15920">
        <v>118.31999969482422</v>
      </c>
      <c r="T15920" s="13">
        <v>0.13230000436306</v>
      </c>
      <c r="U15920">
        <v>3500</v>
      </c>
      <c r="V15920">
        <v>12</v>
      </c>
      <c r="W15920">
        <v>4241</v>
      </c>
    </row>
    <row r="15921" spans="1:23" x14ac:dyDescent="0.3">
      <c r="A15921" t="s">
        <v>31768</v>
      </c>
      <c r="B15921" t="s">
        <v>83</v>
      </c>
      <c r="C15921" t="s">
        <v>24</v>
      </c>
      <c r="D15921" t="s">
        <v>111</v>
      </c>
      <c r="E15921" t="s">
        <v>76</v>
      </c>
      <c r="F15921" t="s">
        <v>27</v>
      </c>
      <c r="G15921" s="1">
        <v>44387</v>
      </c>
      <c r="H15921" s="1">
        <v>44240</v>
      </c>
      <c r="I15921" s="1">
        <v>44209</v>
      </c>
      <c r="J15921" t="s">
        <v>36</v>
      </c>
      <c r="K15921" t="str">
        <f>IF(OR(bank_loan_data[[#This Row],[loan_status]]="Fully Paid",bank_loan_data[[#This Row],[loan_status]]="Current"),"Good Loan","Bad Loan")</f>
        <v>Good Loan</v>
      </c>
      <c r="L15921" s="1">
        <v>44240</v>
      </c>
      <c r="M15921" t="s">
        <v>31769</v>
      </c>
      <c r="N15921" t="s">
        <v>208</v>
      </c>
      <c r="O15921" t="s">
        <v>132</v>
      </c>
      <c r="P15921" t="s">
        <v>40</v>
      </c>
      <c r="Q15921">
        <v>75000</v>
      </c>
      <c r="R15921" s="13">
        <v>8.2900002598762512E-2</v>
      </c>
      <c r="S15921">
        <v>343.48001098632813</v>
      </c>
      <c r="T15921" s="13">
        <v>0.14350000023841858</v>
      </c>
      <c r="U15921">
        <v>10000</v>
      </c>
      <c r="V15921">
        <v>8</v>
      </c>
      <c r="W15921">
        <v>12282</v>
      </c>
    </row>
    <row r="15922" spans="1:23" x14ac:dyDescent="0.3">
      <c r="A15922" t="s">
        <v>31770</v>
      </c>
      <c r="B15922" t="s">
        <v>69</v>
      </c>
      <c r="C15922" t="s">
        <v>24</v>
      </c>
      <c r="D15922" t="s">
        <v>34</v>
      </c>
      <c r="E15922" t="s">
        <v>35</v>
      </c>
      <c r="F15922" t="s">
        <v>27</v>
      </c>
      <c r="G15922" s="1">
        <v>44387</v>
      </c>
      <c r="H15922" s="1">
        <v>44511</v>
      </c>
      <c r="I15922" s="1">
        <v>44511</v>
      </c>
      <c r="J15922" t="s">
        <v>36</v>
      </c>
      <c r="K15922" t="str">
        <f>IF(OR(bank_loan_data[[#This Row],[loan_status]]="Fully Paid",bank_loan_data[[#This Row],[loan_status]]="Current"),"Good Loan","Bad Loan")</f>
        <v>Good Loan</v>
      </c>
      <c r="L15922" s="1">
        <v>44541</v>
      </c>
      <c r="M15922" t="s">
        <v>31771</v>
      </c>
      <c r="N15922" t="s">
        <v>95</v>
      </c>
      <c r="O15922" t="s">
        <v>39</v>
      </c>
      <c r="P15922" t="s">
        <v>40</v>
      </c>
      <c r="Q15922">
        <v>50000</v>
      </c>
      <c r="R15922" s="13">
        <v>0.13850000500679016</v>
      </c>
      <c r="S15922">
        <v>312.82000732421875</v>
      </c>
      <c r="T15922" s="13">
        <v>7.8800000250339508E-2</v>
      </c>
      <c r="U15922">
        <v>10000</v>
      </c>
      <c r="V15922">
        <v>11</v>
      </c>
      <c r="W15922">
        <v>10728</v>
      </c>
    </row>
    <row r="15923" spans="1:23" x14ac:dyDescent="0.3">
      <c r="A15923" t="s">
        <v>31772</v>
      </c>
      <c r="B15923" t="s">
        <v>247</v>
      </c>
      <c r="C15923" t="s">
        <v>24</v>
      </c>
      <c r="D15923" t="s">
        <v>140</v>
      </c>
      <c r="E15923" t="s">
        <v>26</v>
      </c>
      <c r="F15923" t="s">
        <v>60</v>
      </c>
      <c r="G15923" s="1">
        <v>44387</v>
      </c>
      <c r="H15923" s="1">
        <v>44332</v>
      </c>
      <c r="I15923" s="1">
        <v>44392</v>
      </c>
      <c r="J15923" t="s">
        <v>36</v>
      </c>
      <c r="K15923" t="str">
        <f>IF(OR(bank_loan_data[[#This Row],[loan_status]]="Fully Paid",bank_loan_data[[#This Row],[loan_status]]="Current"),"Good Loan","Bad Loan")</f>
        <v>Good Loan</v>
      </c>
      <c r="L15923" s="1">
        <v>44423</v>
      </c>
      <c r="M15923" t="s">
        <v>31773</v>
      </c>
      <c r="N15923" t="s">
        <v>30</v>
      </c>
      <c r="O15923" t="s">
        <v>31</v>
      </c>
      <c r="P15923" t="s">
        <v>32</v>
      </c>
      <c r="Q15923">
        <v>45000</v>
      </c>
      <c r="R15923" s="13">
        <v>0.13830000162124634</v>
      </c>
      <c r="S15923">
        <v>171.91000366210938</v>
      </c>
      <c r="T15923" s="13">
        <v>0.16449999809265137</v>
      </c>
      <c r="U15923">
        <v>7000</v>
      </c>
      <c r="V15923">
        <v>10</v>
      </c>
      <c r="W15923">
        <v>10314</v>
      </c>
    </row>
    <row r="15924" spans="1:23" x14ac:dyDescent="0.3">
      <c r="A15924" t="s">
        <v>31774</v>
      </c>
      <c r="B15924" t="s">
        <v>180</v>
      </c>
      <c r="C15924" t="s">
        <v>24</v>
      </c>
      <c r="D15924" t="s">
        <v>65</v>
      </c>
      <c r="E15924" t="s">
        <v>71</v>
      </c>
      <c r="F15924" t="s">
        <v>45</v>
      </c>
      <c r="G15924" s="1">
        <v>44387</v>
      </c>
      <c r="H15924" s="1">
        <v>44242</v>
      </c>
      <c r="I15924" s="1">
        <v>44211</v>
      </c>
      <c r="J15924" t="s">
        <v>36</v>
      </c>
      <c r="K15924" t="str">
        <f>IF(OR(bank_loan_data[[#This Row],[loan_status]]="Fully Paid",bank_loan_data[[#This Row],[loan_status]]="Current"),"Good Loan","Bad Loan")</f>
        <v>Good Loan</v>
      </c>
      <c r="L15924" s="1">
        <v>44242</v>
      </c>
      <c r="M15924" t="s">
        <v>31775</v>
      </c>
      <c r="N15924" t="s">
        <v>30</v>
      </c>
      <c r="O15924" t="s">
        <v>88</v>
      </c>
      <c r="P15924" t="s">
        <v>32</v>
      </c>
      <c r="Q15924">
        <v>78000</v>
      </c>
      <c r="R15924" s="13">
        <v>0.24079999327659607</v>
      </c>
      <c r="S15924">
        <v>230.05999755859375</v>
      </c>
      <c r="T15924" s="13">
        <v>0.11860000342130661</v>
      </c>
      <c r="U15924">
        <v>14500</v>
      </c>
      <c r="V15924">
        <v>36</v>
      </c>
      <c r="W15924">
        <v>13769</v>
      </c>
    </row>
    <row r="15925" spans="1:23" x14ac:dyDescent="0.3">
      <c r="A15925" t="s">
        <v>31776</v>
      </c>
      <c r="B15925" t="s">
        <v>69</v>
      </c>
      <c r="C15925" t="s">
        <v>24</v>
      </c>
      <c r="D15925" t="s">
        <v>43</v>
      </c>
      <c r="E15925" t="s">
        <v>71</v>
      </c>
      <c r="F15925" t="s">
        <v>27</v>
      </c>
      <c r="G15925" s="1">
        <v>44387</v>
      </c>
      <c r="H15925" s="1">
        <v>44391</v>
      </c>
      <c r="I15925" s="1">
        <v>44300</v>
      </c>
      <c r="J15925" t="s">
        <v>98</v>
      </c>
      <c r="K15925" t="str">
        <f>IF(OR(bank_loan_data[[#This Row],[loan_status]]="Fully Paid",bank_loan_data[[#This Row],[loan_status]]="Current"),"Good Loan","Bad Loan")</f>
        <v>Bad Loan</v>
      </c>
      <c r="L15925" s="1">
        <v>44330</v>
      </c>
      <c r="M15925" t="s">
        <v>31777</v>
      </c>
      <c r="N15925" t="s">
        <v>30</v>
      </c>
      <c r="O15925" t="s">
        <v>151</v>
      </c>
      <c r="P15925" t="s">
        <v>32</v>
      </c>
      <c r="Q15925">
        <v>40000</v>
      </c>
      <c r="R15925" s="13">
        <v>0.21119999885559082</v>
      </c>
      <c r="S15925">
        <v>296.83999633789063</v>
      </c>
      <c r="T15925" s="13">
        <v>0.11490000039339066</v>
      </c>
      <c r="U15925">
        <v>19000</v>
      </c>
      <c r="V15925">
        <v>17</v>
      </c>
      <c r="W15925">
        <v>13403</v>
      </c>
    </row>
    <row r="15926" spans="1:23" x14ac:dyDescent="0.3">
      <c r="A15926" t="s">
        <v>31778</v>
      </c>
      <c r="B15926" t="s">
        <v>457</v>
      </c>
      <c r="C15926" t="s">
        <v>24</v>
      </c>
      <c r="D15926" t="s">
        <v>70</v>
      </c>
      <c r="E15926" t="s">
        <v>71</v>
      </c>
      <c r="F15926" t="s">
        <v>45</v>
      </c>
      <c r="G15926" s="1">
        <v>44387</v>
      </c>
      <c r="H15926" s="1">
        <v>44390</v>
      </c>
      <c r="I15926" s="1">
        <v>44421</v>
      </c>
      <c r="J15926" t="s">
        <v>36</v>
      </c>
      <c r="K15926" t="str">
        <f>IF(OR(bank_loan_data[[#This Row],[loan_status]]="Fully Paid",bank_loan_data[[#This Row],[loan_status]]="Current"),"Good Loan","Bad Loan")</f>
        <v>Good Loan</v>
      </c>
      <c r="L15926" s="1">
        <v>44452</v>
      </c>
      <c r="M15926" t="s">
        <v>31779</v>
      </c>
      <c r="N15926" t="s">
        <v>78</v>
      </c>
      <c r="O15926" t="s">
        <v>113</v>
      </c>
      <c r="P15926" t="s">
        <v>40</v>
      </c>
      <c r="Q15926">
        <v>47000</v>
      </c>
      <c r="R15926" s="13">
        <v>0.21960000693798065</v>
      </c>
      <c r="S15926">
        <v>245.97000122070313</v>
      </c>
      <c r="T15926" s="13">
        <v>0.1111999973654747</v>
      </c>
      <c r="U15926">
        <v>7500</v>
      </c>
      <c r="V15926">
        <v>13</v>
      </c>
      <c r="W15926">
        <v>8856</v>
      </c>
    </row>
    <row r="15927" spans="1:23" x14ac:dyDescent="0.3">
      <c r="A15927" t="s">
        <v>31780</v>
      </c>
      <c r="B15927" t="s">
        <v>23</v>
      </c>
      <c r="C15927" t="s">
        <v>24</v>
      </c>
      <c r="D15927" t="s">
        <v>75</v>
      </c>
      <c r="E15927" t="s">
        <v>26</v>
      </c>
      <c r="F15927" t="s">
        <v>27</v>
      </c>
      <c r="G15927" s="1">
        <v>44387</v>
      </c>
      <c r="H15927" s="1">
        <v>44544</v>
      </c>
      <c r="I15927" s="1">
        <v>44389</v>
      </c>
      <c r="J15927" t="s">
        <v>36</v>
      </c>
      <c r="K15927" t="str">
        <f>IF(OR(bank_loan_data[[#This Row],[loan_status]]="Fully Paid",bank_loan_data[[#This Row],[loan_status]]="Current"),"Good Loan","Bad Loan")</f>
        <v>Good Loan</v>
      </c>
      <c r="L15927" s="1">
        <v>44420</v>
      </c>
      <c r="M15927" t="s">
        <v>31781</v>
      </c>
      <c r="N15927" t="s">
        <v>30</v>
      </c>
      <c r="O15927" t="s">
        <v>31</v>
      </c>
      <c r="P15927" t="s">
        <v>40</v>
      </c>
      <c r="Q15927">
        <v>65000</v>
      </c>
      <c r="R15927" s="13">
        <v>0.18199999630451202</v>
      </c>
      <c r="S15927">
        <v>566.08001708984375</v>
      </c>
      <c r="T15927" s="13">
        <v>0.16449999809265137</v>
      </c>
      <c r="U15927">
        <v>16000</v>
      </c>
      <c r="V15927">
        <v>20</v>
      </c>
      <c r="W15927">
        <v>19507</v>
      </c>
    </row>
    <row r="15928" spans="1:23" x14ac:dyDescent="0.3">
      <c r="A15928" t="s">
        <v>31782</v>
      </c>
      <c r="B15928" t="s">
        <v>42</v>
      </c>
      <c r="C15928" t="s">
        <v>24</v>
      </c>
      <c r="D15928" t="s">
        <v>65</v>
      </c>
      <c r="E15928" t="s">
        <v>169</v>
      </c>
      <c r="F15928" t="s">
        <v>45</v>
      </c>
      <c r="G15928" s="1">
        <v>44387</v>
      </c>
      <c r="H15928" s="1">
        <v>44332</v>
      </c>
      <c r="I15928" s="1">
        <v>44267</v>
      </c>
      <c r="J15928" t="s">
        <v>36</v>
      </c>
      <c r="K15928" t="str">
        <f>IF(OR(bank_loan_data[[#This Row],[loan_status]]="Fully Paid",bank_loan_data[[#This Row],[loan_status]]="Current"),"Good Loan","Bad Loan")</f>
        <v>Good Loan</v>
      </c>
      <c r="L15928" s="1">
        <v>44298</v>
      </c>
      <c r="M15928" t="s">
        <v>31783</v>
      </c>
      <c r="N15928" t="s">
        <v>30</v>
      </c>
      <c r="O15928" t="s">
        <v>265</v>
      </c>
      <c r="P15928" t="s">
        <v>32</v>
      </c>
      <c r="Q15928">
        <v>57600</v>
      </c>
      <c r="R15928" s="13">
        <v>0.17399999499320984</v>
      </c>
      <c r="S15928">
        <v>348.8599853515625</v>
      </c>
      <c r="T15928" s="13">
        <v>0.18299999833106995</v>
      </c>
      <c r="U15928">
        <v>13650</v>
      </c>
      <c r="V15928">
        <v>22</v>
      </c>
      <c r="W15928">
        <v>17204</v>
      </c>
    </row>
    <row r="15929" spans="1:23" x14ac:dyDescent="0.3">
      <c r="A15929" t="s">
        <v>31784</v>
      </c>
      <c r="B15929" t="s">
        <v>97</v>
      </c>
      <c r="C15929" t="s">
        <v>24</v>
      </c>
      <c r="D15929" t="s">
        <v>34</v>
      </c>
      <c r="E15929" t="s">
        <v>71</v>
      </c>
      <c r="F15929" t="s">
        <v>27</v>
      </c>
      <c r="G15929" s="1">
        <v>44358</v>
      </c>
      <c r="H15929" s="1">
        <v>44332</v>
      </c>
      <c r="I15929" s="1">
        <v>44360</v>
      </c>
      <c r="J15929" t="s">
        <v>36</v>
      </c>
      <c r="K15929" t="str">
        <f>IF(OR(bank_loan_data[[#This Row],[loan_status]]="Fully Paid",bank_loan_data[[#This Row],[loan_status]]="Current"),"Good Loan","Bad Loan")</f>
        <v>Good Loan</v>
      </c>
      <c r="L15929" s="1">
        <v>44390</v>
      </c>
      <c r="M15929" t="s">
        <v>31785</v>
      </c>
      <c r="N15929" t="s">
        <v>95</v>
      </c>
      <c r="O15929" t="s">
        <v>113</v>
      </c>
      <c r="P15929" t="s">
        <v>40</v>
      </c>
      <c r="Q15929">
        <v>108000</v>
      </c>
      <c r="R15929" s="13">
        <v>0.10920000076293945</v>
      </c>
      <c r="S15929">
        <v>288.05999755859375</v>
      </c>
      <c r="T15929" s="13">
        <v>0.10989999771118164</v>
      </c>
      <c r="U15929">
        <v>8800</v>
      </c>
      <c r="V15929">
        <v>34</v>
      </c>
      <c r="W15929">
        <v>10141</v>
      </c>
    </row>
    <row r="15930" spans="1:23" x14ac:dyDescent="0.3">
      <c r="A15930" t="s">
        <v>31786</v>
      </c>
      <c r="B15930" t="s">
        <v>83</v>
      </c>
      <c r="C15930" t="s">
        <v>24</v>
      </c>
      <c r="D15930" t="s">
        <v>111</v>
      </c>
      <c r="E15930" t="s">
        <v>35</v>
      </c>
      <c r="F15930" t="s">
        <v>45</v>
      </c>
      <c r="G15930" s="1">
        <v>44387</v>
      </c>
      <c r="H15930" s="1">
        <v>44266</v>
      </c>
      <c r="I15930" s="1">
        <v>44266</v>
      </c>
      <c r="J15930" t="s">
        <v>36</v>
      </c>
      <c r="K15930" t="str">
        <f>IF(OR(bank_loan_data[[#This Row],[loan_status]]="Fully Paid",bank_loan_data[[#This Row],[loan_status]]="Current"),"Good Loan","Bad Loan")</f>
        <v>Good Loan</v>
      </c>
      <c r="L15930" s="1">
        <v>44297</v>
      </c>
      <c r="M15930" t="s">
        <v>31787</v>
      </c>
      <c r="N15930" t="s">
        <v>95</v>
      </c>
      <c r="O15930" t="s">
        <v>67</v>
      </c>
      <c r="P15930" t="s">
        <v>40</v>
      </c>
      <c r="Q15930">
        <v>115200</v>
      </c>
      <c r="R15930" s="13">
        <v>5.3599998354911804E-2</v>
      </c>
      <c r="S15930">
        <v>317.33999633789063</v>
      </c>
      <c r="T15930" s="13">
        <v>7.5099997222423553E-2</v>
      </c>
      <c r="U15930">
        <v>10200</v>
      </c>
      <c r="V15930">
        <v>31</v>
      </c>
      <c r="W15930">
        <v>10613</v>
      </c>
    </row>
    <row r="15931" spans="1:23" x14ac:dyDescent="0.3">
      <c r="A15931" t="s">
        <v>31788</v>
      </c>
      <c r="B15931" t="s">
        <v>177</v>
      </c>
      <c r="C15931" t="s">
        <v>24</v>
      </c>
      <c r="D15931" t="s">
        <v>34</v>
      </c>
      <c r="E15931" t="s">
        <v>71</v>
      </c>
      <c r="F15931" t="s">
        <v>27</v>
      </c>
      <c r="G15931" s="1">
        <v>44387</v>
      </c>
      <c r="H15931" s="1">
        <v>44211</v>
      </c>
      <c r="I15931" s="1">
        <v>44421</v>
      </c>
      <c r="J15931" t="s">
        <v>36</v>
      </c>
      <c r="K15931" t="str">
        <f>IF(OR(bank_loan_data[[#This Row],[loan_status]]="Fully Paid",bank_loan_data[[#This Row],[loan_status]]="Current"),"Good Loan","Bad Loan")</f>
        <v>Good Loan</v>
      </c>
      <c r="L15931" s="1">
        <v>44452</v>
      </c>
      <c r="M15931" t="s">
        <v>31789</v>
      </c>
      <c r="N15931" t="s">
        <v>30</v>
      </c>
      <c r="O15931" t="s">
        <v>100</v>
      </c>
      <c r="P15931" t="s">
        <v>40</v>
      </c>
      <c r="Q15931">
        <v>26000</v>
      </c>
      <c r="R15931" s="13">
        <v>6.8800002336502075E-2</v>
      </c>
      <c r="S15931">
        <v>195.72999572753906</v>
      </c>
      <c r="T15931" s="13">
        <v>0.10750000178813934</v>
      </c>
      <c r="U15931">
        <v>6000</v>
      </c>
      <c r="V15931">
        <v>5</v>
      </c>
      <c r="W15931">
        <v>7046</v>
      </c>
    </row>
    <row r="15932" spans="1:23" x14ac:dyDescent="0.3">
      <c r="A15932" t="s">
        <v>31790</v>
      </c>
      <c r="B15932" t="s">
        <v>50</v>
      </c>
      <c r="C15932" t="s">
        <v>24</v>
      </c>
      <c r="D15932" t="s">
        <v>65</v>
      </c>
      <c r="E15932" t="s">
        <v>71</v>
      </c>
      <c r="F15932" t="s">
        <v>45</v>
      </c>
      <c r="G15932" s="1">
        <v>44387</v>
      </c>
      <c r="H15932" s="1">
        <v>44212</v>
      </c>
      <c r="I15932" s="1">
        <v>44421</v>
      </c>
      <c r="J15932" t="s">
        <v>36</v>
      </c>
      <c r="K15932" t="str">
        <f>IF(OR(bank_loan_data[[#This Row],[loan_status]]="Fully Paid",bank_loan_data[[#This Row],[loan_status]]="Current"),"Good Loan","Bad Loan")</f>
        <v>Good Loan</v>
      </c>
      <c r="L15932" s="1">
        <v>44452</v>
      </c>
      <c r="M15932" t="s">
        <v>31791</v>
      </c>
      <c r="N15932" t="s">
        <v>126</v>
      </c>
      <c r="O15932" t="s">
        <v>151</v>
      </c>
      <c r="P15932" t="s">
        <v>40</v>
      </c>
      <c r="Q15932">
        <v>63000</v>
      </c>
      <c r="R15932" s="13">
        <v>0.10480000078678131</v>
      </c>
      <c r="S15932">
        <v>207.72000122070313</v>
      </c>
      <c r="T15932" s="13">
        <v>0.11490000039339066</v>
      </c>
      <c r="U15932">
        <v>6300</v>
      </c>
      <c r="V15932">
        <v>33</v>
      </c>
      <c r="W15932">
        <v>7478</v>
      </c>
    </row>
    <row r="15933" spans="1:23" x14ac:dyDescent="0.3">
      <c r="A15933" t="s">
        <v>31792</v>
      </c>
      <c r="B15933" t="s">
        <v>139</v>
      </c>
      <c r="C15933" t="s">
        <v>24</v>
      </c>
      <c r="D15933" t="s">
        <v>59</v>
      </c>
      <c r="E15933" t="s">
        <v>44</v>
      </c>
      <c r="F15933" t="s">
        <v>45</v>
      </c>
      <c r="G15933" s="1">
        <v>44418</v>
      </c>
      <c r="H15933" s="1">
        <v>44421</v>
      </c>
      <c r="I15933" s="1">
        <v>44421</v>
      </c>
      <c r="J15933" t="s">
        <v>36</v>
      </c>
      <c r="K15933" t="str">
        <f>IF(OR(bank_loan_data[[#This Row],[loan_status]]="Fully Paid",bank_loan_data[[#This Row],[loan_status]]="Current"),"Good Loan","Bad Loan")</f>
        <v>Good Loan</v>
      </c>
      <c r="L15933" s="1">
        <v>44452</v>
      </c>
      <c r="M15933" t="s">
        <v>31793</v>
      </c>
      <c r="N15933" t="s">
        <v>30</v>
      </c>
      <c r="O15933" t="s">
        <v>353</v>
      </c>
      <c r="P15933" t="s">
        <v>40</v>
      </c>
      <c r="Q15933">
        <v>36000</v>
      </c>
      <c r="R15933" s="13">
        <v>0.14800000190734863</v>
      </c>
      <c r="S15933">
        <v>48.430000305175781</v>
      </c>
      <c r="T15933" s="13">
        <v>0.14839999377727509</v>
      </c>
      <c r="U15933">
        <v>1400</v>
      </c>
      <c r="V15933">
        <v>8</v>
      </c>
      <c r="W15933">
        <v>1743</v>
      </c>
    </row>
    <row r="15934" spans="1:23" x14ac:dyDescent="0.3">
      <c r="A15934" t="s">
        <v>31794</v>
      </c>
      <c r="B15934" t="s">
        <v>263</v>
      </c>
      <c r="C15934" t="s">
        <v>24</v>
      </c>
      <c r="D15934" t="s">
        <v>118</v>
      </c>
      <c r="E15934" t="s">
        <v>35</v>
      </c>
      <c r="F15934" t="s">
        <v>27</v>
      </c>
      <c r="G15934" s="1">
        <v>44387</v>
      </c>
      <c r="H15934" s="1">
        <v>44208</v>
      </c>
      <c r="I15934" s="1">
        <v>44239</v>
      </c>
      <c r="J15934" t="s">
        <v>36</v>
      </c>
      <c r="K15934" t="str">
        <f>IF(OR(bank_loan_data[[#This Row],[loan_status]]="Fully Paid",bank_loan_data[[#This Row],[loan_status]]="Current"),"Good Loan","Bad Loan")</f>
        <v>Good Loan</v>
      </c>
      <c r="L15934" s="1">
        <v>44267</v>
      </c>
      <c r="M15934" t="s">
        <v>31795</v>
      </c>
      <c r="N15934" t="s">
        <v>95</v>
      </c>
      <c r="O15934" t="s">
        <v>39</v>
      </c>
      <c r="P15934" t="s">
        <v>40</v>
      </c>
      <c r="Q15934">
        <v>80000</v>
      </c>
      <c r="R15934" s="13">
        <v>9.2699997127056122E-2</v>
      </c>
      <c r="S15934">
        <v>300.29998779296875</v>
      </c>
      <c r="T15934" s="13">
        <v>7.8800000250339508E-2</v>
      </c>
      <c r="U15934">
        <v>9600</v>
      </c>
      <c r="V15934">
        <v>11</v>
      </c>
      <c r="W15934">
        <v>10206</v>
      </c>
    </row>
    <row r="15935" spans="1:23" x14ac:dyDescent="0.3">
      <c r="A15935" t="s">
        <v>31796</v>
      </c>
      <c r="B15935" t="s">
        <v>90</v>
      </c>
      <c r="C15935" t="s">
        <v>24</v>
      </c>
      <c r="D15935" t="s">
        <v>65</v>
      </c>
      <c r="E15935" t="s">
        <v>71</v>
      </c>
      <c r="F15935" t="s">
        <v>27</v>
      </c>
      <c r="G15935" s="1">
        <v>44418</v>
      </c>
      <c r="H15935" s="1">
        <v>44332</v>
      </c>
      <c r="I15935" s="1">
        <v>44454</v>
      </c>
      <c r="J15935" t="s">
        <v>36</v>
      </c>
      <c r="K15935" t="str">
        <f>IF(OR(bank_loan_data[[#This Row],[loan_status]]="Fully Paid",bank_loan_data[[#This Row],[loan_status]]="Current"),"Good Loan","Bad Loan")</f>
        <v>Good Loan</v>
      </c>
      <c r="L15935" s="1">
        <v>44484</v>
      </c>
      <c r="M15935" t="s">
        <v>31797</v>
      </c>
      <c r="N15935" t="s">
        <v>30</v>
      </c>
      <c r="O15935" t="s">
        <v>151</v>
      </c>
      <c r="P15935" t="s">
        <v>32</v>
      </c>
      <c r="Q15935">
        <v>51000</v>
      </c>
      <c r="R15935" s="13">
        <v>0.21080000698566437</v>
      </c>
      <c r="S15935">
        <v>426.55999755859375</v>
      </c>
      <c r="T15935" s="13">
        <v>0.11490000039339066</v>
      </c>
      <c r="U15935">
        <v>19400</v>
      </c>
      <c r="V15935">
        <v>21</v>
      </c>
      <c r="W15935">
        <v>25594</v>
      </c>
    </row>
    <row r="15936" spans="1:23" x14ac:dyDescent="0.3">
      <c r="A15936" t="s">
        <v>31798</v>
      </c>
      <c r="B15936" t="s">
        <v>351</v>
      </c>
      <c r="C15936" t="s">
        <v>24</v>
      </c>
      <c r="D15936" t="s">
        <v>25</v>
      </c>
      <c r="E15936" t="s">
        <v>35</v>
      </c>
      <c r="F15936" t="s">
        <v>27</v>
      </c>
      <c r="G15936" s="1">
        <v>44387</v>
      </c>
      <c r="H15936" s="1">
        <v>44361</v>
      </c>
      <c r="I15936" s="1">
        <v>44451</v>
      </c>
      <c r="J15936" t="s">
        <v>36</v>
      </c>
      <c r="K15936" t="str">
        <f>IF(OR(bank_loan_data[[#This Row],[loan_status]]="Fully Paid",bank_loan_data[[#This Row],[loan_status]]="Current"),"Good Loan","Bad Loan")</f>
        <v>Good Loan</v>
      </c>
      <c r="L15936" s="1">
        <v>44481</v>
      </c>
      <c r="M15936" t="s">
        <v>31799</v>
      </c>
      <c r="N15936" t="s">
        <v>30</v>
      </c>
      <c r="O15936" t="s">
        <v>104</v>
      </c>
      <c r="P15936" t="s">
        <v>40</v>
      </c>
      <c r="Q15936">
        <v>32000</v>
      </c>
      <c r="R15936" s="13">
        <v>0.17059999704360962</v>
      </c>
      <c r="S15936">
        <v>96.699996948242188</v>
      </c>
      <c r="T15936" s="13">
        <v>7.1400001645088196E-2</v>
      </c>
      <c r="U15936">
        <v>3125</v>
      </c>
      <c r="V15936">
        <v>13</v>
      </c>
      <c r="W15936">
        <v>3444</v>
      </c>
    </row>
    <row r="15937" spans="1:23" x14ac:dyDescent="0.3">
      <c r="A15937" t="s">
        <v>31800</v>
      </c>
      <c r="B15937" t="s">
        <v>326</v>
      </c>
      <c r="C15937" t="s">
        <v>24</v>
      </c>
      <c r="D15937" t="s">
        <v>65</v>
      </c>
      <c r="E15937" t="s">
        <v>71</v>
      </c>
      <c r="F15937" t="s">
        <v>45</v>
      </c>
      <c r="G15937" s="1">
        <v>44387</v>
      </c>
      <c r="H15937" s="1">
        <v>44298</v>
      </c>
      <c r="I15937" s="1">
        <v>44267</v>
      </c>
      <c r="J15937" t="s">
        <v>36</v>
      </c>
      <c r="K15937" t="str">
        <f>IF(OR(bank_loan_data[[#This Row],[loan_status]]="Fully Paid",bank_loan_data[[#This Row],[loan_status]]="Current"),"Good Loan","Bad Loan")</f>
        <v>Good Loan</v>
      </c>
      <c r="L15937" s="1">
        <v>44298</v>
      </c>
      <c r="M15937" t="s">
        <v>31801</v>
      </c>
      <c r="N15937" t="s">
        <v>208</v>
      </c>
      <c r="O15937" t="s">
        <v>88</v>
      </c>
      <c r="P15937" t="s">
        <v>32</v>
      </c>
      <c r="Q15937">
        <v>57000</v>
      </c>
      <c r="R15937" s="13">
        <v>0.15870000422000885</v>
      </c>
      <c r="S15937">
        <v>345.92001342773438</v>
      </c>
      <c r="T15937" s="13">
        <v>0.11860000342130661</v>
      </c>
      <c r="U15937">
        <v>20000</v>
      </c>
      <c r="V15937">
        <v>27</v>
      </c>
      <c r="W15937">
        <v>18301</v>
      </c>
    </row>
    <row r="15938" spans="1:23" x14ac:dyDescent="0.3">
      <c r="A15938" t="s">
        <v>31802</v>
      </c>
      <c r="B15938" t="s">
        <v>42</v>
      </c>
      <c r="C15938" t="s">
        <v>24</v>
      </c>
      <c r="D15938" t="s">
        <v>75</v>
      </c>
      <c r="E15938" t="s">
        <v>35</v>
      </c>
      <c r="F15938" t="s">
        <v>27</v>
      </c>
      <c r="G15938" s="1">
        <v>44387</v>
      </c>
      <c r="H15938" s="1">
        <v>44328</v>
      </c>
      <c r="I15938" s="1">
        <v>44328</v>
      </c>
      <c r="J15938" t="s">
        <v>36</v>
      </c>
      <c r="K15938" t="str">
        <f>IF(OR(bank_loan_data[[#This Row],[loan_status]]="Fully Paid",bank_loan_data[[#This Row],[loan_status]]="Current"),"Good Loan","Bad Loan")</f>
        <v>Good Loan</v>
      </c>
      <c r="L15938" s="1">
        <v>44359</v>
      </c>
      <c r="M15938" t="s">
        <v>31803</v>
      </c>
      <c r="N15938" t="s">
        <v>78</v>
      </c>
      <c r="O15938" t="s">
        <v>104</v>
      </c>
      <c r="P15938" t="s">
        <v>40</v>
      </c>
      <c r="Q15938">
        <v>47004</v>
      </c>
      <c r="R15938" s="13">
        <v>3.1099999323487282E-2</v>
      </c>
      <c r="S15938">
        <v>123.76999664306641</v>
      </c>
      <c r="T15938" s="13">
        <v>7.1400001645088196E-2</v>
      </c>
      <c r="U15938">
        <v>4000</v>
      </c>
      <c r="V15938">
        <v>11</v>
      </c>
      <c r="W15938">
        <v>4370</v>
      </c>
    </row>
    <row r="15939" spans="1:23" x14ac:dyDescent="0.3">
      <c r="A15939" t="s">
        <v>31804</v>
      </c>
      <c r="B15939" t="s">
        <v>97</v>
      </c>
      <c r="C15939" t="s">
        <v>24</v>
      </c>
      <c r="D15939" t="s">
        <v>140</v>
      </c>
      <c r="E15939" t="s">
        <v>71</v>
      </c>
      <c r="F15939" t="s">
        <v>27</v>
      </c>
      <c r="G15939" s="1">
        <v>44387</v>
      </c>
      <c r="H15939" s="1">
        <v>44450</v>
      </c>
      <c r="I15939" s="1">
        <v>44450</v>
      </c>
      <c r="J15939" t="s">
        <v>36</v>
      </c>
      <c r="K15939" t="str">
        <f>IF(OR(bank_loan_data[[#This Row],[loan_status]]="Fully Paid",bank_loan_data[[#This Row],[loan_status]]="Current"),"Good Loan","Bad Loan")</f>
        <v>Good Loan</v>
      </c>
      <c r="L15939" s="1">
        <v>44480</v>
      </c>
      <c r="M15939" t="s">
        <v>31805</v>
      </c>
      <c r="N15939" t="s">
        <v>30</v>
      </c>
      <c r="O15939" t="s">
        <v>113</v>
      </c>
      <c r="P15939" t="s">
        <v>40</v>
      </c>
      <c r="Q15939">
        <v>48000</v>
      </c>
      <c r="R15939" s="13">
        <v>0.13500000536441803</v>
      </c>
      <c r="S15939">
        <v>163.97999572753906</v>
      </c>
      <c r="T15939" s="13">
        <v>0.1111999973654747</v>
      </c>
      <c r="U15939">
        <v>5000</v>
      </c>
      <c r="V15939">
        <v>23</v>
      </c>
      <c r="W15939">
        <v>5514</v>
      </c>
    </row>
    <row r="15940" spans="1:23" x14ac:dyDescent="0.3">
      <c r="A15940" t="s">
        <v>31806</v>
      </c>
      <c r="B15940" t="s">
        <v>177</v>
      </c>
      <c r="C15940" t="s">
        <v>24</v>
      </c>
      <c r="D15940" t="s">
        <v>118</v>
      </c>
      <c r="E15940" t="s">
        <v>71</v>
      </c>
      <c r="F15940" t="s">
        <v>27</v>
      </c>
      <c r="G15940" s="1">
        <v>44387</v>
      </c>
      <c r="H15940" s="1">
        <v>44332</v>
      </c>
      <c r="I15940" s="1">
        <v>44392</v>
      </c>
      <c r="J15940" t="s">
        <v>36</v>
      </c>
      <c r="K15940" t="str">
        <f>IF(OR(bank_loan_data[[#This Row],[loan_status]]="Fully Paid",bank_loan_data[[#This Row],[loan_status]]="Current"),"Good Loan","Bad Loan")</f>
        <v>Good Loan</v>
      </c>
      <c r="L15940" s="1">
        <v>44423</v>
      </c>
      <c r="M15940" t="s">
        <v>31807</v>
      </c>
      <c r="N15940" t="s">
        <v>95</v>
      </c>
      <c r="O15940" t="s">
        <v>151</v>
      </c>
      <c r="P15940" t="s">
        <v>32</v>
      </c>
      <c r="Q15940">
        <v>80000</v>
      </c>
      <c r="R15940" s="13">
        <v>0.14100000262260437</v>
      </c>
      <c r="S15940">
        <v>301.77999877929688</v>
      </c>
      <c r="T15940" s="13">
        <v>0.11490000039339066</v>
      </c>
      <c r="U15940">
        <v>20000</v>
      </c>
      <c r="V15940">
        <v>25</v>
      </c>
      <c r="W15940">
        <v>18107</v>
      </c>
    </row>
    <row r="15941" spans="1:23" x14ac:dyDescent="0.3">
      <c r="A15941" t="s">
        <v>31808</v>
      </c>
      <c r="B15941" t="s">
        <v>102</v>
      </c>
      <c r="C15941" t="s">
        <v>24</v>
      </c>
      <c r="D15941" t="s">
        <v>65</v>
      </c>
      <c r="E15941" t="s">
        <v>76</v>
      </c>
      <c r="F15941" t="s">
        <v>45</v>
      </c>
      <c r="G15941" s="1">
        <v>44387</v>
      </c>
      <c r="H15941" s="1">
        <v>44390</v>
      </c>
      <c r="I15941" s="1">
        <v>44421</v>
      </c>
      <c r="J15941" t="s">
        <v>36</v>
      </c>
      <c r="K15941" t="str">
        <f>IF(OR(bank_loan_data[[#This Row],[loan_status]]="Fully Paid",bank_loan_data[[#This Row],[loan_status]]="Current"),"Good Loan","Bad Loan")</f>
        <v>Good Loan</v>
      </c>
      <c r="L15941" s="1">
        <v>44452</v>
      </c>
      <c r="M15941" t="s">
        <v>31809</v>
      </c>
      <c r="N15941" t="s">
        <v>126</v>
      </c>
      <c r="O15941" t="s">
        <v>249</v>
      </c>
      <c r="P15941" t="s">
        <v>40</v>
      </c>
      <c r="Q15941">
        <v>100000</v>
      </c>
      <c r="R15941" s="13">
        <v>7.980000227689743E-2</v>
      </c>
      <c r="S15941">
        <v>239.17999267578125</v>
      </c>
      <c r="T15941" s="13">
        <v>0.13979999721050262</v>
      </c>
      <c r="U15941">
        <v>7000</v>
      </c>
      <c r="V15941">
        <v>31</v>
      </c>
      <c r="W15941">
        <v>8611</v>
      </c>
    </row>
    <row r="15942" spans="1:23" x14ac:dyDescent="0.3">
      <c r="A15942" t="s">
        <v>31810</v>
      </c>
      <c r="B15942" t="s">
        <v>351</v>
      </c>
      <c r="C15942" t="s">
        <v>24</v>
      </c>
      <c r="D15942" t="s">
        <v>75</v>
      </c>
      <c r="E15942" t="s">
        <v>44</v>
      </c>
      <c r="F15942" t="s">
        <v>27</v>
      </c>
      <c r="G15942" s="1">
        <v>44387</v>
      </c>
      <c r="H15942" s="1">
        <v>44332</v>
      </c>
      <c r="I15942" s="1">
        <v>44328</v>
      </c>
      <c r="J15942" t="s">
        <v>36</v>
      </c>
      <c r="K15942" t="str">
        <f>IF(OR(bank_loan_data[[#This Row],[loan_status]]="Fully Paid",bank_loan_data[[#This Row],[loan_status]]="Current"),"Good Loan","Bad Loan")</f>
        <v>Good Loan</v>
      </c>
      <c r="L15942" s="1">
        <v>44359</v>
      </c>
      <c r="M15942" t="s">
        <v>31811</v>
      </c>
      <c r="N15942" t="s">
        <v>30</v>
      </c>
      <c r="O15942" t="s">
        <v>189</v>
      </c>
      <c r="P15942" t="s">
        <v>32</v>
      </c>
      <c r="Q15942">
        <v>41000</v>
      </c>
      <c r="R15942" s="13">
        <v>0.19460000097751617</v>
      </c>
      <c r="S15942">
        <v>352.6400146484375</v>
      </c>
      <c r="T15942" s="13">
        <v>0.1632000058889389</v>
      </c>
      <c r="U15942">
        <v>14400</v>
      </c>
      <c r="V15942">
        <v>28</v>
      </c>
      <c r="W15942">
        <v>18117</v>
      </c>
    </row>
    <row r="15943" spans="1:23" x14ac:dyDescent="0.3">
      <c r="A15943" t="s">
        <v>31812</v>
      </c>
      <c r="B15943" t="s">
        <v>83</v>
      </c>
      <c r="C15943" t="s">
        <v>24</v>
      </c>
      <c r="D15943" t="s">
        <v>118</v>
      </c>
      <c r="E15943" t="s">
        <v>35</v>
      </c>
      <c r="F15943" t="s">
        <v>27</v>
      </c>
      <c r="G15943" s="1">
        <v>44387</v>
      </c>
      <c r="H15943" s="1">
        <v>44420</v>
      </c>
      <c r="I15943" s="1">
        <v>44420</v>
      </c>
      <c r="J15943" t="s">
        <v>36</v>
      </c>
      <c r="K15943" t="str">
        <f>IF(OR(bank_loan_data[[#This Row],[loan_status]]="Fully Paid",bank_loan_data[[#This Row],[loan_status]]="Current"),"Good Loan","Bad Loan")</f>
        <v>Good Loan</v>
      </c>
      <c r="L15943" s="1">
        <v>44451</v>
      </c>
      <c r="M15943" t="s">
        <v>31813</v>
      </c>
      <c r="N15943" t="s">
        <v>126</v>
      </c>
      <c r="O15943" t="s">
        <v>109</v>
      </c>
      <c r="P15943" t="s">
        <v>40</v>
      </c>
      <c r="Q15943">
        <v>27600</v>
      </c>
      <c r="R15943" s="13">
        <v>0.15739999711513519</v>
      </c>
      <c r="S15943">
        <v>230.75999450683594</v>
      </c>
      <c r="T15943" s="13">
        <v>6.759999692440033E-2</v>
      </c>
      <c r="U15943">
        <v>7500</v>
      </c>
      <c r="V15943">
        <v>17</v>
      </c>
      <c r="W15943">
        <v>8209</v>
      </c>
    </row>
    <row r="15944" spans="1:23" x14ac:dyDescent="0.3">
      <c r="A15944" t="s">
        <v>31814</v>
      </c>
      <c r="B15944" t="s">
        <v>97</v>
      </c>
      <c r="C15944" t="s">
        <v>24</v>
      </c>
      <c r="D15944" t="s">
        <v>55</v>
      </c>
      <c r="E15944" t="s">
        <v>71</v>
      </c>
      <c r="F15944" t="s">
        <v>45</v>
      </c>
      <c r="G15944" s="1">
        <v>44387</v>
      </c>
      <c r="H15944" s="1">
        <v>44266</v>
      </c>
      <c r="I15944" s="1">
        <v>44266</v>
      </c>
      <c r="J15944" t="s">
        <v>36</v>
      </c>
      <c r="K15944" t="str">
        <f>IF(OR(bank_loan_data[[#This Row],[loan_status]]="Fully Paid",bank_loan_data[[#This Row],[loan_status]]="Current"),"Good Loan","Bad Loan")</f>
        <v>Good Loan</v>
      </c>
      <c r="L15944" s="1">
        <v>44297</v>
      </c>
      <c r="M15944" t="s">
        <v>31815</v>
      </c>
      <c r="N15944" t="s">
        <v>95</v>
      </c>
      <c r="O15944" t="s">
        <v>100</v>
      </c>
      <c r="P15944" t="s">
        <v>40</v>
      </c>
      <c r="Q15944">
        <v>121000</v>
      </c>
      <c r="R15944" s="13">
        <v>5.7700000703334808E-2</v>
      </c>
      <c r="S15944">
        <v>665.46002197265625</v>
      </c>
      <c r="T15944" s="13">
        <v>0.10750000178813934</v>
      </c>
      <c r="U15944">
        <v>20400</v>
      </c>
      <c r="V15944">
        <v>24</v>
      </c>
      <c r="W15944">
        <v>21226</v>
      </c>
    </row>
    <row r="15945" spans="1:23" x14ac:dyDescent="0.3">
      <c r="A15945" t="s">
        <v>31816</v>
      </c>
      <c r="B15945" t="s">
        <v>69</v>
      </c>
      <c r="C15945" t="s">
        <v>24</v>
      </c>
      <c r="D15945" t="s">
        <v>65</v>
      </c>
      <c r="E15945" t="s">
        <v>35</v>
      </c>
      <c r="F15945" t="s">
        <v>60</v>
      </c>
      <c r="G15945" s="1">
        <v>44387</v>
      </c>
      <c r="H15945" s="1">
        <v>44208</v>
      </c>
      <c r="I15945" s="1">
        <v>44451</v>
      </c>
      <c r="J15945" t="s">
        <v>36</v>
      </c>
      <c r="K15945" t="str">
        <f>IF(OR(bank_loan_data[[#This Row],[loan_status]]="Fully Paid",bank_loan_data[[#This Row],[loan_status]]="Current"),"Good Loan","Bad Loan")</f>
        <v>Good Loan</v>
      </c>
      <c r="L15945" s="1">
        <v>44481</v>
      </c>
      <c r="M15945" t="s">
        <v>31817</v>
      </c>
      <c r="N15945" t="s">
        <v>78</v>
      </c>
      <c r="O15945" t="s">
        <v>104</v>
      </c>
      <c r="P15945" t="s">
        <v>40</v>
      </c>
      <c r="Q15945">
        <v>72000</v>
      </c>
      <c r="R15945" s="13">
        <v>0.17120000720024109</v>
      </c>
      <c r="S15945">
        <v>185.64999389648438</v>
      </c>
      <c r="T15945" s="13">
        <v>7.1400001645088196E-2</v>
      </c>
      <c r="U15945">
        <v>6000</v>
      </c>
      <c r="V15945">
        <v>20</v>
      </c>
      <c r="W15945">
        <v>6628</v>
      </c>
    </row>
    <row r="15946" spans="1:23" x14ac:dyDescent="0.3">
      <c r="A15946" t="s">
        <v>31818</v>
      </c>
      <c r="B15946" t="s">
        <v>83</v>
      </c>
      <c r="C15946" t="s">
        <v>24</v>
      </c>
      <c r="D15946" t="s">
        <v>118</v>
      </c>
      <c r="E15946" t="s">
        <v>71</v>
      </c>
      <c r="F15946" t="s">
        <v>45</v>
      </c>
      <c r="G15946" s="1">
        <v>44387</v>
      </c>
      <c r="H15946" s="1">
        <v>44271</v>
      </c>
      <c r="I15946" s="1">
        <v>44267</v>
      </c>
      <c r="J15946" t="s">
        <v>36</v>
      </c>
      <c r="K15946" t="str">
        <f>IF(OR(bank_loan_data[[#This Row],[loan_status]]="Fully Paid",bank_loan_data[[#This Row],[loan_status]]="Current"),"Good Loan","Bad Loan")</f>
        <v>Good Loan</v>
      </c>
      <c r="L15946" s="1">
        <v>44298</v>
      </c>
      <c r="M15946" t="s">
        <v>31819</v>
      </c>
      <c r="N15946" t="s">
        <v>30</v>
      </c>
      <c r="O15946" t="s">
        <v>113</v>
      </c>
      <c r="P15946" t="s">
        <v>40</v>
      </c>
      <c r="Q15946">
        <v>80000</v>
      </c>
      <c r="R15946" s="13">
        <v>0.14440000057220459</v>
      </c>
      <c r="S15946">
        <v>787.0999755859375</v>
      </c>
      <c r="T15946" s="13">
        <v>0.1111999973654747</v>
      </c>
      <c r="U15946">
        <v>24000</v>
      </c>
      <c r="V15946">
        <v>26</v>
      </c>
      <c r="W15946">
        <v>27282</v>
      </c>
    </row>
    <row r="15947" spans="1:23" x14ac:dyDescent="0.3">
      <c r="A15947" t="s">
        <v>31820</v>
      </c>
      <c r="B15947" t="s">
        <v>102</v>
      </c>
      <c r="C15947" t="s">
        <v>24</v>
      </c>
      <c r="D15947" t="s">
        <v>111</v>
      </c>
      <c r="E15947" t="s">
        <v>76</v>
      </c>
      <c r="F15947" t="s">
        <v>27</v>
      </c>
      <c r="G15947" s="1">
        <v>44387</v>
      </c>
      <c r="H15947" s="1">
        <v>44332</v>
      </c>
      <c r="I15947" s="1">
        <v>44541</v>
      </c>
      <c r="J15947" t="s">
        <v>98</v>
      </c>
      <c r="K15947" t="str">
        <f>IF(OR(bank_loan_data[[#This Row],[loan_status]]="Fully Paid",bank_loan_data[[#This Row],[loan_status]]="Current"),"Good Loan","Bad Loan")</f>
        <v>Bad Loan</v>
      </c>
      <c r="L15947" s="1">
        <v>44572</v>
      </c>
      <c r="M15947" t="s">
        <v>31821</v>
      </c>
      <c r="N15947" t="s">
        <v>30</v>
      </c>
      <c r="O15947" t="s">
        <v>249</v>
      </c>
      <c r="P15947" t="s">
        <v>40</v>
      </c>
      <c r="Q15947">
        <v>32000</v>
      </c>
      <c r="R15947" s="13">
        <v>0.14399999380111694</v>
      </c>
      <c r="S15947">
        <v>287.01998901367188</v>
      </c>
      <c r="T15947" s="13">
        <v>0.13979999721050262</v>
      </c>
      <c r="U15947">
        <v>8400</v>
      </c>
      <c r="V15947">
        <v>15</v>
      </c>
      <c r="W15947">
        <v>9111</v>
      </c>
    </row>
    <row r="15948" spans="1:23" x14ac:dyDescent="0.3">
      <c r="A15948" t="s">
        <v>31822</v>
      </c>
      <c r="B15948" t="s">
        <v>83</v>
      </c>
      <c r="C15948" t="s">
        <v>24</v>
      </c>
      <c r="D15948" t="s">
        <v>140</v>
      </c>
      <c r="E15948" t="s">
        <v>76</v>
      </c>
      <c r="F15948" t="s">
        <v>45</v>
      </c>
      <c r="G15948" s="1">
        <v>44418</v>
      </c>
      <c r="H15948" s="1">
        <v>44423</v>
      </c>
      <c r="I15948" s="1">
        <v>44423</v>
      </c>
      <c r="J15948" t="s">
        <v>36</v>
      </c>
      <c r="K15948" t="str">
        <f>IF(OR(bank_loan_data[[#This Row],[loan_status]]="Fully Paid",bank_loan_data[[#This Row],[loan_status]]="Current"),"Good Loan","Bad Loan")</f>
        <v>Good Loan</v>
      </c>
      <c r="L15948" s="1">
        <v>44454</v>
      </c>
      <c r="M15948" t="s">
        <v>31823</v>
      </c>
      <c r="N15948" t="s">
        <v>47</v>
      </c>
      <c r="O15948" t="s">
        <v>79</v>
      </c>
      <c r="P15948" t="s">
        <v>32</v>
      </c>
      <c r="Q15948">
        <v>52000</v>
      </c>
      <c r="R15948" s="13">
        <v>0.10939999669790268</v>
      </c>
      <c r="S15948">
        <v>365.94000244140625</v>
      </c>
      <c r="T15948" s="13">
        <v>0.13230000436306</v>
      </c>
      <c r="U15948">
        <v>16000</v>
      </c>
      <c r="V15948">
        <v>27</v>
      </c>
      <c r="W15948">
        <v>21956</v>
      </c>
    </row>
    <row r="15949" spans="1:23" x14ac:dyDescent="0.3">
      <c r="A15949" t="s">
        <v>31824</v>
      </c>
      <c r="B15949" t="s">
        <v>183</v>
      </c>
      <c r="C15949" t="s">
        <v>24</v>
      </c>
      <c r="D15949" t="s">
        <v>65</v>
      </c>
      <c r="E15949" t="s">
        <v>44</v>
      </c>
      <c r="F15949" t="s">
        <v>45</v>
      </c>
      <c r="G15949" s="1">
        <v>44387</v>
      </c>
      <c r="H15949" s="1">
        <v>44212</v>
      </c>
      <c r="I15949" s="1">
        <v>44512</v>
      </c>
      <c r="J15949" t="s">
        <v>36</v>
      </c>
      <c r="K15949" t="str">
        <f>IF(OR(bank_loan_data[[#This Row],[loan_status]]="Fully Paid",bank_loan_data[[#This Row],[loan_status]]="Current"),"Good Loan","Bad Loan")</f>
        <v>Good Loan</v>
      </c>
      <c r="L15949" s="1">
        <v>44542</v>
      </c>
      <c r="M15949" t="s">
        <v>31825</v>
      </c>
      <c r="N15949" t="s">
        <v>126</v>
      </c>
      <c r="O15949" t="s">
        <v>52</v>
      </c>
      <c r="P15949" t="s">
        <v>32</v>
      </c>
      <c r="Q15949">
        <v>99000</v>
      </c>
      <c r="R15949" s="13">
        <v>2.5200000032782555E-2</v>
      </c>
      <c r="S15949">
        <v>289.14999389648438</v>
      </c>
      <c r="T15949" s="13">
        <v>0.15579999983310699</v>
      </c>
      <c r="U15949">
        <v>12000</v>
      </c>
      <c r="V15949">
        <v>25</v>
      </c>
      <c r="W15949">
        <v>15528</v>
      </c>
    </row>
    <row r="15950" spans="1:23" x14ac:dyDescent="0.3">
      <c r="A15950" t="s">
        <v>31826</v>
      </c>
      <c r="B15950" t="s">
        <v>177</v>
      </c>
      <c r="C15950" t="s">
        <v>24</v>
      </c>
      <c r="D15950" t="s">
        <v>118</v>
      </c>
      <c r="E15950" t="s">
        <v>71</v>
      </c>
      <c r="F15950" t="s">
        <v>27</v>
      </c>
      <c r="G15950" s="1">
        <v>44387</v>
      </c>
      <c r="H15950" s="1">
        <v>44390</v>
      </c>
      <c r="I15950" s="1">
        <v>44421</v>
      </c>
      <c r="J15950" t="s">
        <v>36</v>
      </c>
      <c r="K15950" t="str">
        <f>IF(OR(bank_loan_data[[#This Row],[loan_status]]="Fully Paid",bank_loan_data[[#This Row],[loan_status]]="Current"),"Good Loan","Bad Loan")</f>
        <v>Good Loan</v>
      </c>
      <c r="L15950" s="1">
        <v>44452</v>
      </c>
      <c r="M15950" t="s">
        <v>31827</v>
      </c>
      <c r="N15950" t="s">
        <v>38</v>
      </c>
      <c r="O15950" t="s">
        <v>113</v>
      </c>
      <c r="P15950" t="s">
        <v>40</v>
      </c>
      <c r="Q15950">
        <v>33189</v>
      </c>
      <c r="R15950" s="13">
        <v>0.21909999847412109</v>
      </c>
      <c r="S15950">
        <v>98.389999389648438</v>
      </c>
      <c r="T15950" s="13">
        <v>0.1111999973654747</v>
      </c>
      <c r="U15950">
        <v>3000</v>
      </c>
      <c r="V15950">
        <v>16</v>
      </c>
      <c r="W15950">
        <v>3542</v>
      </c>
    </row>
    <row r="15951" spans="1:23" x14ac:dyDescent="0.3">
      <c r="A15951" t="s">
        <v>31828</v>
      </c>
      <c r="B15951" t="s">
        <v>304</v>
      </c>
      <c r="C15951" t="s">
        <v>24</v>
      </c>
      <c r="D15951" t="s">
        <v>111</v>
      </c>
      <c r="E15951" t="s">
        <v>76</v>
      </c>
      <c r="F15951" t="s">
        <v>27</v>
      </c>
      <c r="G15951" s="1">
        <v>44387</v>
      </c>
      <c r="H15951" s="1">
        <v>44420</v>
      </c>
      <c r="I15951" s="1">
        <v>44298</v>
      </c>
      <c r="J15951" t="s">
        <v>98</v>
      </c>
      <c r="K15951" t="str">
        <f>IF(OR(bank_loan_data[[#This Row],[loan_status]]="Fully Paid",bank_loan_data[[#This Row],[loan_status]]="Current"),"Good Loan","Bad Loan")</f>
        <v>Bad Loan</v>
      </c>
      <c r="L15951" s="1">
        <v>44328</v>
      </c>
      <c r="M15951" t="s">
        <v>31829</v>
      </c>
      <c r="N15951" t="s">
        <v>30</v>
      </c>
      <c r="O15951" t="s">
        <v>194</v>
      </c>
      <c r="P15951" t="s">
        <v>40</v>
      </c>
      <c r="Q15951">
        <v>28800</v>
      </c>
      <c r="R15951" s="13">
        <v>0.18170000612735748</v>
      </c>
      <c r="S15951">
        <v>145.02000427246094</v>
      </c>
      <c r="T15951" s="13">
        <v>0.14720000326633453</v>
      </c>
      <c r="U15951">
        <v>4200</v>
      </c>
      <c r="V15951">
        <v>5</v>
      </c>
      <c r="W15951">
        <v>2982</v>
      </c>
    </row>
    <row r="15952" spans="1:23" x14ac:dyDescent="0.3">
      <c r="A15952" t="s">
        <v>31830</v>
      </c>
      <c r="B15952" t="s">
        <v>304</v>
      </c>
      <c r="C15952" t="s">
        <v>24</v>
      </c>
      <c r="D15952" t="s">
        <v>34</v>
      </c>
      <c r="E15952" t="s">
        <v>44</v>
      </c>
      <c r="F15952" t="s">
        <v>45</v>
      </c>
      <c r="G15952" s="1">
        <v>44387</v>
      </c>
      <c r="H15952" s="1">
        <v>44392</v>
      </c>
      <c r="I15952" s="1">
        <v>44392</v>
      </c>
      <c r="J15952" t="s">
        <v>36</v>
      </c>
      <c r="K15952" t="str">
        <f>IF(OR(bank_loan_data[[#This Row],[loan_status]]="Fully Paid",bank_loan_data[[#This Row],[loan_status]]="Current"),"Good Loan","Bad Loan")</f>
        <v>Good Loan</v>
      </c>
      <c r="L15952" s="1">
        <v>44423</v>
      </c>
      <c r="M15952" t="s">
        <v>31831</v>
      </c>
      <c r="N15952" t="s">
        <v>30</v>
      </c>
      <c r="O15952" t="s">
        <v>52</v>
      </c>
      <c r="P15952" t="s">
        <v>32</v>
      </c>
      <c r="Q15952">
        <v>49000</v>
      </c>
      <c r="R15952" s="13">
        <v>7.6700001955032349E-2</v>
      </c>
      <c r="S15952">
        <v>72.290000915527344</v>
      </c>
      <c r="T15952" s="13">
        <v>0.15579999983310699</v>
      </c>
      <c r="U15952">
        <v>3000</v>
      </c>
      <c r="V15952">
        <v>20</v>
      </c>
      <c r="W15952">
        <v>4337</v>
      </c>
    </row>
    <row r="15953" spans="1:23" x14ac:dyDescent="0.3">
      <c r="A15953" t="s">
        <v>31832</v>
      </c>
      <c r="B15953" t="s">
        <v>177</v>
      </c>
      <c r="C15953" t="s">
        <v>24</v>
      </c>
      <c r="D15953" t="s">
        <v>75</v>
      </c>
      <c r="E15953" t="s">
        <v>76</v>
      </c>
      <c r="F15953" t="s">
        <v>45</v>
      </c>
      <c r="G15953" s="1">
        <v>44387</v>
      </c>
      <c r="H15953" s="1">
        <v>44390</v>
      </c>
      <c r="I15953" s="1">
        <v>44421</v>
      </c>
      <c r="J15953" t="s">
        <v>36</v>
      </c>
      <c r="K15953" t="str">
        <f>IF(OR(bank_loan_data[[#This Row],[loan_status]]="Fully Paid",bank_loan_data[[#This Row],[loan_status]]="Current"),"Good Loan","Bad Loan")</f>
        <v>Good Loan</v>
      </c>
      <c r="L15953" s="1">
        <v>44452</v>
      </c>
      <c r="M15953" t="s">
        <v>31833</v>
      </c>
      <c r="N15953" t="s">
        <v>78</v>
      </c>
      <c r="O15953" t="s">
        <v>132</v>
      </c>
      <c r="P15953" t="s">
        <v>40</v>
      </c>
      <c r="Q15953">
        <v>110000</v>
      </c>
      <c r="R15953" s="13">
        <v>0.15039999783039093</v>
      </c>
      <c r="S15953">
        <v>494.6099853515625</v>
      </c>
      <c r="T15953" s="13">
        <v>0.14350000023841858</v>
      </c>
      <c r="U15953">
        <v>14400</v>
      </c>
      <c r="V15953">
        <v>25</v>
      </c>
      <c r="W15953">
        <v>17807</v>
      </c>
    </row>
    <row r="15954" spans="1:23" x14ac:dyDescent="0.3">
      <c r="A15954" t="s">
        <v>31834</v>
      </c>
      <c r="B15954" t="s">
        <v>23</v>
      </c>
      <c r="C15954" t="s">
        <v>24</v>
      </c>
      <c r="D15954" t="s">
        <v>55</v>
      </c>
      <c r="E15954" t="s">
        <v>76</v>
      </c>
      <c r="F15954" t="s">
        <v>27</v>
      </c>
      <c r="G15954" s="1">
        <v>44387</v>
      </c>
      <c r="H15954" s="1">
        <v>44388</v>
      </c>
      <c r="I15954" s="1">
        <v>44266</v>
      </c>
      <c r="J15954" t="s">
        <v>98</v>
      </c>
      <c r="K15954" t="str">
        <f>IF(OR(bank_loan_data[[#This Row],[loan_status]]="Fully Paid",bank_loan_data[[#This Row],[loan_status]]="Current"),"Good Loan","Bad Loan")</f>
        <v>Bad Loan</v>
      </c>
      <c r="L15954" s="1">
        <v>44297</v>
      </c>
      <c r="M15954" t="s">
        <v>31835</v>
      </c>
      <c r="N15954" t="s">
        <v>219</v>
      </c>
      <c r="O15954" t="s">
        <v>120</v>
      </c>
      <c r="P15954" t="s">
        <v>32</v>
      </c>
      <c r="Q15954">
        <v>16000</v>
      </c>
      <c r="R15954" s="13">
        <v>2.7799999341368675E-2</v>
      </c>
      <c r="S15954">
        <v>110.72000122070313</v>
      </c>
      <c r="T15954" s="13">
        <v>0.13609999418258667</v>
      </c>
      <c r="U15954">
        <v>4800</v>
      </c>
      <c r="V15954">
        <v>3</v>
      </c>
      <c r="W15954">
        <v>973</v>
      </c>
    </row>
    <row r="15955" spans="1:23" x14ac:dyDescent="0.3">
      <c r="A15955" t="s">
        <v>31836</v>
      </c>
      <c r="B15955" t="s">
        <v>247</v>
      </c>
      <c r="C15955" t="s">
        <v>24</v>
      </c>
      <c r="D15955" t="s">
        <v>59</v>
      </c>
      <c r="E15955" t="s">
        <v>76</v>
      </c>
      <c r="F15955" t="s">
        <v>45</v>
      </c>
      <c r="G15955" s="1">
        <v>44387</v>
      </c>
      <c r="H15955" s="1">
        <v>44243</v>
      </c>
      <c r="I15955" s="1">
        <v>44420</v>
      </c>
      <c r="J15955" t="s">
        <v>36</v>
      </c>
      <c r="K15955" t="str">
        <f>IF(OR(bank_loan_data[[#This Row],[loan_status]]="Fully Paid",bank_loan_data[[#This Row],[loan_status]]="Current"),"Good Loan","Bad Loan")</f>
        <v>Good Loan</v>
      </c>
      <c r="L15955" s="1">
        <v>44451</v>
      </c>
      <c r="M15955" t="s">
        <v>31837</v>
      </c>
      <c r="N15955" t="s">
        <v>95</v>
      </c>
      <c r="O15955" t="s">
        <v>120</v>
      </c>
      <c r="P15955" t="s">
        <v>40</v>
      </c>
      <c r="Q15955">
        <v>58000</v>
      </c>
      <c r="R15955" s="13">
        <v>0.2249000072479248</v>
      </c>
      <c r="S15955">
        <v>271.91000366210938</v>
      </c>
      <c r="T15955" s="13">
        <v>0.13609999418258667</v>
      </c>
      <c r="U15955">
        <v>8000</v>
      </c>
      <c r="V15955">
        <v>25</v>
      </c>
      <c r="W15955">
        <v>9561</v>
      </c>
    </row>
    <row r="15956" spans="1:23" x14ac:dyDescent="0.3">
      <c r="A15956" t="s">
        <v>31838</v>
      </c>
      <c r="B15956" t="s">
        <v>42</v>
      </c>
      <c r="C15956" t="s">
        <v>24</v>
      </c>
      <c r="D15956" t="s">
        <v>111</v>
      </c>
      <c r="E15956" t="s">
        <v>44</v>
      </c>
      <c r="F15956" t="s">
        <v>27</v>
      </c>
      <c r="G15956" s="1">
        <v>44387</v>
      </c>
      <c r="H15956" s="1">
        <v>44511</v>
      </c>
      <c r="I15956" s="1">
        <v>44388</v>
      </c>
      <c r="J15956" t="s">
        <v>98</v>
      </c>
      <c r="K15956" t="str">
        <f>IF(OR(bank_loan_data[[#This Row],[loan_status]]="Fully Paid",bank_loan_data[[#This Row],[loan_status]]="Current"),"Good Loan","Bad Loan")</f>
        <v>Bad Loan</v>
      </c>
      <c r="L15956" s="1">
        <v>44419</v>
      </c>
      <c r="M15956" t="s">
        <v>31839</v>
      </c>
      <c r="N15956" t="s">
        <v>126</v>
      </c>
      <c r="O15956" t="s">
        <v>189</v>
      </c>
      <c r="P15956" t="s">
        <v>32</v>
      </c>
      <c r="Q15956">
        <v>60000</v>
      </c>
      <c r="R15956" s="13">
        <v>9.7400002181529999E-2</v>
      </c>
      <c r="S15956">
        <v>293.8699951171875</v>
      </c>
      <c r="T15956" s="13">
        <v>0.1632000058889389</v>
      </c>
      <c r="U15956">
        <v>12000</v>
      </c>
      <c r="V15956">
        <v>12</v>
      </c>
      <c r="W15956">
        <v>3426</v>
      </c>
    </row>
    <row r="15957" spans="1:23" x14ac:dyDescent="0.3">
      <c r="A15957" t="s">
        <v>31840</v>
      </c>
      <c r="B15957" t="s">
        <v>177</v>
      </c>
      <c r="C15957" t="s">
        <v>24</v>
      </c>
      <c r="D15957" t="s">
        <v>59</v>
      </c>
      <c r="E15957" t="s">
        <v>44</v>
      </c>
      <c r="F15957" t="s">
        <v>27</v>
      </c>
      <c r="G15957" s="1">
        <v>44387</v>
      </c>
      <c r="H15957" s="1">
        <v>44423</v>
      </c>
      <c r="I15957" s="1">
        <v>44512</v>
      </c>
      <c r="J15957" t="s">
        <v>36</v>
      </c>
      <c r="K15957" t="str">
        <f>IF(OR(bank_loan_data[[#This Row],[loan_status]]="Fully Paid",bank_loan_data[[#This Row],[loan_status]]="Current"),"Good Loan","Bad Loan")</f>
        <v>Good Loan</v>
      </c>
      <c r="L15957" s="1">
        <v>44542</v>
      </c>
      <c r="M15957" t="s">
        <v>31841</v>
      </c>
      <c r="N15957" t="s">
        <v>38</v>
      </c>
      <c r="O15957" t="s">
        <v>52</v>
      </c>
      <c r="P15957" t="s">
        <v>32</v>
      </c>
      <c r="Q15957">
        <v>82000</v>
      </c>
      <c r="R15957" s="13">
        <v>0.11219999939203262</v>
      </c>
      <c r="S15957">
        <v>144.58000183105469</v>
      </c>
      <c r="T15957" s="13">
        <v>0.15579999983310699</v>
      </c>
      <c r="U15957">
        <v>6000</v>
      </c>
      <c r="V15957">
        <v>22</v>
      </c>
      <c r="W15957">
        <v>7764</v>
      </c>
    </row>
    <row r="15958" spans="1:23" x14ac:dyDescent="0.3">
      <c r="A15958" t="s">
        <v>18549</v>
      </c>
      <c r="B15958" t="s">
        <v>263</v>
      </c>
      <c r="C15958" t="s">
        <v>24</v>
      </c>
      <c r="D15958" t="s">
        <v>59</v>
      </c>
      <c r="E15958" t="s">
        <v>71</v>
      </c>
      <c r="F15958" t="s">
        <v>27</v>
      </c>
      <c r="G15958" s="1">
        <v>44387</v>
      </c>
      <c r="H15958" s="1">
        <v>44540</v>
      </c>
      <c r="I15958" s="1">
        <v>44540</v>
      </c>
      <c r="J15958" t="s">
        <v>36</v>
      </c>
      <c r="K15958" t="str">
        <f>IF(OR(bank_loan_data[[#This Row],[loan_status]]="Fully Paid",bank_loan_data[[#This Row],[loan_status]]="Current"),"Good Loan","Bad Loan")</f>
        <v>Good Loan</v>
      </c>
      <c r="L15958" s="1">
        <v>44571</v>
      </c>
      <c r="M15958" t="s">
        <v>31842</v>
      </c>
      <c r="N15958" t="s">
        <v>47</v>
      </c>
      <c r="O15958" t="s">
        <v>113</v>
      </c>
      <c r="P15958" t="s">
        <v>32</v>
      </c>
      <c r="Q15958">
        <v>31000</v>
      </c>
      <c r="R15958" s="13">
        <v>1.3500000350177288E-2</v>
      </c>
      <c r="S15958">
        <v>327.04000854492188</v>
      </c>
      <c r="T15958" s="13">
        <v>0.1111999973654747</v>
      </c>
      <c r="U15958">
        <v>15000</v>
      </c>
      <c r="V15958">
        <v>23</v>
      </c>
      <c r="W15958">
        <v>15546</v>
      </c>
    </row>
    <row r="15959" spans="1:23" x14ac:dyDescent="0.3">
      <c r="A15959" t="s">
        <v>31843</v>
      </c>
      <c r="B15959" t="s">
        <v>102</v>
      </c>
      <c r="C15959" t="s">
        <v>24</v>
      </c>
      <c r="D15959" t="s">
        <v>59</v>
      </c>
      <c r="E15959" t="s">
        <v>71</v>
      </c>
      <c r="F15959" t="s">
        <v>27</v>
      </c>
      <c r="G15959" s="1">
        <v>44387</v>
      </c>
      <c r="H15959" s="1">
        <v>44332</v>
      </c>
      <c r="I15959" s="1">
        <v>44450</v>
      </c>
      <c r="J15959" t="s">
        <v>98</v>
      </c>
      <c r="K15959" t="str">
        <f>IF(OR(bank_loan_data[[#This Row],[loan_status]]="Fully Paid",bank_loan_data[[#This Row],[loan_status]]="Current"),"Good Loan","Bad Loan")</f>
        <v>Bad Loan</v>
      </c>
      <c r="L15959" s="1">
        <v>44480</v>
      </c>
      <c r="M15959" t="s">
        <v>31844</v>
      </c>
      <c r="N15959" t="s">
        <v>126</v>
      </c>
      <c r="O15959" t="s">
        <v>113</v>
      </c>
      <c r="P15959" t="s">
        <v>40</v>
      </c>
      <c r="Q15959">
        <v>29865</v>
      </c>
      <c r="R15959" s="13">
        <v>0.19370000064373016</v>
      </c>
      <c r="S15959">
        <v>163.97999572753906</v>
      </c>
      <c r="T15959" s="13">
        <v>0.1111999973654747</v>
      </c>
      <c r="U15959">
        <v>5000</v>
      </c>
      <c r="V15959">
        <v>13</v>
      </c>
      <c r="W15959">
        <v>3131</v>
      </c>
    </row>
    <row r="15960" spans="1:23" x14ac:dyDescent="0.3">
      <c r="A15960" t="s">
        <v>31845</v>
      </c>
      <c r="B15960" t="s">
        <v>90</v>
      </c>
      <c r="C15960" t="s">
        <v>24</v>
      </c>
      <c r="D15960" t="s">
        <v>70</v>
      </c>
      <c r="E15960" t="s">
        <v>44</v>
      </c>
      <c r="F15960" t="s">
        <v>27</v>
      </c>
      <c r="G15960" s="1">
        <v>44387</v>
      </c>
      <c r="H15960" s="1">
        <v>44390</v>
      </c>
      <c r="I15960" s="1">
        <v>44421</v>
      </c>
      <c r="J15960" t="s">
        <v>36</v>
      </c>
      <c r="K15960" t="str">
        <f>IF(OR(bank_loan_data[[#This Row],[loan_status]]="Fully Paid",bank_loan_data[[#This Row],[loan_status]]="Current"),"Good Loan","Bad Loan")</f>
        <v>Good Loan</v>
      </c>
      <c r="L15960" s="1">
        <v>44452</v>
      </c>
      <c r="M15960" t="s">
        <v>31846</v>
      </c>
      <c r="N15960" t="s">
        <v>30</v>
      </c>
      <c r="O15960" t="s">
        <v>52</v>
      </c>
      <c r="P15960" t="s">
        <v>40</v>
      </c>
      <c r="Q15960">
        <v>61200</v>
      </c>
      <c r="R15960" s="13">
        <v>0.11159999668598175</v>
      </c>
      <c r="S15960">
        <v>524.260009765625</v>
      </c>
      <c r="T15960" s="13">
        <v>0.15579999983310699</v>
      </c>
      <c r="U15960">
        <v>15000</v>
      </c>
      <c r="V15960">
        <v>20</v>
      </c>
      <c r="W15960">
        <v>18874</v>
      </c>
    </row>
    <row r="15961" spans="1:23" x14ac:dyDescent="0.3">
      <c r="A15961" t="s">
        <v>31847</v>
      </c>
      <c r="B15961" t="s">
        <v>69</v>
      </c>
      <c r="C15961" t="s">
        <v>24</v>
      </c>
      <c r="D15961" t="s">
        <v>118</v>
      </c>
      <c r="E15961" t="s">
        <v>44</v>
      </c>
      <c r="F15961" t="s">
        <v>27</v>
      </c>
      <c r="G15961" s="1">
        <v>44418</v>
      </c>
      <c r="H15961" s="1">
        <v>44332</v>
      </c>
      <c r="I15961" s="1">
        <v>44514</v>
      </c>
      <c r="J15961" t="s">
        <v>98</v>
      </c>
      <c r="K15961" t="str">
        <f>IF(OR(bank_loan_data[[#This Row],[loan_status]]="Fully Paid",bank_loan_data[[#This Row],[loan_status]]="Current"),"Good Loan","Bad Loan")</f>
        <v>Bad Loan</v>
      </c>
      <c r="L15961" s="1">
        <v>44544</v>
      </c>
      <c r="M15961" t="s">
        <v>31848</v>
      </c>
      <c r="N15961" t="s">
        <v>95</v>
      </c>
      <c r="O15961" t="s">
        <v>52</v>
      </c>
      <c r="P15961" t="s">
        <v>32</v>
      </c>
      <c r="Q15961">
        <v>40800</v>
      </c>
      <c r="R15961" s="13">
        <v>0.22409999370574951</v>
      </c>
      <c r="S15961">
        <v>293.97000122070313</v>
      </c>
      <c r="T15961" s="13">
        <v>0.15579999983310699</v>
      </c>
      <c r="U15961">
        <v>12200</v>
      </c>
      <c r="V15961">
        <v>12</v>
      </c>
      <c r="W15961">
        <v>14992</v>
      </c>
    </row>
    <row r="15962" spans="1:23" x14ac:dyDescent="0.3">
      <c r="A15962" t="s">
        <v>31849</v>
      </c>
      <c r="B15962" t="s">
        <v>90</v>
      </c>
      <c r="C15962" t="s">
        <v>24</v>
      </c>
      <c r="D15962" t="s">
        <v>55</v>
      </c>
      <c r="E15962" t="s">
        <v>44</v>
      </c>
      <c r="F15962" t="s">
        <v>27</v>
      </c>
      <c r="G15962" s="1">
        <v>44387</v>
      </c>
      <c r="H15962" s="1">
        <v>44421</v>
      </c>
      <c r="I15962" s="1">
        <v>44421</v>
      </c>
      <c r="J15962" t="s">
        <v>36</v>
      </c>
      <c r="K15962" t="str">
        <f>IF(OR(bank_loan_data[[#This Row],[loan_status]]="Fully Paid",bank_loan_data[[#This Row],[loan_status]]="Current"),"Good Loan","Bad Loan")</f>
        <v>Good Loan</v>
      </c>
      <c r="L15962" s="1">
        <v>44452</v>
      </c>
      <c r="M15962" t="s">
        <v>31850</v>
      </c>
      <c r="N15962" t="s">
        <v>30</v>
      </c>
      <c r="O15962" t="s">
        <v>353</v>
      </c>
      <c r="P15962" t="s">
        <v>40</v>
      </c>
      <c r="Q15962">
        <v>44500</v>
      </c>
      <c r="R15962" s="13">
        <v>0.17309999465942383</v>
      </c>
      <c r="S15962">
        <v>172.94000244140625</v>
      </c>
      <c r="T15962" s="13">
        <v>0.14839999377727509</v>
      </c>
      <c r="U15962">
        <v>5000</v>
      </c>
      <c r="V15962">
        <v>20</v>
      </c>
      <c r="W15962">
        <v>6226</v>
      </c>
    </row>
    <row r="15963" spans="1:23" x14ac:dyDescent="0.3">
      <c r="A15963" t="s">
        <v>31851</v>
      </c>
      <c r="B15963" t="s">
        <v>377</v>
      </c>
      <c r="C15963" t="s">
        <v>24</v>
      </c>
      <c r="D15963" t="s">
        <v>75</v>
      </c>
      <c r="E15963" t="s">
        <v>35</v>
      </c>
      <c r="F15963" t="s">
        <v>27</v>
      </c>
      <c r="G15963" s="1">
        <v>44387</v>
      </c>
      <c r="H15963" s="1">
        <v>44390</v>
      </c>
      <c r="I15963" s="1">
        <v>44421</v>
      </c>
      <c r="J15963" t="s">
        <v>36</v>
      </c>
      <c r="K15963" t="str">
        <f>IF(OR(bank_loan_data[[#This Row],[loan_status]]="Fully Paid",bank_loan_data[[#This Row],[loan_status]]="Current"),"Good Loan","Bad Loan")</f>
        <v>Good Loan</v>
      </c>
      <c r="L15963" s="1">
        <v>44452</v>
      </c>
      <c r="M15963" t="s">
        <v>31852</v>
      </c>
      <c r="N15963" t="s">
        <v>30</v>
      </c>
      <c r="O15963" t="s">
        <v>67</v>
      </c>
      <c r="P15963" t="s">
        <v>40</v>
      </c>
      <c r="Q15963">
        <v>20000</v>
      </c>
      <c r="R15963" s="13">
        <v>0.15960000455379486</v>
      </c>
      <c r="S15963">
        <v>280</v>
      </c>
      <c r="T15963" s="13">
        <v>7.5099997222423553E-2</v>
      </c>
      <c r="U15963">
        <v>9000</v>
      </c>
      <c r="V15963">
        <v>15</v>
      </c>
      <c r="W15963">
        <v>10080</v>
      </c>
    </row>
    <row r="15964" spans="1:23" x14ac:dyDescent="0.3">
      <c r="A15964" t="s">
        <v>31853</v>
      </c>
      <c r="B15964" t="s">
        <v>180</v>
      </c>
      <c r="C15964" t="s">
        <v>24</v>
      </c>
      <c r="D15964" t="s">
        <v>70</v>
      </c>
      <c r="E15964" t="s">
        <v>76</v>
      </c>
      <c r="F15964" t="s">
        <v>27</v>
      </c>
      <c r="G15964" s="1">
        <v>44387</v>
      </c>
      <c r="H15964" s="1">
        <v>44302</v>
      </c>
      <c r="I15964" s="1">
        <v>44329</v>
      </c>
      <c r="J15964" t="s">
        <v>36</v>
      </c>
      <c r="K15964" t="str">
        <f>IF(OR(bank_loan_data[[#This Row],[loan_status]]="Fully Paid",bank_loan_data[[#This Row],[loan_status]]="Current"),"Good Loan","Bad Loan")</f>
        <v>Good Loan</v>
      </c>
      <c r="L15964" s="1">
        <v>44360</v>
      </c>
      <c r="M15964" t="s">
        <v>31854</v>
      </c>
      <c r="N15964" t="s">
        <v>30</v>
      </c>
      <c r="O15964" t="s">
        <v>249</v>
      </c>
      <c r="P15964" t="s">
        <v>40</v>
      </c>
      <c r="Q15964">
        <v>55000</v>
      </c>
      <c r="R15964" s="13">
        <v>8.9699998497962952E-2</v>
      </c>
      <c r="S15964">
        <v>546.69000244140625</v>
      </c>
      <c r="T15964" s="13">
        <v>0.13979999721050262</v>
      </c>
      <c r="U15964">
        <v>16000</v>
      </c>
      <c r="V15964">
        <v>18</v>
      </c>
      <c r="W15964">
        <v>19644</v>
      </c>
    </row>
    <row r="15965" spans="1:23" x14ac:dyDescent="0.3">
      <c r="A15965" t="s">
        <v>31855</v>
      </c>
      <c r="B15965" t="s">
        <v>591</v>
      </c>
      <c r="C15965" t="s">
        <v>24</v>
      </c>
      <c r="D15965" t="s">
        <v>65</v>
      </c>
      <c r="E15965" t="s">
        <v>169</v>
      </c>
      <c r="F15965" t="s">
        <v>45</v>
      </c>
      <c r="G15965" s="1">
        <v>44387</v>
      </c>
      <c r="H15965" s="1">
        <v>44423</v>
      </c>
      <c r="I15965" s="1">
        <v>44423</v>
      </c>
      <c r="J15965" t="s">
        <v>36</v>
      </c>
      <c r="K15965" t="str">
        <f>IF(OR(bank_loan_data[[#This Row],[loan_status]]="Fully Paid",bank_loan_data[[#This Row],[loan_status]]="Current"),"Good Loan","Bad Loan")</f>
        <v>Good Loan</v>
      </c>
      <c r="L15965" s="1">
        <v>44454</v>
      </c>
      <c r="M15965" t="s">
        <v>31856</v>
      </c>
      <c r="N15965" t="s">
        <v>30</v>
      </c>
      <c r="O15965" t="s">
        <v>882</v>
      </c>
      <c r="P15965" t="s">
        <v>32</v>
      </c>
      <c r="Q15965">
        <v>96800</v>
      </c>
      <c r="R15965" s="13">
        <v>0.21379999816417694</v>
      </c>
      <c r="S15965">
        <v>659.42999267578125</v>
      </c>
      <c r="T15965" s="13">
        <v>0.19789999723434448</v>
      </c>
      <c r="U15965">
        <v>25000</v>
      </c>
      <c r="V15965">
        <v>34</v>
      </c>
      <c r="W15965">
        <v>39566</v>
      </c>
    </row>
    <row r="15966" spans="1:23" x14ac:dyDescent="0.3">
      <c r="A15966" t="s">
        <v>31857</v>
      </c>
      <c r="B15966" t="s">
        <v>232</v>
      </c>
      <c r="C15966" t="s">
        <v>24</v>
      </c>
      <c r="D15966" t="s">
        <v>70</v>
      </c>
      <c r="E15966" t="s">
        <v>35</v>
      </c>
      <c r="F15966" t="s">
        <v>27</v>
      </c>
      <c r="G15966" s="1">
        <v>44387</v>
      </c>
      <c r="H15966" s="1">
        <v>44268</v>
      </c>
      <c r="I15966" s="1">
        <v>44268</v>
      </c>
      <c r="J15966" t="s">
        <v>36</v>
      </c>
      <c r="K15966" t="str">
        <f>IF(OR(bank_loan_data[[#This Row],[loan_status]]="Fully Paid",bank_loan_data[[#This Row],[loan_status]]="Current"),"Good Loan","Bad Loan")</f>
        <v>Good Loan</v>
      </c>
      <c r="L15966" s="1">
        <v>44299</v>
      </c>
      <c r="M15966" t="s">
        <v>31858</v>
      </c>
      <c r="N15966" t="s">
        <v>30</v>
      </c>
      <c r="O15966" t="s">
        <v>39</v>
      </c>
      <c r="P15966" t="s">
        <v>40</v>
      </c>
      <c r="Q15966">
        <v>31000</v>
      </c>
      <c r="R15966" s="13">
        <v>0.21140000224113464</v>
      </c>
      <c r="S15966">
        <v>453.57998657226563</v>
      </c>
      <c r="T15966" s="13">
        <v>7.8800000250339508E-2</v>
      </c>
      <c r="U15966">
        <v>14500</v>
      </c>
      <c r="V15966">
        <v>14</v>
      </c>
      <c r="W15966">
        <v>16285</v>
      </c>
    </row>
    <row r="15967" spans="1:23" x14ac:dyDescent="0.3">
      <c r="A15967" t="s">
        <v>31859</v>
      </c>
      <c r="B15967" t="s">
        <v>69</v>
      </c>
      <c r="C15967" t="s">
        <v>24</v>
      </c>
      <c r="D15967" t="s">
        <v>111</v>
      </c>
      <c r="E15967" t="s">
        <v>35</v>
      </c>
      <c r="F15967" t="s">
        <v>45</v>
      </c>
      <c r="G15967" s="1">
        <v>44540</v>
      </c>
      <c r="H15967" s="1">
        <v>44331</v>
      </c>
      <c r="I15967" s="1">
        <v>44420</v>
      </c>
      <c r="J15967" t="s">
        <v>36</v>
      </c>
      <c r="K15967" t="str">
        <f>IF(OR(bank_loan_data[[#This Row],[loan_status]]="Fully Paid",bank_loan_data[[#This Row],[loan_status]]="Current"),"Good Loan","Bad Loan")</f>
        <v>Good Loan</v>
      </c>
      <c r="L15967" s="1">
        <v>44451</v>
      </c>
      <c r="M15967" t="s">
        <v>31860</v>
      </c>
      <c r="N15967" t="s">
        <v>78</v>
      </c>
      <c r="O15967" t="s">
        <v>109</v>
      </c>
      <c r="P15967" t="s">
        <v>40</v>
      </c>
      <c r="Q15967">
        <v>100000</v>
      </c>
      <c r="R15967" s="13">
        <v>6.1700001358985901E-2</v>
      </c>
      <c r="S15967">
        <v>145.57000732421875</v>
      </c>
      <c r="T15967" s="13">
        <v>5.7900000363588333E-2</v>
      </c>
      <c r="U15967">
        <v>4800</v>
      </c>
      <c r="V15967">
        <v>16</v>
      </c>
      <c r="W15967">
        <v>5148</v>
      </c>
    </row>
    <row r="15968" spans="1:23" x14ac:dyDescent="0.3">
      <c r="A15968" t="s">
        <v>31861</v>
      </c>
      <c r="B15968" t="s">
        <v>177</v>
      </c>
      <c r="C15968" t="s">
        <v>24</v>
      </c>
      <c r="D15968" t="s">
        <v>55</v>
      </c>
      <c r="E15968" t="s">
        <v>76</v>
      </c>
      <c r="F15968" t="s">
        <v>27</v>
      </c>
      <c r="G15968" s="1">
        <v>44387</v>
      </c>
      <c r="H15968" s="1">
        <v>44421</v>
      </c>
      <c r="I15968" s="1">
        <v>44421</v>
      </c>
      <c r="J15968" t="s">
        <v>36</v>
      </c>
      <c r="K15968" t="str">
        <f>IF(OR(bank_loan_data[[#This Row],[loan_status]]="Fully Paid",bank_loan_data[[#This Row],[loan_status]]="Current"),"Good Loan","Bad Loan")</f>
        <v>Good Loan</v>
      </c>
      <c r="L15968" s="1">
        <v>44452</v>
      </c>
      <c r="M15968" t="s">
        <v>31862</v>
      </c>
      <c r="N15968" t="s">
        <v>78</v>
      </c>
      <c r="O15968" t="s">
        <v>132</v>
      </c>
      <c r="P15968" t="s">
        <v>40</v>
      </c>
      <c r="Q15968">
        <v>24000</v>
      </c>
      <c r="R15968" s="13">
        <v>9.0000003576278687E-2</v>
      </c>
      <c r="S15968">
        <v>68.699996948242188</v>
      </c>
      <c r="T15968" s="13">
        <v>0.14350000023841858</v>
      </c>
      <c r="U15968">
        <v>2000</v>
      </c>
      <c r="V15968">
        <v>23</v>
      </c>
      <c r="W15968">
        <v>2473</v>
      </c>
    </row>
    <row r="15969" spans="1:23" x14ac:dyDescent="0.3">
      <c r="A15969" t="s">
        <v>31863</v>
      </c>
      <c r="B15969" t="s">
        <v>23</v>
      </c>
      <c r="C15969" t="s">
        <v>24</v>
      </c>
      <c r="D15969" t="s">
        <v>34</v>
      </c>
      <c r="E15969" t="s">
        <v>35</v>
      </c>
      <c r="F15969" t="s">
        <v>60</v>
      </c>
      <c r="G15969" s="1">
        <v>44387</v>
      </c>
      <c r="H15969" s="1">
        <v>44332</v>
      </c>
      <c r="I15969" s="1">
        <v>44421</v>
      </c>
      <c r="J15969" t="s">
        <v>36</v>
      </c>
      <c r="K15969" t="str">
        <f>IF(OR(bank_loan_data[[#This Row],[loan_status]]="Fully Paid",bank_loan_data[[#This Row],[loan_status]]="Current"),"Good Loan","Bad Loan")</f>
        <v>Good Loan</v>
      </c>
      <c r="L15969" s="1">
        <v>44452</v>
      </c>
      <c r="M15969" t="s">
        <v>31864</v>
      </c>
      <c r="N15969" t="s">
        <v>95</v>
      </c>
      <c r="O15969" t="s">
        <v>39</v>
      </c>
      <c r="P15969" t="s">
        <v>40</v>
      </c>
      <c r="Q15969">
        <v>85000</v>
      </c>
      <c r="R15969" s="13">
        <v>0.12989999353885651</v>
      </c>
      <c r="S15969">
        <v>625.6300048828125</v>
      </c>
      <c r="T15969" s="13">
        <v>7.8800000250339508E-2</v>
      </c>
      <c r="U15969">
        <v>20000</v>
      </c>
      <c r="V15969">
        <v>26</v>
      </c>
      <c r="W15969">
        <v>22524</v>
      </c>
    </row>
    <row r="15970" spans="1:23" x14ac:dyDescent="0.3">
      <c r="A15970" t="s">
        <v>31865</v>
      </c>
      <c r="B15970" t="s">
        <v>351</v>
      </c>
      <c r="C15970" t="s">
        <v>24</v>
      </c>
      <c r="D15970" t="s">
        <v>55</v>
      </c>
      <c r="E15970" t="s">
        <v>71</v>
      </c>
      <c r="F15970" t="s">
        <v>27</v>
      </c>
      <c r="G15970" s="1">
        <v>44387</v>
      </c>
      <c r="H15970" s="1">
        <v>44392</v>
      </c>
      <c r="I15970" s="1">
        <v>44392</v>
      </c>
      <c r="J15970" t="s">
        <v>36</v>
      </c>
      <c r="K15970" t="str">
        <f>IF(OR(bank_loan_data[[#This Row],[loan_status]]="Fully Paid",bank_loan_data[[#This Row],[loan_status]]="Current"),"Good Loan","Bad Loan")</f>
        <v>Good Loan</v>
      </c>
      <c r="L15970" s="1">
        <v>44423</v>
      </c>
      <c r="M15970" t="s">
        <v>31866</v>
      </c>
      <c r="N15970" t="s">
        <v>78</v>
      </c>
      <c r="O15970" t="s">
        <v>151</v>
      </c>
      <c r="P15970" t="s">
        <v>32</v>
      </c>
      <c r="Q15970">
        <v>82000</v>
      </c>
      <c r="R15970" s="13">
        <v>0.10260000079870224</v>
      </c>
      <c r="S15970">
        <v>342.45999145507813</v>
      </c>
      <c r="T15970" s="13">
        <v>0.11490000039339066</v>
      </c>
      <c r="U15970">
        <v>25000</v>
      </c>
      <c r="V15970">
        <v>32</v>
      </c>
      <c r="W15970">
        <v>20547</v>
      </c>
    </row>
    <row r="15971" spans="1:23" x14ac:dyDescent="0.3">
      <c r="A15971" t="s">
        <v>31867</v>
      </c>
      <c r="B15971" t="s">
        <v>50</v>
      </c>
      <c r="C15971" t="s">
        <v>24</v>
      </c>
      <c r="D15971" t="s">
        <v>65</v>
      </c>
      <c r="E15971" t="s">
        <v>76</v>
      </c>
      <c r="F15971" t="s">
        <v>45</v>
      </c>
      <c r="G15971" s="1">
        <v>44387</v>
      </c>
      <c r="H15971" s="1">
        <v>44267</v>
      </c>
      <c r="I15971" s="1">
        <v>44267</v>
      </c>
      <c r="J15971" t="s">
        <v>36</v>
      </c>
      <c r="K15971" t="str">
        <f>IF(OR(bank_loan_data[[#This Row],[loan_status]]="Fully Paid",bank_loan_data[[#This Row],[loan_status]]="Current"),"Good Loan","Bad Loan")</f>
        <v>Good Loan</v>
      </c>
      <c r="L15971" s="1">
        <v>44298</v>
      </c>
      <c r="M15971" t="s">
        <v>31868</v>
      </c>
      <c r="N15971" t="s">
        <v>47</v>
      </c>
      <c r="O15971" t="s">
        <v>132</v>
      </c>
      <c r="P15971" t="s">
        <v>40</v>
      </c>
      <c r="Q15971">
        <v>201996</v>
      </c>
      <c r="R15971" s="13">
        <v>0.23770000040531158</v>
      </c>
      <c r="S15971">
        <v>686.96002197265625</v>
      </c>
      <c r="T15971" s="13">
        <v>0.14350000023841858</v>
      </c>
      <c r="U15971">
        <v>20000</v>
      </c>
      <c r="V15971">
        <v>33</v>
      </c>
      <c r="W15971">
        <v>23570</v>
      </c>
    </row>
    <row r="15972" spans="1:23" x14ac:dyDescent="0.3">
      <c r="A15972" t="s">
        <v>31869</v>
      </c>
      <c r="B15972" t="s">
        <v>351</v>
      </c>
      <c r="C15972" t="s">
        <v>24</v>
      </c>
      <c r="D15972" t="s">
        <v>118</v>
      </c>
      <c r="E15972" t="s">
        <v>71</v>
      </c>
      <c r="F15972" t="s">
        <v>27</v>
      </c>
      <c r="G15972" s="1">
        <v>44387</v>
      </c>
      <c r="H15972" s="1">
        <v>44390</v>
      </c>
      <c r="I15972" s="1">
        <v>44421</v>
      </c>
      <c r="J15972" t="s">
        <v>36</v>
      </c>
      <c r="K15972" t="str">
        <f>IF(OR(bank_loan_data[[#This Row],[loan_status]]="Fully Paid",bank_loan_data[[#This Row],[loan_status]]="Current"),"Good Loan","Bad Loan")</f>
        <v>Good Loan</v>
      </c>
      <c r="L15972" s="1">
        <v>44452</v>
      </c>
      <c r="M15972" t="s">
        <v>31870</v>
      </c>
      <c r="N15972" t="s">
        <v>30</v>
      </c>
      <c r="O15972" t="s">
        <v>73</v>
      </c>
      <c r="P15972" t="s">
        <v>40</v>
      </c>
      <c r="Q15972">
        <v>45000</v>
      </c>
      <c r="R15972" s="13">
        <v>0.1128000020980835</v>
      </c>
      <c r="S15972">
        <v>259.57000732421875</v>
      </c>
      <c r="T15972" s="13">
        <v>0.10379999876022339</v>
      </c>
      <c r="U15972">
        <v>8000</v>
      </c>
      <c r="V15972">
        <v>8</v>
      </c>
      <c r="W15972">
        <v>9345</v>
      </c>
    </row>
    <row r="15973" spans="1:23" x14ac:dyDescent="0.3">
      <c r="A15973" t="s">
        <v>31871</v>
      </c>
      <c r="B15973" t="s">
        <v>377</v>
      </c>
      <c r="C15973" t="s">
        <v>24</v>
      </c>
      <c r="D15973" t="s">
        <v>75</v>
      </c>
      <c r="E15973" t="s">
        <v>76</v>
      </c>
      <c r="F15973" t="s">
        <v>27</v>
      </c>
      <c r="G15973" s="1">
        <v>44387</v>
      </c>
      <c r="H15973" s="1">
        <v>44390</v>
      </c>
      <c r="I15973" s="1">
        <v>44421</v>
      </c>
      <c r="J15973" t="s">
        <v>36</v>
      </c>
      <c r="K15973" t="str">
        <f>IF(OR(bank_loan_data[[#This Row],[loan_status]]="Fully Paid",bank_loan_data[[#This Row],[loan_status]]="Current"),"Good Loan","Bad Loan")</f>
        <v>Good Loan</v>
      </c>
      <c r="L15973" s="1">
        <v>44452</v>
      </c>
      <c r="M15973" t="s">
        <v>31872</v>
      </c>
      <c r="N15973" t="s">
        <v>57</v>
      </c>
      <c r="O15973" t="s">
        <v>194</v>
      </c>
      <c r="P15973" t="s">
        <v>40</v>
      </c>
      <c r="Q15973">
        <v>136000</v>
      </c>
      <c r="R15973" s="13">
        <v>0.1160999983549118</v>
      </c>
      <c r="S15973">
        <v>414.35000610351563</v>
      </c>
      <c r="T15973" s="13">
        <v>0.14720000326633453</v>
      </c>
      <c r="U15973">
        <v>12000</v>
      </c>
      <c r="V15973">
        <v>40</v>
      </c>
      <c r="W15973">
        <v>14917</v>
      </c>
    </row>
    <row r="15974" spans="1:23" x14ac:dyDescent="0.3">
      <c r="A15974" t="s">
        <v>31873</v>
      </c>
      <c r="B15974" t="s">
        <v>737</v>
      </c>
      <c r="C15974" t="s">
        <v>24</v>
      </c>
      <c r="D15974" t="s">
        <v>75</v>
      </c>
      <c r="E15974" t="s">
        <v>35</v>
      </c>
      <c r="F15974" t="s">
        <v>45</v>
      </c>
      <c r="G15974" s="1">
        <v>44387</v>
      </c>
      <c r="H15974" s="1">
        <v>44240</v>
      </c>
      <c r="I15974" s="1">
        <v>44240</v>
      </c>
      <c r="J15974" t="s">
        <v>36</v>
      </c>
      <c r="K15974" t="str">
        <f>IF(OR(bank_loan_data[[#This Row],[loan_status]]="Fully Paid",bank_loan_data[[#This Row],[loan_status]]="Current"),"Good Loan","Bad Loan")</f>
        <v>Good Loan</v>
      </c>
      <c r="L15974" s="1">
        <v>44268</v>
      </c>
      <c r="M15974" t="s">
        <v>31874</v>
      </c>
      <c r="N15974" t="s">
        <v>95</v>
      </c>
      <c r="O15974" t="s">
        <v>39</v>
      </c>
      <c r="P15974" t="s">
        <v>40</v>
      </c>
      <c r="Q15974">
        <v>113217.3984375</v>
      </c>
      <c r="R15974" s="13">
        <v>4.5899998396635056E-2</v>
      </c>
      <c r="S15974">
        <v>187.69000244140625</v>
      </c>
      <c r="T15974" s="13">
        <v>7.8800000250339508E-2</v>
      </c>
      <c r="U15974">
        <v>6000</v>
      </c>
      <c r="V15974">
        <v>11</v>
      </c>
      <c r="W15974">
        <v>6739</v>
      </c>
    </row>
    <row r="15975" spans="1:23" x14ac:dyDescent="0.3">
      <c r="A15975" t="s">
        <v>31875</v>
      </c>
      <c r="B15975" t="s">
        <v>177</v>
      </c>
      <c r="C15975" t="s">
        <v>24</v>
      </c>
      <c r="D15975" t="s">
        <v>111</v>
      </c>
      <c r="E15975" t="s">
        <v>35</v>
      </c>
      <c r="F15975" t="s">
        <v>45</v>
      </c>
      <c r="G15975" s="1">
        <v>44387</v>
      </c>
      <c r="H15975" s="1">
        <v>44390</v>
      </c>
      <c r="I15975" s="1">
        <v>44421</v>
      </c>
      <c r="J15975" t="s">
        <v>36</v>
      </c>
      <c r="K15975" t="str">
        <f>IF(OR(bank_loan_data[[#This Row],[loan_status]]="Fully Paid",bank_loan_data[[#This Row],[loan_status]]="Current"),"Good Loan","Bad Loan")</f>
        <v>Good Loan</v>
      </c>
      <c r="L15975" s="1">
        <v>44452</v>
      </c>
      <c r="M15975" t="s">
        <v>31876</v>
      </c>
      <c r="N15975" t="s">
        <v>95</v>
      </c>
      <c r="O15975" t="s">
        <v>39</v>
      </c>
      <c r="P15975" t="s">
        <v>40</v>
      </c>
      <c r="Q15975">
        <v>66384</v>
      </c>
      <c r="R15975" s="13">
        <v>0.16120000183582306</v>
      </c>
      <c r="S15975">
        <v>312.82000732421875</v>
      </c>
      <c r="T15975" s="13">
        <v>7.8800000250339508E-2</v>
      </c>
      <c r="U15975">
        <v>10000</v>
      </c>
      <c r="V15975">
        <v>26</v>
      </c>
      <c r="W15975">
        <v>11262</v>
      </c>
    </row>
    <row r="15976" spans="1:23" x14ac:dyDescent="0.3">
      <c r="A15976" t="s">
        <v>31877</v>
      </c>
      <c r="B15976" t="s">
        <v>177</v>
      </c>
      <c r="C15976" t="s">
        <v>24</v>
      </c>
      <c r="D15976" t="s">
        <v>65</v>
      </c>
      <c r="E15976" t="s">
        <v>35</v>
      </c>
      <c r="F15976" t="s">
        <v>45</v>
      </c>
      <c r="G15976" s="1">
        <v>44387</v>
      </c>
      <c r="H15976" s="1">
        <v>44422</v>
      </c>
      <c r="I15976" s="1">
        <v>44422</v>
      </c>
      <c r="J15976" t="s">
        <v>36</v>
      </c>
      <c r="K15976" t="str">
        <f>IF(OR(bank_loan_data[[#This Row],[loan_status]]="Fully Paid",bank_loan_data[[#This Row],[loan_status]]="Current"),"Good Loan","Bad Loan")</f>
        <v>Good Loan</v>
      </c>
      <c r="L15976" s="1">
        <v>44453</v>
      </c>
      <c r="M15976" t="s">
        <v>31878</v>
      </c>
      <c r="N15976" t="s">
        <v>47</v>
      </c>
      <c r="O15976" t="s">
        <v>39</v>
      </c>
      <c r="P15976" t="s">
        <v>32</v>
      </c>
      <c r="Q15976">
        <v>124000</v>
      </c>
      <c r="R15976" s="13">
        <v>1.7400000244379044E-2</v>
      </c>
      <c r="S15976">
        <v>121.31999969482422</v>
      </c>
      <c r="T15976" s="13">
        <v>7.8800000250339508E-2</v>
      </c>
      <c r="U15976">
        <v>6000</v>
      </c>
      <c r="V15976">
        <v>25</v>
      </c>
      <c r="W15976">
        <v>7219</v>
      </c>
    </row>
    <row r="15977" spans="1:23" x14ac:dyDescent="0.3">
      <c r="A15977" t="s">
        <v>31879</v>
      </c>
      <c r="B15977" t="s">
        <v>90</v>
      </c>
      <c r="C15977" t="s">
        <v>24</v>
      </c>
      <c r="D15977" t="s">
        <v>70</v>
      </c>
      <c r="E15977" t="s">
        <v>76</v>
      </c>
      <c r="F15977" t="s">
        <v>27</v>
      </c>
      <c r="G15977" s="1">
        <v>44387</v>
      </c>
      <c r="H15977" s="1">
        <v>44418</v>
      </c>
      <c r="I15977" s="1">
        <v>44449</v>
      </c>
      <c r="J15977" t="s">
        <v>36</v>
      </c>
      <c r="K15977" t="str">
        <f>IF(OR(bank_loan_data[[#This Row],[loan_status]]="Fully Paid",bank_loan_data[[#This Row],[loan_status]]="Current"),"Good Loan","Bad Loan")</f>
        <v>Good Loan</v>
      </c>
      <c r="L15977" s="1">
        <v>44479</v>
      </c>
      <c r="M15977" t="s">
        <v>31880</v>
      </c>
      <c r="N15977" t="s">
        <v>400</v>
      </c>
      <c r="O15977" t="s">
        <v>132</v>
      </c>
      <c r="P15977" t="s">
        <v>40</v>
      </c>
      <c r="Q15977">
        <v>98500</v>
      </c>
      <c r="R15977" s="13">
        <v>8.5799999535083771E-2</v>
      </c>
      <c r="S15977">
        <v>247.30999755859375</v>
      </c>
      <c r="T15977" s="13">
        <v>0.14350000023841858</v>
      </c>
      <c r="U15977">
        <v>7200</v>
      </c>
      <c r="V15977">
        <v>19</v>
      </c>
      <c r="W15977">
        <v>7286</v>
      </c>
    </row>
    <row r="15978" spans="1:23" x14ac:dyDescent="0.3">
      <c r="A15978" t="s">
        <v>31881</v>
      </c>
      <c r="B15978" t="s">
        <v>177</v>
      </c>
      <c r="C15978" t="s">
        <v>24</v>
      </c>
      <c r="D15978" t="s">
        <v>65</v>
      </c>
      <c r="E15978" t="s">
        <v>76</v>
      </c>
      <c r="F15978" t="s">
        <v>45</v>
      </c>
      <c r="G15978" s="1">
        <v>44387</v>
      </c>
      <c r="H15978" s="1">
        <v>44452</v>
      </c>
      <c r="I15978" s="1">
        <v>44482</v>
      </c>
      <c r="J15978" t="s">
        <v>36</v>
      </c>
      <c r="K15978" t="str">
        <f>IF(OR(bank_loan_data[[#This Row],[loan_status]]="Fully Paid",bank_loan_data[[#This Row],[loan_status]]="Current"),"Good Loan","Bad Loan")</f>
        <v>Good Loan</v>
      </c>
      <c r="L15978" s="1">
        <v>44513</v>
      </c>
      <c r="M15978" t="s">
        <v>31882</v>
      </c>
      <c r="N15978" t="s">
        <v>30</v>
      </c>
      <c r="O15978" t="s">
        <v>79</v>
      </c>
      <c r="P15978" t="s">
        <v>32</v>
      </c>
      <c r="Q15978">
        <v>60000</v>
      </c>
      <c r="R15978" s="13">
        <v>0.16539999842643738</v>
      </c>
      <c r="S15978">
        <v>439.1300048828125</v>
      </c>
      <c r="T15978" s="13">
        <v>0.13230000436306</v>
      </c>
      <c r="U15978">
        <v>19200</v>
      </c>
      <c r="V15978">
        <v>26</v>
      </c>
      <c r="W15978">
        <v>25224</v>
      </c>
    </row>
    <row r="15979" spans="1:23" x14ac:dyDescent="0.3">
      <c r="A15979" t="s">
        <v>31883</v>
      </c>
      <c r="B15979" t="s">
        <v>267</v>
      </c>
      <c r="C15979" t="s">
        <v>24</v>
      </c>
      <c r="D15979" t="s">
        <v>75</v>
      </c>
      <c r="E15979" t="s">
        <v>71</v>
      </c>
      <c r="F15979" t="s">
        <v>60</v>
      </c>
      <c r="G15979" s="1">
        <v>44387</v>
      </c>
      <c r="H15979" s="1">
        <v>44454</v>
      </c>
      <c r="I15979" s="1">
        <v>44480</v>
      </c>
      <c r="J15979" t="s">
        <v>98</v>
      </c>
      <c r="K15979" t="str">
        <f>IF(OR(bank_loan_data[[#This Row],[loan_status]]="Fully Paid",bank_loan_data[[#This Row],[loan_status]]="Current"),"Good Loan","Bad Loan")</f>
        <v>Bad Loan</v>
      </c>
      <c r="L15979" s="1">
        <v>44511</v>
      </c>
      <c r="M15979" t="s">
        <v>31884</v>
      </c>
      <c r="N15979" t="s">
        <v>30</v>
      </c>
      <c r="O15979" t="s">
        <v>88</v>
      </c>
      <c r="P15979" t="s">
        <v>32</v>
      </c>
      <c r="Q15979">
        <v>24000</v>
      </c>
      <c r="R15979" s="13">
        <v>0.19599999487400055</v>
      </c>
      <c r="S15979">
        <v>221.74000549316406</v>
      </c>
      <c r="T15979" s="13">
        <v>0.11860000342130661</v>
      </c>
      <c r="U15979">
        <v>10000</v>
      </c>
      <c r="V15979">
        <v>7</v>
      </c>
      <c r="W15979">
        <v>3562</v>
      </c>
    </row>
    <row r="15980" spans="1:23" x14ac:dyDescent="0.3">
      <c r="A15980" t="s">
        <v>31885</v>
      </c>
      <c r="B15980" t="s">
        <v>326</v>
      </c>
      <c r="C15980" t="s">
        <v>24</v>
      </c>
      <c r="D15980" t="s">
        <v>65</v>
      </c>
      <c r="E15980" t="s">
        <v>71</v>
      </c>
      <c r="F15980" t="s">
        <v>45</v>
      </c>
      <c r="G15980" s="1">
        <v>44387</v>
      </c>
      <c r="H15980" s="1">
        <v>44392</v>
      </c>
      <c r="I15980" s="1">
        <v>44392</v>
      </c>
      <c r="J15980" t="s">
        <v>36</v>
      </c>
      <c r="K15980" t="str">
        <f>IF(OR(bank_loan_data[[#This Row],[loan_status]]="Fully Paid",bank_loan_data[[#This Row],[loan_status]]="Current"),"Good Loan","Bad Loan")</f>
        <v>Good Loan</v>
      </c>
      <c r="L15980" s="1">
        <v>44423</v>
      </c>
      <c r="M15980" t="s">
        <v>31886</v>
      </c>
      <c r="N15980" t="s">
        <v>30</v>
      </c>
      <c r="O15980" t="s">
        <v>88</v>
      </c>
      <c r="P15980" t="s">
        <v>32</v>
      </c>
      <c r="Q15980">
        <v>55000</v>
      </c>
      <c r="R15980" s="13">
        <v>0.19110000133514404</v>
      </c>
      <c r="S15980">
        <v>304.8900146484375</v>
      </c>
      <c r="T15980" s="13">
        <v>0.11860000342130661</v>
      </c>
      <c r="U15980">
        <v>13750</v>
      </c>
      <c r="V15980">
        <v>40</v>
      </c>
      <c r="W15980">
        <v>18293</v>
      </c>
    </row>
    <row r="15981" spans="1:23" x14ac:dyDescent="0.3">
      <c r="A15981" t="s">
        <v>31887</v>
      </c>
      <c r="B15981" t="s">
        <v>239</v>
      </c>
      <c r="C15981" t="s">
        <v>24</v>
      </c>
      <c r="D15981" t="s">
        <v>65</v>
      </c>
      <c r="E15981" t="s">
        <v>26</v>
      </c>
      <c r="F15981" t="s">
        <v>45</v>
      </c>
      <c r="G15981" s="1">
        <v>44387</v>
      </c>
      <c r="H15981" s="1">
        <v>44421</v>
      </c>
      <c r="I15981" s="1">
        <v>44299</v>
      </c>
      <c r="J15981" t="s">
        <v>98</v>
      </c>
      <c r="K15981" t="str">
        <f>IF(OR(bank_loan_data[[#This Row],[loan_status]]="Fully Paid",bank_loan_data[[#This Row],[loan_status]]="Current"),"Good Loan","Bad Loan")</f>
        <v>Bad Loan</v>
      </c>
      <c r="L15981" s="1">
        <v>44329</v>
      </c>
      <c r="M15981" t="s">
        <v>31888</v>
      </c>
      <c r="N15981" t="s">
        <v>30</v>
      </c>
      <c r="O15981" t="s">
        <v>822</v>
      </c>
      <c r="P15981" t="s">
        <v>32</v>
      </c>
      <c r="Q15981">
        <v>24395</v>
      </c>
      <c r="R15981" s="13">
        <v>9.0499997138977051E-2</v>
      </c>
      <c r="S15981">
        <v>126.77999877929688</v>
      </c>
      <c r="T15981" s="13">
        <v>0.17929999530315399</v>
      </c>
      <c r="U15981">
        <v>5000</v>
      </c>
      <c r="V15981">
        <v>8</v>
      </c>
      <c r="W15981">
        <v>4222</v>
      </c>
    </row>
    <row r="15982" spans="1:23" x14ac:dyDescent="0.3">
      <c r="A15982" t="s">
        <v>31889</v>
      </c>
      <c r="B15982" t="s">
        <v>326</v>
      </c>
      <c r="C15982" t="s">
        <v>24</v>
      </c>
      <c r="D15982" t="s">
        <v>118</v>
      </c>
      <c r="E15982" t="s">
        <v>71</v>
      </c>
      <c r="F15982" t="s">
        <v>45</v>
      </c>
      <c r="G15982" s="1">
        <v>44387</v>
      </c>
      <c r="H15982" s="1">
        <v>44542</v>
      </c>
      <c r="I15982" s="1">
        <v>44209</v>
      </c>
      <c r="J15982" t="s">
        <v>36</v>
      </c>
      <c r="K15982" t="str">
        <f>IF(OR(bank_loan_data[[#This Row],[loan_status]]="Fully Paid",bank_loan_data[[#This Row],[loan_status]]="Current"),"Good Loan","Bad Loan")</f>
        <v>Good Loan</v>
      </c>
      <c r="L15982" s="1">
        <v>44240</v>
      </c>
      <c r="M15982" t="s">
        <v>31890</v>
      </c>
      <c r="N15982" t="s">
        <v>95</v>
      </c>
      <c r="O15982" t="s">
        <v>151</v>
      </c>
      <c r="P15982" t="s">
        <v>32</v>
      </c>
      <c r="Q15982">
        <v>57500</v>
      </c>
      <c r="R15982" s="13">
        <v>0.19580000638961792</v>
      </c>
      <c r="S15982">
        <v>329.82000732421875</v>
      </c>
      <c r="T15982" s="13">
        <v>0.11490000039339066</v>
      </c>
      <c r="U15982">
        <v>15000</v>
      </c>
      <c r="V15982">
        <v>30</v>
      </c>
      <c r="W15982">
        <v>18291</v>
      </c>
    </row>
    <row r="15983" spans="1:23" x14ac:dyDescent="0.3">
      <c r="A15983" t="s">
        <v>31891</v>
      </c>
      <c r="B15983" t="s">
        <v>177</v>
      </c>
      <c r="C15983" t="s">
        <v>24</v>
      </c>
      <c r="D15983" t="s">
        <v>65</v>
      </c>
      <c r="E15983" t="s">
        <v>44</v>
      </c>
      <c r="F15983" t="s">
        <v>45</v>
      </c>
      <c r="G15983" s="1">
        <v>44387</v>
      </c>
      <c r="H15983" s="1">
        <v>44332</v>
      </c>
      <c r="I15983" s="1">
        <v>44420</v>
      </c>
      <c r="J15983" t="s">
        <v>98</v>
      </c>
      <c r="K15983" t="str">
        <f>IF(OR(bank_loan_data[[#This Row],[loan_status]]="Fully Paid",bank_loan_data[[#This Row],[loan_status]]="Current"),"Good Loan","Bad Loan")</f>
        <v>Bad Loan</v>
      </c>
      <c r="L15983" s="1">
        <v>44451</v>
      </c>
      <c r="M15983" t="s">
        <v>31892</v>
      </c>
      <c r="N15983" t="s">
        <v>30</v>
      </c>
      <c r="O15983" t="s">
        <v>353</v>
      </c>
      <c r="P15983" t="s">
        <v>40</v>
      </c>
      <c r="Q15983">
        <v>65619</v>
      </c>
      <c r="R15983" s="13">
        <v>0.19910000264644623</v>
      </c>
      <c r="S15983">
        <v>268.04998779296875</v>
      </c>
      <c r="T15983" s="13">
        <v>0.14839999377727509</v>
      </c>
      <c r="U15983">
        <v>7750</v>
      </c>
      <c r="V15983">
        <v>24</v>
      </c>
      <c r="W15983">
        <v>6433</v>
      </c>
    </row>
    <row r="15984" spans="1:23" x14ac:dyDescent="0.3">
      <c r="A15984" t="s">
        <v>31893</v>
      </c>
      <c r="B15984" t="s">
        <v>23</v>
      </c>
      <c r="C15984" t="s">
        <v>24</v>
      </c>
      <c r="D15984" t="s">
        <v>140</v>
      </c>
      <c r="E15984" t="s">
        <v>44</v>
      </c>
      <c r="F15984" t="s">
        <v>27</v>
      </c>
      <c r="G15984" s="1">
        <v>44387</v>
      </c>
      <c r="H15984" s="1">
        <v>44328</v>
      </c>
      <c r="I15984" s="1">
        <v>44328</v>
      </c>
      <c r="J15984" t="s">
        <v>36</v>
      </c>
      <c r="K15984" t="str">
        <f>IF(OR(bank_loan_data[[#This Row],[loan_status]]="Fully Paid",bank_loan_data[[#This Row],[loan_status]]="Current"),"Good Loan","Bad Loan")</f>
        <v>Good Loan</v>
      </c>
      <c r="L15984" s="1">
        <v>44359</v>
      </c>
      <c r="M15984" t="s">
        <v>31894</v>
      </c>
      <c r="N15984" t="s">
        <v>208</v>
      </c>
      <c r="O15984" t="s">
        <v>52</v>
      </c>
      <c r="P15984" t="s">
        <v>40</v>
      </c>
      <c r="Q15984">
        <v>140004</v>
      </c>
      <c r="R15984" s="13">
        <v>8.6999997496604919E-2</v>
      </c>
      <c r="S15984">
        <v>873.760009765625</v>
      </c>
      <c r="T15984" s="13">
        <v>0.15579999983310699</v>
      </c>
      <c r="U15984">
        <v>25000</v>
      </c>
      <c r="V15984">
        <v>17</v>
      </c>
      <c r="W15984">
        <v>30188</v>
      </c>
    </row>
    <row r="15985" spans="1:23" x14ac:dyDescent="0.3">
      <c r="A15985" t="s">
        <v>31895</v>
      </c>
      <c r="B15985" t="s">
        <v>97</v>
      </c>
      <c r="C15985" t="s">
        <v>24</v>
      </c>
      <c r="D15985" t="s">
        <v>70</v>
      </c>
      <c r="E15985" t="s">
        <v>35</v>
      </c>
      <c r="F15985" t="s">
        <v>45</v>
      </c>
      <c r="G15985" s="1">
        <v>44387</v>
      </c>
      <c r="H15985" s="1">
        <v>44392</v>
      </c>
      <c r="I15985" s="1">
        <v>44392</v>
      </c>
      <c r="J15985" t="s">
        <v>36</v>
      </c>
      <c r="K15985" t="str">
        <f>IF(OR(bank_loan_data[[#This Row],[loan_status]]="Fully Paid",bank_loan_data[[#This Row],[loan_status]]="Current"),"Good Loan","Bad Loan")</f>
        <v>Good Loan</v>
      </c>
      <c r="L15985" s="1">
        <v>44423</v>
      </c>
      <c r="M15985" t="s">
        <v>31896</v>
      </c>
      <c r="N15985" t="s">
        <v>126</v>
      </c>
      <c r="O15985" t="s">
        <v>67</v>
      </c>
      <c r="P15985" t="s">
        <v>32</v>
      </c>
      <c r="Q15985">
        <v>28700</v>
      </c>
      <c r="R15985" s="13">
        <v>0.14129999279975891</v>
      </c>
      <c r="S15985">
        <v>70.150001525878906</v>
      </c>
      <c r="T15985" s="13">
        <v>7.5099997222423553E-2</v>
      </c>
      <c r="U15985">
        <v>3500</v>
      </c>
      <c r="V15985">
        <v>22</v>
      </c>
      <c r="W15985">
        <v>4209</v>
      </c>
    </row>
    <row r="15986" spans="1:23" x14ac:dyDescent="0.3">
      <c r="A15986" t="s">
        <v>18567</v>
      </c>
      <c r="B15986" t="s">
        <v>42</v>
      </c>
      <c r="C15986" t="s">
        <v>24</v>
      </c>
      <c r="D15986" t="s">
        <v>59</v>
      </c>
      <c r="E15986" t="s">
        <v>35</v>
      </c>
      <c r="F15986" t="s">
        <v>45</v>
      </c>
      <c r="G15986" s="1">
        <v>44387</v>
      </c>
      <c r="H15986" s="1">
        <v>44484</v>
      </c>
      <c r="I15986" s="1">
        <v>44421</v>
      </c>
      <c r="J15986" t="s">
        <v>36</v>
      </c>
      <c r="K15986" t="str">
        <f>IF(OR(bank_loan_data[[#This Row],[loan_status]]="Fully Paid",bank_loan_data[[#This Row],[loan_status]]="Current"),"Good Loan","Bad Loan")</f>
        <v>Good Loan</v>
      </c>
      <c r="L15986" s="1">
        <v>44452</v>
      </c>
      <c r="M15986" t="s">
        <v>31897</v>
      </c>
      <c r="N15986" t="s">
        <v>30</v>
      </c>
      <c r="O15986" t="s">
        <v>39</v>
      </c>
      <c r="P15986" t="s">
        <v>40</v>
      </c>
      <c r="Q15986">
        <v>52000</v>
      </c>
      <c r="R15986" s="13">
        <v>0.16110000014305115</v>
      </c>
      <c r="S15986">
        <v>200.19999694824219</v>
      </c>
      <c r="T15986" s="13">
        <v>7.8800000250339508E-2</v>
      </c>
      <c r="U15986">
        <v>6400</v>
      </c>
      <c r="V15986">
        <v>20</v>
      </c>
      <c r="W15986">
        <v>7208</v>
      </c>
    </row>
    <row r="15987" spans="1:23" x14ac:dyDescent="0.3">
      <c r="A15987" t="s">
        <v>31898</v>
      </c>
      <c r="B15987" t="s">
        <v>86</v>
      </c>
      <c r="C15987" t="s">
        <v>24</v>
      </c>
      <c r="D15987" t="s">
        <v>25</v>
      </c>
      <c r="E15987" t="s">
        <v>71</v>
      </c>
      <c r="F15987" t="s">
        <v>45</v>
      </c>
      <c r="G15987" s="1">
        <v>44387</v>
      </c>
      <c r="H15987" s="1">
        <v>44420</v>
      </c>
      <c r="I15987" s="1">
        <v>44420</v>
      </c>
      <c r="J15987" t="s">
        <v>36</v>
      </c>
      <c r="K15987" t="str">
        <f>IF(OR(bank_loan_data[[#This Row],[loan_status]]="Fully Paid",bank_loan_data[[#This Row],[loan_status]]="Current"),"Good Loan","Bad Loan")</f>
        <v>Good Loan</v>
      </c>
      <c r="L15987" s="1">
        <v>44451</v>
      </c>
      <c r="M15987" t="s">
        <v>31899</v>
      </c>
      <c r="N15987" t="s">
        <v>30</v>
      </c>
      <c r="O15987" t="s">
        <v>113</v>
      </c>
      <c r="P15987" t="s">
        <v>40</v>
      </c>
      <c r="Q15987">
        <v>70000</v>
      </c>
      <c r="R15987" s="13">
        <v>3.6299999803304672E-2</v>
      </c>
      <c r="S15987">
        <v>163.97999572753906</v>
      </c>
      <c r="T15987" s="13">
        <v>0.1111999973654747</v>
      </c>
      <c r="U15987">
        <v>5000</v>
      </c>
      <c r="V15987">
        <v>9</v>
      </c>
      <c r="W15987">
        <v>5785</v>
      </c>
    </row>
    <row r="15988" spans="1:23" x14ac:dyDescent="0.3">
      <c r="A15988" t="s">
        <v>31900</v>
      </c>
      <c r="B15988" t="s">
        <v>206</v>
      </c>
      <c r="C15988" t="s">
        <v>24</v>
      </c>
      <c r="D15988" t="s">
        <v>118</v>
      </c>
      <c r="E15988" t="s">
        <v>71</v>
      </c>
      <c r="F15988" t="s">
        <v>45</v>
      </c>
      <c r="G15988" s="1">
        <v>44387</v>
      </c>
      <c r="H15988" s="1">
        <v>44299</v>
      </c>
      <c r="I15988" s="1">
        <v>44299</v>
      </c>
      <c r="J15988" t="s">
        <v>36</v>
      </c>
      <c r="K15988" t="str">
        <f>IF(OR(bank_loan_data[[#This Row],[loan_status]]="Fully Paid",bank_loan_data[[#This Row],[loan_status]]="Current"),"Good Loan","Bad Loan")</f>
        <v>Good Loan</v>
      </c>
      <c r="L15988" s="1">
        <v>44329</v>
      </c>
      <c r="M15988" t="s">
        <v>31901</v>
      </c>
      <c r="N15988" t="s">
        <v>126</v>
      </c>
      <c r="O15988" t="s">
        <v>88</v>
      </c>
      <c r="P15988" t="s">
        <v>40</v>
      </c>
      <c r="Q15988">
        <v>78000</v>
      </c>
      <c r="R15988" s="13">
        <v>0.19509999454021454</v>
      </c>
      <c r="S15988">
        <v>79.55999755859375</v>
      </c>
      <c r="T15988" s="13">
        <v>0.11860000342130661</v>
      </c>
      <c r="U15988">
        <v>2400</v>
      </c>
      <c r="V15988">
        <v>50</v>
      </c>
      <c r="W15988">
        <v>2857</v>
      </c>
    </row>
    <row r="15989" spans="1:23" x14ac:dyDescent="0.3">
      <c r="A15989" t="s">
        <v>31902</v>
      </c>
      <c r="B15989" t="s">
        <v>102</v>
      </c>
      <c r="C15989" t="s">
        <v>24</v>
      </c>
      <c r="D15989" t="s">
        <v>25</v>
      </c>
      <c r="E15989" t="s">
        <v>44</v>
      </c>
      <c r="F15989" t="s">
        <v>27</v>
      </c>
      <c r="G15989" s="1">
        <v>44387</v>
      </c>
      <c r="H15989" s="1">
        <v>44242</v>
      </c>
      <c r="I15989" s="1">
        <v>44242</v>
      </c>
      <c r="J15989" t="s">
        <v>36</v>
      </c>
      <c r="K15989" t="str">
        <f>IF(OR(bank_loan_data[[#This Row],[loan_status]]="Fully Paid",bank_loan_data[[#This Row],[loan_status]]="Current"),"Good Loan","Bad Loan")</f>
        <v>Good Loan</v>
      </c>
      <c r="L15989" s="1">
        <v>44270</v>
      </c>
      <c r="M15989" t="s">
        <v>31903</v>
      </c>
      <c r="N15989" t="s">
        <v>95</v>
      </c>
      <c r="O15989" t="s">
        <v>401</v>
      </c>
      <c r="P15989" t="s">
        <v>32</v>
      </c>
      <c r="Q15989">
        <v>47000</v>
      </c>
      <c r="R15989" s="13">
        <v>0.18770000338554382</v>
      </c>
      <c r="S15989">
        <v>262.35000610351563</v>
      </c>
      <c r="T15989" s="13">
        <v>0.15950000286102295</v>
      </c>
      <c r="U15989">
        <v>10800</v>
      </c>
      <c r="V15989">
        <v>24</v>
      </c>
      <c r="W15989">
        <v>15687</v>
      </c>
    </row>
    <row r="15990" spans="1:23" x14ac:dyDescent="0.3">
      <c r="A15990" t="s">
        <v>18575</v>
      </c>
      <c r="B15990" t="s">
        <v>177</v>
      </c>
      <c r="C15990" t="s">
        <v>24</v>
      </c>
      <c r="D15990" t="s">
        <v>140</v>
      </c>
      <c r="E15990" t="s">
        <v>76</v>
      </c>
      <c r="F15990" t="s">
        <v>45</v>
      </c>
      <c r="G15990" s="1">
        <v>44387</v>
      </c>
      <c r="H15990" s="1">
        <v>44208</v>
      </c>
      <c r="I15990" s="1">
        <v>44450</v>
      </c>
      <c r="J15990" t="s">
        <v>98</v>
      </c>
      <c r="K15990" t="str">
        <f>IF(OR(bank_loan_data[[#This Row],[loan_status]]="Fully Paid",bank_loan_data[[#This Row],[loan_status]]="Current"),"Good Loan","Bad Loan")</f>
        <v>Bad Loan</v>
      </c>
      <c r="L15990" s="1">
        <v>44480</v>
      </c>
      <c r="M15990" t="s">
        <v>31904</v>
      </c>
      <c r="N15990" t="s">
        <v>30</v>
      </c>
      <c r="O15990" t="s">
        <v>249</v>
      </c>
      <c r="P15990" t="s">
        <v>40</v>
      </c>
      <c r="Q15990">
        <v>90000</v>
      </c>
      <c r="R15990" s="13">
        <v>0.18680000305175781</v>
      </c>
      <c r="S15990">
        <v>328.01998901367188</v>
      </c>
      <c r="T15990" s="13">
        <v>0.13979999721050262</v>
      </c>
      <c r="U15990">
        <v>9600</v>
      </c>
      <c r="V15990">
        <v>24</v>
      </c>
      <c r="W15990">
        <v>4560</v>
      </c>
    </row>
    <row r="15991" spans="1:23" x14ac:dyDescent="0.3">
      <c r="A15991" t="s">
        <v>31905</v>
      </c>
      <c r="B15991" t="s">
        <v>102</v>
      </c>
      <c r="C15991" t="s">
        <v>24</v>
      </c>
      <c r="D15991" t="s">
        <v>75</v>
      </c>
      <c r="E15991" t="s">
        <v>76</v>
      </c>
      <c r="F15991" t="s">
        <v>27</v>
      </c>
      <c r="G15991" s="1">
        <v>44387</v>
      </c>
      <c r="H15991" s="1">
        <v>44360</v>
      </c>
      <c r="I15991" s="1">
        <v>44329</v>
      </c>
      <c r="J15991" t="s">
        <v>36</v>
      </c>
      <c r="K15991" t="str">
        <f>IF(OR(bank_loan_data[[#This Row],[loan_status]]="Fully Paid",bank_loan_data[[#This Row],[loan_status]]="Current"),"Good Loan","Bad Loan")</f>
        <v>Good Loan</v>
      </c>
      <c r="L15991" s="1">
        <v>44360</v>
      </c>
      <c r="M15991" t="s">
        <v>31906</v>
      </c>
      <c r="N15991" t="s">
        <v>243</v>
      </c>
      <c r="O15991" t="s">
        <v>120</v>
      </c>
      <c r="P15991" t="s">
        <v>40</v>
      </c>
      <c r="Q15991">
        <v>23000</v>
      </c>
      <c r="R15991" s="13">
        <v>0.11219999939203262</v>
      </c>
      <c r="S15991">
        <v>54.389999389648438</v>
      </c>
      <c r="T15991" s="13">
        <v>0.13609999418258667</v>
      </c>
      <c r="U15991">
        <v>1600</v>
      </c>
      <c r="V15991">
        <v>16</v>
      </c>
      <c r="W15991">
        <v>1956</v>
      </c>
    </row>
    <row r="15992" spans="1:23" x14ac:dyDescent="0.3">
      <c r="A15992" t="s">
        <v>31907</v>
      </c>
      <c r="B15992" t="s">
        <v>69</v>
      </c>
      <c r="C15992" t="s">
        <v>24</v>
      </c>
      <c r="D15992" t="s">
        <v>118</v>
      </c>
      <c r="E15992" t="s">
        <v>71</v>
      </c>
      <c r="F15992" t="s">
        <v>27</v>
      </c>
      <c r="G15992" s="1">
        <v>44387</v>
      </c>
      <c r="H15992" s="1">
        <v>44332</v>
      </c>
      <c r="I15992" s="1">
        <v>44239</v>
      </c>
      <c r="J15992" t="s">
        <v>36</v>
      </c>
      <c r="K15992" t="str">
        <f>IF(OR(bank_loan_data[[#This Row],[loan_status]]="Fully Paid",bank_loan_data[[#This Row],[loan_status]]="Current"),"Good Loan","Bad Loan")</f>
        <v>Good Loan</v>
      </c>
      <c r="L15992" s="1">
        <v>44267</v>
      </c>
      <c r="M15992" t="s">
        <v>31908</v>
      </c>
      <c r="N15992" t="s">
        <v>95</v>
      </c>
      <c r="O15992" t="s">
        <v>113</v>
      </c>
      <c r="P15992" t="s">
        <v>40</v>
      </c>
      <c r="Q15992">
        <v>48000</v>
      </c>
      <c r="R15992" s="13">
        <v>0.22429999709129333</v>
      </c>
      <c r="S15992">
        <v>275.489990234375</v>
      </c>
      <c r="T15992" s="13">
        <v>0.1111999973654747</v>
      </c>
      <c r="U15992">
        <v>8400</v>
      </c>
      <c r="V15992">
        <v>21</v>
      </c>
      <c r="W15992">
        <v>9507</v>
      </c>
    </row>
    <row r="15993" spans="1:23" x14ac:dyDescent="0.3">
      <c r="A15993" t="s">
        <v>31909</v>
      </c>
      <c r="B15993" t="s">
        <v>50</v>
      </c>
      <c r="C15993" t="s">
        <v>24</v>
      </c>
      <c r="D15993" t="s">
        <v>140</v>
      </c>
      <c r="E15993" t="s">
        <v>35</v>
      </c>
      <c r="F15993" t="s">
        <v>45</v>
      </c>
      <c r="G15993" s="1">
        <v>44387</v>
      </c>
      <c r="H15993" s="1">
        <v>44302</v>
      </c>
      <c r="I15993" s="1">
        <v>44329</v>
      </c>
      <c r="J15993" t="s">
        <v>36</v>
      </c>
      <c r="K15993" t="str">
        <f>IF(OR(bank_loan_data[[#This Row],[loan_status]]="Fully Paid",bank_loan_data[[#This Row],[loan_status]]="Current"),"Good Loan","Bad Loan")</f>
        <v>Good Loan</v>
      </c>
      <c r="L15993" s="1">
        <v>44360</v>
      </c>
      <c r="M15993" t="s">
        <v>31910</v>
      </c>
      <c r="N15993" t="s">
        <v>126</v>
      </c>
      <c r="O15993" t="s">
        <v>67</v>
      </c>
      <c r="P15993" t="s">
        <v>40</v>
      </c>
      <c r="Q15993">
        <v>73200</v>
      </c>
      <c r="R15993" s="13">
        <v>8.9800000190734863E-2</v>
      </c>
      <c r="S15993">
        <v>155.55999755859375</v>
      </c>
      <c r="T15993" s="13">
        <v>7.5099997222423553E-2</v>
      </c>
      <c r="U15993">
        <v>5000</v>
      </c>
      <c r="V15993">
        <v>49</v>
      </c>
      <c r="W15993">
        <v>5595</v>
      </c>
    </row>
    <row r="15994" spans="1:23" x14ac:dyDescent="0.3">
      <c r="A15994" t="s">
        <v>31911</v>
      </c>
      <c r="B15994" t="s">
        <v>42</v>
      </c>
      <c r="C15994" t="s">
        <v>24</v>
      </c>
      <c r="D15994" t="s">
        <v>43</v>
      </c>
      <c r="E15994" t="s">
        <v>71</v>
      </c>
      <c r="F15994" t="s">
        <v>27</v>
      </c>
      <c r="G15994" s="1">
        <v>44387</v>
      </c>
      <c r="H15994" s="1">
        <v>44302</v>
      </c>
      <c r="I15994" s="1">
        <v>44421</v>
      </c>
      <c r="J15994" t="s">
        <v>36</v>
      </c>
      <c r="K15994" t="str">
        <f>IF(OR(bank_loan_data[[#This Row],[loan_status]]="Fully Paid",bank_loan_data[[#This Row],[loan_status]]="Current"),"Good Loan","Bad Loan")</f>
        <v>Good Loan</v>
      </c>
      <c r="L15994" s="1">
        <v>44452</v>
      </c>
      <c r="M15994" t="s">
        <v>31912</v>
      </c>
      <c r="N15994" t="s">
        <v>38</v>
      </c>
      <c r="O15994" t="s">
        <v>151</v>
      </c>
      <c r="P15994" t="s">
        <v>40</v>
      </c>
      <c r="Q15994">
        <v>30000</v>
      </c>
      <c r="R15994" s="13">
        <v>0.10520000010728836</v>
      </c>
      <c r="S15994">
        <v>65.949996948242188</v>
      </c>
      <c r="T15994" s="13">
        <v>0.11490000039339066</v>
      </c>
      <c r="U15994">
        <v>2000</v>
      </c>
      <c r="V15994">
        <v>25</v>
      </c>
      <c r="W15994">
        <v>2374</v>
      </c>
    </row>
    <row r="15995" spans="1:23" x14ac:dyDescent="0.3">
      <c r="A15995" t="s">
        <v>31913</v>
      </c>
      <c r="B15995" t="s">
        <v>429</v>
      </c>
      <c r="C15995" t="s">
        <v>24</v>
      </c>
      <c r="D15995" t="s">
        <v>118</v>
      </c>
      <c r="E15995" t="s">
        <v>26</v>
      </c>
      <c r="F15995" t="s">
        <v>45</v>
      </c>
      <c r="G15995" s="1">
        <v>44387</v>
      </c>
      <c r="H15995" s="1">
        <v>44332</v>
      </c>
      <c r="I15995" s="1">
        <v>44210</v>
      </c>
      <c r="J15995" t="s">
        <v>36</v>
      </c>
      <c r="K15995" t="str">
        <f>IF(OR(bank_loan_data[[#This Row],[loan_status]]="Fully Paid",bank_loan_data[[#This Row],[loan_status]]="Current"),"Good Loan","Bad Loan")</f>
        <v>Good Loan</v>
      </c>
      <c r="L15995" s="1">
        <v>44241</v>
      </c>
      <c r="M15995" t="s">
        <v>31914</v>
      </c>
      <c r="N15995" t="s">
        <v>30</v>
      </c>
      <c r="O15995" t="s">
        <v>822</v>
      </c>
      <c r="P15995" t="s">
        <v>32</v>
      </c>
      <c r="Q15995">
        <v>70000</v>
      </c>
      <c r="R15995" s="13">
        <v>9.1499999165534973E-2</v>
      </c>
      <c r="S15995">
        <v>380.33999633789063</v>
      </c>
      <c r="T15995" s="13">
        <v>0.17929999530315399</v>
      </c>
      <c r="U15995">
        <v>15000</v>
      </c>
      <c r="V15995">
        <v>13</v>
      </c>
      <c r="W15995">
        <v>21568</v>
      </c>
    </row>
    <row r="15996" spans="1:23" x14ac:dyDescent="0.3">
      <c r="A15996" t="s">
        <v>31915</v>
      </c>
      <c r="B15996" t="s">
        <v>42</v>
      </c>
      <c r="C15996" t="s">
        <v>24</v>
      </c>
      <c r="D15996" t="s">
        <v>65</v>
      </c>
      <c r="E15996" t="s">
        <v>71</v>
      </c>
      <c r="F15996" t="s">
        <v>45</v>
      </c>
      <c r="G15996" s="1">
        <v>44387</v>
      </c>
      <c r="H15996" s="1">
        <v>44332</v>
      </c>
      <c r="I15996" s="1">
        <v>44421</v>
      </c>
      <c r="J15996" t="s">
        <v>36</v>
      </c>
      <c r="K15996" t="str">
        <f>IF(OR(bank_loan_data[[#This Row],[loan_status]]="Fully Paid",bank_loan_data[[#This Row],[loan_status]]="Current"),"Good Loan","Bad Loan")</f>
        <v>Good Loan</v>
      </c>
      <c r="L15996" s="1">
        <v>44452</v>
      </c>
      <c r="M15996" t="s">
        <v>31916</v>
      </c>
      <c r="N15996" t="s">
        <v>30</v>
      </c>
      <c r="O15996" t="s">
        <v>73</v>
      </c>
      <c r="P15996" t="s">
        <v>40</v>
      </c>
      <c r="Q15996">
        <v>98700</v>
      </c>
      <c r="R15996" s="13">
        <v>0.16740000247955322</v>
      </c>
      <c r="S15996">
        <v>194.67999267578125</v>
      </c>
      <c r="T15996" s="13">
        <v>0.10379999876022339</v>
      </c>
      <c r="U15996">
        <v>6000</v>
      </c>
      <c r="V15996">
        <v>25</v>
      </c>
      <c r="W15996">
        <v>7009</v>
      </c>
    </row>
    <row r="15997" spans="1:23" x14ac:dyDescent="0.3">
      <c r="A15997" t="s">
        <v>31917</v>
      </c>
      <c r="B15997" t="s">
        <v>69</v>
      </c>
      <c r="C15997" t="s">
        <v>24</v>
      </c>
      <c r="D15997" t="s">
        <v>65</v>
      </c>
      <c r="E15997" t="s">
        <v>71</v>
      </c>
      <c r="F15997" t="s">
        <v>45</v>
      </c>
      <c r="G15997" s="1">
        <v>44387</v>
      </c>
      <c r="H15997" s="1">
        <v>44332</v>
      </c>
      <c r="I15997" s="1">
        <v>44421</v>
      </c>
      <c r="J15997" t="s">
        <v>36</v>
      </c>
      <c r="K15997" t="str">
        <f>IF(OR(bank_loan_data[[#This Row],[loan_status]]="Fully Paid",bank_loan_data[[#This Row],[loan_status]]="Current"),"Good Loan","Bad Loan")</f>
        <v>Good Loan</v>
      </c>
      <c r="L15997" s="1">
        <v>44452</v>
      </c>
      <c r="M15997" t="s">
        <v>31918</v>
      </c>
      <c r="N15997" t="s">
        <v>78</v>
      </c>
      <c r="O15997" t="s">
        <v>88</v>
      </c>
      <c r="P15997" t="s">
        <v>40</v>
      </c>
      <c r="Q15997">
        <v>69996</v>
      </c>
      <c r="R15997" s="13">
        <v>0.18520000576972961</v>
      </c>
      <c r="S15997">
        <v>165.74000549316406</v>
      </c>
      <c r="T15997" s="13">
        <v>0.11860000342130661</v>
      </c>
      <c r="U15997">
        <v>5000</v>
      </c>
      <c r="V15997">
        <v>34</v>
      </c>
      <c r="W15997">
        <v>5967</v>
      </c>
    </row>
    <row r="15998" spans="1:23" x14ac:dyDescent="0.3">
      <c r="A15998" t="s">
        <v>31919</v>
      </c>
      <c r="B15998" t="s">
        <v>69</v>
      </c>
      <c r="C15998" t="s">
        <v>24</v>
      </c>
      <c r="D15998" t="s">
        <v>140</v>
      </c>
      <c r="E15998" t="s">
        <v>44</v>
      </c>
      <c r="F15998" t="s">
        <v>60</v>
      </c>
      <c r="G15998" s="1">
        <v>44387</v>
      </c>
      <c r="H15998" s="1">
        <v>44241</v>
      </c>
      <c r="I15998" s="1">
        <v>44421</v>
      </c>
      <c r="J15998" t="s">
        <v>36</v>
      </c>
      <c r="K15998" t="str">
        <f>IF(OR(bank_loan_data[[#This Row],[loan_status]]="Fully Paid",bank_loan_data[[#This Row],[loan_status]]="Current"),"Good Loan","Bad Loan")</f>
        <v>Good Loan</v>
      </c>
      <c r="L15998" s="1">
        <v>44452</v>
      </c>
      <c r="M15998" t="s">
        <v>31920</v>
      </c>
      <c r="N15998" t="s">
        <v>47</v>
      </c>
      <c r="O15998" t="s">
        <v>353</v>
      </c>
      <c r="P15998" t="s">
        <v>40</v>
      </c>
      <c r="Q15998">
        <v>60000</v>
      </c>
      <c r="R15998" s="13">
        <v>1.8400000408291817E-2</v>
      </c>
      <c r="S15998">
        <v>207.52999877929688</v>
      </c>
      <c r="T15998" s="13">
        <v>0.14839999377727509</v>
      </c>
      <c r="U15998">
        <v>6000</v>
      </c>
      <c r="V15998">
        <v>15</v>
      </c>
      <c r="W15998">
        <v>7471</v>
      </c>
    </row>
    <row r="15999" spans="1:23" x14ac:dyDescent="0.3">
      <c r="A15999" t="s">
        <v>31921</v>
      </c>
      <c r="B15999" t="s">
        <v>102</v>
      </c>
      <c r="C15999" t="s">
        <v>24</v>
      </c>
      <c r="D15999" t="s">
        <v>65</v>
      </c>
      <c r="E15999" t="s">
        <v>35</v>
      </c>
      <c r="F15999" t="s">
        <v>60</v>
      </c>
      <c r="G15999" s="1">
        <v>44387</v>
      </c>
      <c r="H15999" s="1">
        <v>44453</v>
      </c>
      <c r="I15999" s="1">
        <v>44328</v>
      </c>
      <c r="J15999" t="s">
        <v>36</v>
      </c>
      <c r="K15999" t="str">
        <f>IF(OR(bank_loan_data[[#This Row],[loan_status]]="Fully Paid",bank_loan_data[[#This Row],[loan_status]]="Current"),"Good Loan","Bad Loan")</f>
        <v>Good Loan</v>
      </c>
      <c r="L15999" s="1">
        <v>44359</v>
      </c>
      <c r="M15999" t="s">
        <v>31922</v>
      </c>
      <c r="N15999" t="s">
        <v>30</v>
      </c>
      <c r="O15999" t="s">
        <v>104</v>
      </c>
      <c r="P15999" t="s">
        <v>40</v>
      </c>
      <c r="Q15999">
        <v>51000</v>
      </c>
      <c r="R15999" s="13">
        <v>7.1999996900558472E-2</v>
      </c>
      <c r="S15999">
        <v>278.48001098632813</v>
      </c>
      <c r="T15999" s="13">
        <v>7.1400001645088196E-2</v>
      </c>
      <c r="U15999">
        <v>9000</v>
      </c>
      <c r="V15999">
        <v>39</v>
      </c>
      <c r="W15999">
        <v>9807</v>
      </c>
    </row>
    <row r="16000" spans="1:23" x14ac:dyDescent="0.3">
      <c r="A16000" t="s">
        <v>31923</v>
      </c>
      <c r="B16000" t="s">
        <v>23</v>
      </c>
      <c r="C16000" t="s">
        <v>24</v>
      </c>
      <c r="D16000" t="s">
        <v>111</v>
      </c>
      <c r="E16000" t="s">
        <v>76</v>
      </c>
      <c r="F16000" t="s">
        <v>45</v>
      </c>
      <c r="G16000" s="1">
        <v>44387</v>
      </c>
      <c r="H16000" s="1">
        <v>44421</v>
      </c>
      <c r="I16000" s="1">
        <v>44421</v>
      </c>
      <c r="J16000" t="s">
        <v>36</v>
      </c>
      <c r="K16000" t="str">
        <f>IF(OR(bank_loan_data[[#This Row],[loan_status]]="Fully Paid",bank_loan_data[[#This Row],[loan_status]]="Current"),"Good Loan","Bad Loan")</f>
        <v>Good Loan</v>
      </c>
      <c r="L16000" s="1">
        <v>44452</v>
      </c>
      <c r="M16000" t="s">
        <v>31924</v>
      </c>
      <c r="N16000" t="s">
        <v>30</v>
      </c>
      <c r="O16000" t="s">
        <v>79</v>
      </c>
      <c r="P16000" t="s">
        <v>40</v>
      </c>
      <c r="Q16000">
        <v>63000</v>
      </c>
      <c r="R16000" s="13">
        <v>0.18289999663829803</v>
      </c>
      <c r="S16000">
        <v>456.3699951171875</v>
      </c>
      <c r="T16000" s="13">
        <v>0.13230000436306</v>
      </c>
      <c r="U16000">
        <v>13500</v>
      </c>
      <c r="V16000">
        <v>35</v>
      </c>
      <c r="W16000">
        <v>16431</v>
      </c>
    </row>
    <row r="16001" spans="1:23" x14ac:dyDescent="0.3">
      <c r="A16001" t="s">
        <v>31925</v>
      </c>
      <c r="B16001" t="s">
        <v>177</v>
      </c>
      <c r="C16001" t="s">
        <v>24</v>
      </c>
      <c r="D16001" t="s">
        <v>65</v>
      </c>
      <c r="E16001" t="s">
        <v>76</v>
      </c>
      <c r="F16001" t="s">
        <v>45</v>
      </c>
      <c r="G16001" s="1">
        <v>44387</v>
      </c>
      <c r="H16001" s="1">
        <v>44332</v>
      </c>
      <c r="I16001" s="1">
        <v>44390</v>
      </c>
      <c r="J16001" t="s">
        <v>36</v>
      </c>
      <c r="K16001" t="str">
        <f>IF(OR(bank_loan_data[[#This Row],[loan_status]]="Fully Paid",bank_loan_data[[#This Row],[loan_status]]="Current"),"Good Loan","Bad Loan")</f>
        <v>Good Loan</v>
      </c>
      <c r="L16001" s="1">
        <v>44421</v>
      </c>
      <c r="M16001" t="s">
        <v>31926</v>
      </c>
      <c r="N16001" t="s">
        <v>30</v>
      </c>
      <c r="O16001" t="s">
        <v>132</v>
      </c>
      <c r="P16001" t="s">
        <v>40</v>
      </c>
      <c r="Q16001">
        <v>204000</v>
      </c>
      <c r="R16001" s="13">
        <v>0.23970000445842743</v>
      </c>
      <c r="S16001">
        <v>523.80999755859375</v>
      </c>
      <c r="T16001" s="13">
        <v>0.14350000023841858</v>
      </c>
      <c r="U16001">
        <v>15250</v>
      </c>
      <c r="V16001">
        <v>26</v>
      </c>
      <c r="W16001">
        <v>18852</v>
      </c>
    </row>
    <row r="16002" spans="1:23" x14ac:dyDescent="0.3">
      <c r="A16002" t="s">
        <v>31927</v>
      </c>
      <c r="B16002" t="s">
        <v>177</v>
      </c>
      <c r="C16002" t="s">
        <v>24</v>
      </c>
      <c r="D16002" t="s">
        <v>140</v>
      </c>
      <c r="E16002" t="s">
        <v>71</v>
      </c>
      <c r="F16002" t="s">
        <v>45</v>
      </c>
      <c r="G16002" s="1">
        <v>44387</v>
      </c>
      <c r="H16002" s="1">
        <v>44423</v>
      </c>
      <c r="I16002" s="1">
        <v>44481</v>
      </c>
      <c r="J16002" t="s">
        <v>36</v>
      </c>
      <c r="K16002" t="str">
        <f>IF(OR(bank_loan_data[[#This Row],[loan_status]]="Fully Paid",bank_loan_data[[#This Row],[loan_status]]="Current"),"Good Loan","Bad Loan")</f>
        <v>Good Loan</v>
      </c>
      <c r="L16002" s="1">
        <v>44512</v>
      </c>
      <c r="M16002" t="s">
        <v>31928</v>
      </c>
      <c r="N16002" t="s">
        <v>95</v>
      </c>
      <c r="O16002" t="s">
        <v>151</v>
      </c>
      <c r="P16002" t="s">
        <v>40</v>
      </c>
      <c r="Q16002">
        <v>300000</v>
      </c>
      <c r="R16002" s="13">
        <v>0.11779999732971191</v>
      </c>
      <c r="S16002">
        <v>824.28997802734375</v>
      </c>
      <c r="T16002" s="13">
        <v>0.11490000039339066</v>
      </c>
      <c r="U16002">
        <v>25000</v>
      </c>
      <c r="V16002">
        <v>32</v>
      </c>
      <c r="W16002">
        <v>29256</v>
      </c>
    </row>
    <row r="16003" spans="1:23" x14ac:dyDescent="0.3">
      <c r="A16003" t="s">
        <v>31929</v>
      </c>
      <c r="B16003" t="s">
        <v>206</v>
      </c>
      <c r="C16003" t="s">
        <v>24</v>
      </c>
      <c r="D16003" t="s">
        <v>118</v>
      </c>
      <c r="E16003" t="s">
        <v>44</v>
      </c>
      <c r="F16003" t="s">
        <v>27</v>
      </c>
      <c r="G16003" s="1">
        <v>44387</v>
      </c>
      <c r="H16003" s="1">
        <v>44243</v>
      </c>
      <c r="I16003" s="1">
        <v>44359</v>
      </c>
      <c r="J16003" t="s">
        <v>36</v>
      </c>
      <c r="K16003" t="str">
        <f>IF(OR(bank_loan_data[[#This Row],[loan_status]]="Fully Paid",bank_loan_data[[#This Row],[loan_status]]="Current"),"Good Loan","Bad Loan")</f>
        <v>Good Loan</v>
      </c>
      <c r="L16003" s="1">
        <v>44389</v>
      </c>
      <c r="M16003" t="s">
        <v>31930</v>
      </c>
      <c r="N16003" t="s">
        <v>30</v>
      </c>
      <c r="O16003" t="s">
        <v>48</v>
      </c>
      <c r="P16003" t="s">
        <v>40</v>
      </c>
      <c r="Q16003">
        <v>48000</v>
      </c>
      <c r="R16003" s="13">
        <v>9.3000000342726707E-3</v>
      </c>
      <c r="S16003">
        <v>121.69000244140625</v>
      </c>
      <c r="T16003" s="13">
        <v>0.15209999680519104</v>
      </c>
      <c r="U16003">
        <v>3500</v>
      </c>
      <c r="V16003">
        <v>9</v>
      </c>
      <c r="W16003">
        <v>4229</v>
      </c>
    </row>
    <row r="16004" spans="1:23" x14ac:dyDescent="0.3">
      <c r="A16004" t="s">
        <v>31931</v>
      </c>
      <c r="B16004" t="s">
        <v>97</v>
      </c>
      <c r="C16004" t="s">
        <v>24</v>
      </c>
      <c r="D16004" t="s">
        <v>55</v>
      </c>
      <c r="E16004" t="s">
        <v>71</v>
      </c>
      <c r="F16004" t="s">
        <v>27</v>
      </c>
      <c r="G16004" s="1">
        <v>44387</v>
      </c>
      <c r="H16004" s="1">
        <v>44392</v>
      </c>
      <c r="I16004" s="1">
        <v>44423</v>
      </c>
      <c r="J16004" t="s">
        <v>36</v>
      </c>
      <c r="K16004" t="str">
        <f>IF(OR(bank_loan_data[[#This Row],[loan_status]]="Fully Paid",bank_loan_data[[#This Row],[loan_status]]="Current"),"Good Loan","Bad Loan")</f>
        <v>Good Loan</v>
      </c>
      <c r="L16004" s="1">
        <v>44454</v>
      </c>
      <c r="M16004" t="s">
        <v>31932</v>
      </c>
      <c r="N16004" t="s">
        <v>30</v>
      </c>
      <c r="O16004" t="s">
        <v>88</v>
      </c>
      <c r="P16004" t="s">
        <v>32</v>
      </c>
      <c r="Q16004">
        <v>50000</v>
      </c>
      <c r="R16004" s="13">
        <v>0.17260000109672546</v>
      </c>
      <c r="S16004">
        <v>478.95999145507813</v>
      </c>
      <c r="T16004" s="13">
        <v>0.11860000342130661</v>
      </c>
      <c r="U16004">
        <v>21600</v>
      </c>
      <c r="V16004">
        <v>37</v>
      </c>
      <c r="W16004">
        <v>28737</v>
      </c>
    </row>
    <row r="16005" spans="1:23" x14ac:dyDescent="0.3">
      <c r="A16005" t="s">
        <v>31933</v>
      </c>
      <c r="B16005" t="s">
        <v>42</v>
      </c>
      <c r="C16005" t="s">
        <v>24</v>
      </c>
      <c r="D16005" t="s">
        <v>25</v>
      </c>
      <c r="E16005" t="s">
        <v>71</v>
      </c>
      <c r="F16005" t="s">
        <v>45</v>
      </c>
      <c r="G16005" s="1">
        <v>44387</v>
      </c>
      <c r="H16005" s="1">
        <v>44332</v>
      </c>
      <c r="I16005" s="1">
        <v>44298</v>
      </c>
      <c r="J16005" t="s">
        <v>36</v>
      </c>
      <c r="K16005" t="str">
        <f>IF(OR(bank_loan_data[[#This Row],[loan_status]]="Fully Paid",bank_loan_data[[#This Row],[loan_status]]="Current"),"Good Loan","Bad Loan")</f>
        <v>Good Loan</v>
      </c>
      <c r="L16005" s="1">
        <v>44328</v>
      </c>
      <c r="M16005" t="s">
        <v>31934</v>
      </c>
      <c r="N16005" t="s">
        <v>30</v>
      </c>
      <c r="O16005" t="s">
        <v>151</v>
      </c>
      <c r="P16005" t="s">
        <v>40</v>
      </c>
      <c r="Q16005">
        <v>124596</v>
      </c>
      <c r="R16005" s="13">
        <v>0.15250000357627869</v>
      </c>
      <c r="S16005">
        <v>659.42999267578125</v>
      </c>
      <c r="T16005" s="13">
        <v>0.11490000039339066</v>
      </c>
      <c r="U16005">
        <v>20000</v>
      </c>
      <c r="V16005">
        <v>33</v>
      </c>
      <c r="W16005">
        <v>22928</v>
      </c>
    </row>
    <row r="16006" spans="1:23" x14ac:dyDescent="0.3">
      <c r="A16006" t="s">
        <v>31935</v>
      </c>
      <c r="B16006" t="s">
        <v>267</v>
      </c>
      <c r="C16006" t="s">
        <v>24</v>
      </c>
      <c r="D16006" t="s">
        <v>111</v>
      </c>
      <c r="E16006" t="s">
        <v>44</v>
      </c>
      <c r="F16006" t="s">
        <v>27</v>
      </c>
      <c r="G16006" s="1">
        <v>44387</v>
      </c>
      <c r="H16006" s="1">
        <v>44450</v>
      </c>
      <c r="I16006" s="1">
        <v>44266</v>
      </c>
      <c r="J16006" t="s">
        <v>98</v>
      </c>
      <c r="K16006" t="str">
        <f>IF(OR(bank_loan_data[[#This Row],[loan_status]]="Fully Paid",bank_loan_data[[#This Row],[loan_status]]="Current"),"Good Loan","Bad Loan")</f>
        <v>Bad Loan</v>
      </c>
      <c r="L16006" s="1">
        <v>44297</v>
      </c>
      <c r="M16006" t="s">
        <v>31936</v>
      </c>
      <c r="N16006" t="s">
        <v>30</v>
      </c>
      <c r="O16006" t="s">
        <v>52</v>
      </c>
      <c r="P16006" t="s">
        <v>40</v>
      </c>
      <c r="Q16006">
        <v>48000</v>
      </c>
      <c r="R16006" s="13">
        <v>0.22249999642372131</v>
      </c>
      <c r="S16006">
        <v>279.6099853515625</v>
      </c>
      <c r="T16006" s="13">
        <v>0.15579999983310699</v>
      </c>
      <c r="U16006">
        <v>8000</v>
      </c>
      <c r="V16006">
        <v>30</v>
      </c>
      <c r="W16006">
        <v>2266</v>
      </c>
    </row>
    <row r="16007" spans="1:23" x14ac:dyDescent="0.3">
      <c r="A16007" t="s">
        <v>31937</v>
      </c>
      <c r="B16007" t="s">
        <v>177</v>
      </c>
      <c r="C16007" t="s">
        <v>24</v>
      </c>
      <c r="D16007" t="s">
        <v>70</v>
      </c>
      <c r="E16007" t="s">
        <v>35</v>
      </c>
      <c r="F16007" t="s">
        <v>45</v>
      </c>
      <c r="G16007" s="1">
        <v>44387</v>
      </c>
      <c r="H16007" s="1">
        <v>44301</v>
      </c>
      <c r="I16007" s="1">
        <v>44390</v>
      </c>
      <c r="J16007" t="s">
        <v>36</v>
      </c>
      <c r="K16007" t="str">
        <f>IF(OR(bank_loan_data[[#This Row],[loan_status]]="Fully Paid",bank_loan_data[[#This Row],[loan_status]]="Current"),"Good Loan","Bad Loan")</f>
        <v>Good Loan</v>
      </c>
      <c r="L16007" s="1">
        <v>44421</v>
      </c>
      <c r="M16007" t="s">
        <v>31938</v>
      </c>
      <c r="N16007" t="s">
        <v>78</v>
      </c>
      <c r="O16007" t="s">
        <v>67</v>
      </c>
      <c r="P16007" t="s">
        <v>40</v>
      </c>
      <c r="Q16007">
        <v>48000</v>
      </c>
      <c r="R16007" s="13">
        <v>0.11500000208616257</v>
      </c>
      <c r="S16007">
        <v>298.67001342773438</v>
      </c>
      <c r="T16007" s="13">
        <v>7.5099997222423553E-2</v>
      </c>
      <c r="U16007">
        <v>9600</v>
      </c>
      <c r="V16007">
        <v>18</v>
      </c>
      <c r="W16007">
        <v>10750</v>
      </c>
    </row>
    <row r="16008" spans="1:23" x14ac:dyDescent="0.3">
      <c r="A16008" t="s">
        <v>31939</v>
      </c>
      <c r="B16008" t="s">
        <v>86</v>
      </c>
      <c r="C16008" t="s">
        <v>24</v>
      </c>
      <c r="D16008" t="s">
        <v>70</v>
      </c>
      <c r="E16008" t="s">
        <v>76</v>
      </c>
      <c r="F16008" t="s">
        <v>45</v>
      </c>
      <c r="G16008" s="1">
        <v>44387</v>
      </c>
      <c r="H16008" s="1">
        <v>44391</v>
      </c>
      <c r="I16008" s="1">
        <v>44267</v>
      </c>
      <c r="J16008" t="s">
        <v>36</v>
      </c>
      <c r="K16008" t="str">
        <f>IF(OR(bank_loan_data[[#This Row],[loan_status]]="Fully Paid",bank_loan_data[[#This Row],[loan_status]]="Current"),"Good Loan","Bad Loan")</f>
        <v>Good Loan</v>
      </c>
      <c r="L16008" s="1">
        <v>44298</v>
      </c>
      <c r="M16008" t="s">
        <v>31940</v>
      </c>
      <c r="N16008" t="s">
        <v>30</v>
      </c>
      <c r="O16008" t="s">
        <v>132</v>
      </c>
      <c r="P16008" t="s">
        <v>40</v>
      </c>
      <c r="Q16008">
        <v>138000</v>
      </c>
      <c r="R16008" s="13">
        <v>9.7699999809265137E-2</v>
      </c>
      <c r="S16008">
        <v>577.04998779296875</v>
      </c>
      <c r="T16008" s="13">
        <v>0.14350000023841858</v>
      </c>
      <c r="U16008">
        <v>16800</v>
      </c>
      <c r="V16008">
        <v>22</v>
      </c>
      <c r="W16008">
        <v>19793</v>
      </c>
    </row>
    <row r="16009" spans="1:23" x14ac:dyDescent="0.3">
      <c r="A16009" t="s">
        <v>31941</v>
      </c>
      <c r="B16009" t="s">
        <v>177</v>
      </c>
      <c r="C16009" t="s">
        <v>24</v>
      </c>
      <c r="D16009" t="s">
        <v>111</v>
      </c>
      <c r="E16009" t="s">
        <v>71</v>
      </c>
      <c r="F16009" t="s">
        <v>27</v>
      </c>
      <c r="G16009" s="1">
        <v>44387</v>
      </c>
      <c r="H16009" s="1">
        <v>44302</v>
      </c>
      <c r="I16009" s="1">
        <v>44421</v>
      </c>
      <c r="J16009" t="s">
        <v>36</v>
      </c>
      <c r="K16009" t="str">
        <f>IF(OR(bank_loan_data[[#This Row],[loan_status]]="Fully Paid",bank_loan_data[[#This Row],[loan_status]]="Current"),"Good Loan","Bad Loan")</f>
        <v>Good Loan</v>
      </c>
      <c r="L16009" s="1">
        <v>44452</v>
      </c>
      <c r="M16009" t="s">
        <v>31942</v>
      </c>
      <c r="N16009" t="s">
        <v>30</v>
      </c>
      <c r="O16009" t="s">
        <v>73</v>
      </c>
      <c r="P16009" t="s">
        <v>40</v>
      </c>
      <c r="Q16009">
        <v>33600</v>
      </c>
      <c r="R16009" s="13">
        <v>1.8200000748038292E-2</v>
      </c>
      <c r="S16009">
        <v>259.57000732421875</v>
      </c>
      <c r="T16009" s="13">
        <v>0.10379999876022339</v>
      </c>
      <c r="U16009">
        <v>8000</v>
      </c>
      <c r="V16009">
        <v>10</v>
      </c>
      <c r="W16009">
        <v>9345</v>
      </c>
    </row>
    <row r="16010" spans="1:23" x14ac:dyDescent="0.3">
      <c r="A16010" t="s">
        <v>31943</v>
      </c>
      <c r="B16010" t="s">
        <v>102</v>
      </c>
      <c r="C16010" t="s">
        <v>24</v>
      </c>
      <c r="D16010" t="s">
        <v>59</v>
      </c>
      <c r="E16010" t="s">
        <v>44</v>
      </c>
      <c r="F16010" t="s">
        <v>27</v>
      </c>
      <c r="G16010" s="1">
        <v>44387</v>
      </c>
      <c r="H16010" s="1">
        <v>44390</v>
      </c>
      <c r="I16010" s="1">
        <v>44421</v>
      </c>
      <c r="J16010" t="s">
        <v>36</v>
      </c>
      <c r="K16010" t="str">
        <f>IF(OR(bank_loan_data[[#This Row],[loan_status]]="Fully Paid",bank_loan_data[[#This Row],[loan_status]]="Current"),"Good Loan","Bad Loan")</f>
        <v>Good Loan</v>
      </c>
      <c r="L16010" s="1">
        <v>44452</v>
      </c>
      <c r="M16010" t="s">
        <v>31944</v>
      </c>
      <c r="N16010" t="s">
        <v>78</v>
      </c>
      <c r="O16010" t="s">
        <v>52</v>
      </c>
      <c r="P16010" t="s">
        <v>40</v>
      </c>
      <c r="Q16010">
        <v>100000</v>
      </c>
      <c r="R16010" s="13">
        <v>0.2078000009059906</v>
      </c>
      <c r="S16010">
        <v>873.760009765625</v>
      </c>
      <c r="T16010" s="13">
        <v>0.15579999983310699</v>
      </c>
      <c r="U16010">
        <v>25000</v>
      </c>
      <c r="V16010">
        <v>19</v>
      </c>
      <c r="W16010">
        <v>31457</v>
      </c>
    </row>
    <row r="16011" spans="1:23" x14ac:dyDescent="0.3">
      <c r="A16011" t="s">
        <v>31945</v>
      </c>
      <c r="B16011" t="s">
        <v>429</v>
      </c>
      <c r="C16011" t="s">
        <v>24</v>
      </c>
      <c r="D16011" t="s">
        <v>25</v>
      </c>
      <c r="E16011" t="s">
        <v>76</v>
      </c>
      <c r="F16011" t="s">
        <v>45</v>
      </c>
      <c r="G16011" s="1">
        <v>44418</v>
      </c>
      <c r="H16011" s="1">
        <v>44420</v>
      </c>
      <c r="I16011" s="1">
        <v>44420</v>
      </c>
      <c r="J16011" t="s">
        <v>36</v>
      </c>
      <c r="K16011" t="str">
        <f>IF(OR(bank_loan_data[[#This Row],[loan_status]]="Fully Paid",bank_loan_data[[#This Row],[loan_status]]="Current"),"Good Loan","Bad Loan")</f>
        <v>Good Loan</v>
      </c>
      <c r="L16011" s="1">
        <v>44451</v>
      </c>
      <c r="M16011" t="s">
        <v>31946</v>
      </c>
      <c r="N16011" t="s">
        <v>30</v>
      </c>
      <c r="O16011" t="s">
        <v>120</v>
      </c>
      <c r="P16011" t="s">
        <v>32</v>
      </c>
      <c r="Q16011">
        <v>137004</v>
      </c>
      <c r="R16011" s="13">
        <v>0.20690000057220459</v>
      </c>
      <c r="S16011">
        <v>576.66998291015625</v>
      </c>
      <c r="T16011" s="13">
        <v>0.13609999418258667</v>
      </c>
      <c r="U16011">
        <v>25000</v>
      </c>
      <c r="V16011">
        <v>34</v>
      </c>
      <c r="W16011">
        <v>30806</v>
      </c>
    </row>
    <row r="16012" spans="1:23" x14ac:dyDescent="0.3">
      <c r="A16012" t="s">
        <v>31947</v>
      </c>
      <c r="B16012" t="s">
        <v>145</v>
      </c>
      <c r="C16012" t="s">
        <v>24</v>
      </c>
      <c r="D16012" t="s">
        <v>140</v>
      </c>
      <c r="E16012" t="s">
        <v>76</v>
      </c>
      <c r="F16012" t="s">
        <v>45</v>
      </c>
      <c r="G16012" s="1">
        <v>44418</v>
      </c>
      <c r="H16012" s="1">
        <v>44332</v>
      </c>
      <c r="I16012" s="1">
        <v>44268</v>
      </c>
      <c r="J16012" t="s">
        <v>36</v>
      </c>
      <c r="K16012" t="str">
        <f>IF(OR(bank_loan_data[[#This Row],[loan_status]]="Fully Paid",bank_loan_data[[#This Row],[loan_status]]="Current"),"Good Loan","Bad Loan")</f>
        <v>Good Loan</v>
      </c>
      <c r="L16012" s="1">
        <v>44299</v>
      </c>
      <c r="M16012" t="s">
        <v>31948</v>
      </c>
      <c r="N16012" t="s">
        <v>30</v>
      </c>
      <c r="O16012" t="s">
        <v>120</v>
      </c>
      <c r="P16012" t="s">
        <v>32</v>
      </c>
      <c r="Q16012">
        <v>48436</v>
      </c>
      <c r="R16012" s="13">
        <v>0.12439999729394913</v>
      </c>
      <c r="S16012">
        <v>576.66998291015625</v>
      </c>
      <c r="T16012" s="13">
        <v>0.13609999418258667</v>
      </c>
      <c r="U16012">
        <v>25000</v>
      </c>
      <c r="V16012">
        <v>11</v>
      </c>
      <c r="W16012">
        <v>32061</v>
      </c>
    </row>
    <row r="16013" spans="1:23" x14ac:dyDescent="0.3">
      <c r="A16013" t="s">
        <v>31949</v>
      </c>
      <c r="B16013" t="s">
        <v>239</v>
      </c>
      <c r="C16013" t="s">
        <v>24</v>
      </c>
      <c r="D16013" t="s">
        <v>65</v>
      </c>
      <c r="E16013" t="s">
        <v>35</v>
      </c>
      <c r="F16013" t="s">
        <v>45</v>
      </c>
      <c r="G16013" s="1">
        <v>44387</v>
      </c>
      <c r="H16013" s="1">
        <v>44454</v>
      </c>
      <c r="I16013" s="1">
        <v>44512</v>
      </c>
      <c r="J16013" t="s">
        <v>36</v>
      </c>
      <c r="K16013" t="str">
        <f>IF(OR(bank_loan_data[[#This Row],[loan_status]]="Fully Paid",bank_loan_data[[#This Row],[loan_status]]="Current"),"Good Loan","Bad Loan")</f>
        <v>Good Loan</v>
      </c>
      <c r="L16013" s="1">
        <v>44542</v>
      </c>
      <c r="M16013" t="s">
        <v>31950</v>
      </c>
      <c r="N16013" t="s">
        <v>30</v>
      </c>
      <c r="O16013" t="s">
        <v>109</v>
      </c>
      <c r="P16013" t="s">
        <v>40</v>
      </c>
      <c r="Q16013">
        <v>45000</v>
      </c>
      <c r="R16013" s="13">
        <v>0.18000000715255737</v>
      </c>
      <c r="S16013">
        <v>76.919998168945313</v>
      </c>
      <c r="T16013" s="13">
        <v>6.759999692440033E-2</v>
      </c>
      <c r="U16013">
        <v>2500</v>
      </c>
      <c r="V16013">
        <v>21</v>
      </c>
      <c r="W16013">
        <v>2652</v>
      </c>
    </row>
    <row r="16014" spans="1:23" x14ac:dyDescent="0.3">
      <c r="A16014" t="s">
        <v>31951</v>
      </c>
      <c r="B16014" t="s">
        <v>86</v>
      </c>
      <c r="C16014" t="s">
        <v>24</v>
      </c>
      <c r="D16014" t="s">
        <v>75</v>
      </c>
      <c r="E16014" t="s">
        <v>71</v>
      </c>
      <c r="F16014" t="s">
        <v>45</v>
      </c>
      <c r="G16014" s="1">
        <v>44387</v>
      </c>
      <c r="H16014" s="1">
        <v>44421</v>
      </c>
      <c r="I16014" s="1">
        <v>44481</v>
      </c>
      <c r="J16014" t="s">
        <v>36</v>
      </c>
      <c r="K16014" t="str">
        <f>IF(OR(bank_loan_data[[#This Row],[loan_status]]="Fully Paid",bank_loan_data[[#This Row],[loan_status]]="Current"),"Good Loan","Bad Loan")</f>
        <v>Good Loan</v>
      </c>
      <c r="L16014" s="1">
        <v>44512</v>
      </c>
      <c r="M16014" t="s">
        <v>31952</v>
      </c>
      <c r="N16014" t="s">
        <v>30</v>
      </c>
      <c r="O16014" t="s">
        <v>113</v>
      </c>
      <c r="P16014" t="s">
        <v>32</v>
      </c>
      <c r="Q16014">
        <v>9600</v>
      </c>
      <c r="R16014" s="13">
        <v>0.19750000536441803</v>
      </c>
      <c r="S16014">
        <v>21.809999465942383</v>
      </c>
      <c r="T16014" s="13">
        <v>0.1111999973654747</v>
      </c>
      <c r="U16014">
        <v>1000</v>
      </c>
      <c r="V16014">
        <v>11</v>
      </c>
      <c r="W16014">
        <v>1200</v>
      </c>
    </row>
    <row r="16015" spans="1:23" x14ac:dyDescent="0.3">
      <c r="A16015" t="s">
        <v>31953</v>
      </c>
      <c r="B16015" t="s">
        <v>177</v>
      </c>
      <c r="C16015" t="s">
        <v>24</v>
      </c>
      <c r="D16015" t="s">
        <v>34</v>
      </c>
      <c r="E16015" t="s">
        <v>76</v>
      </c>
      <c r="F16015" t="s">
        <v>27</v>
      </c>
      <c r="G16015" s="1">
        <v>44387</v>
      </c>
      <c r="H16015" s="1">
        <v>44483</v>
      </c>
      <c r="I16015" s="1">
        <v>44421</v>
      </c>
      <c r="J16015" t="s">
        <v>36</v>
      </c>
      <c r="K16015" t="str">
        <f>IF(OR(bank_loan_data[[#This Row],[loan_status]]="Fully Paid",bank_loan_data[[#This Row],[loan_status]]="Current"),"Good Loan","Bad Loan")</f>
        <v>Good Loan</v>
      </c>
      <c r="L16015" s="1">
        <v>44452</v>
      </c>
      <c r="M16015" t="s">
        <v>31954</v>
      </c>
      <c r="N16015" t="s">
        <v>95</v>
      </c>
      <c r="O16015" t="s">
        <v>79</v>
      </c>
      <c r="P16015" t="s">
        <v>40</v>
      </c>
      <c r="Q16015">
        <v>53000</v>
      </c>
      <c r="R16015" s="13">
        <v>0.17120000720024109</v>
      </c>
      <c r="S16015">
        <v>405.66000366210938</v>
      </c>
      <c r="T16015" s="13">
        <v>0.13230000436306</v>
      </c>
      <c r="U16015">
        <v>12000</v>
      </c>
      <c r="V16015">
        <v>10</v>
      </c>
      <c r="W16015">
        <v>14605</v>
      </c>
    </row>
    <row r="16016" spans="1:23" x14ac:dyDescent="0.3">
      <c r="A16016" t="s">
        <v>31955</v>
      </c>
      <c r="B16016" t="s">
        <v>69</v>
      </c>
      <c r="C16016" t="s">
        <v>24</v>
      </c>
      <c r="D16016" t="s">
        <v>34</v>
      </c>
      <c r="E16016" t="s">
        <v>76</v>
      </c>
      <c r="F16016" t="s">
        <v>45</v>
      </c>
      <c r="G16016" s="1">
        <v>44387</v>
      </c>
      <c r="H16016" s="1">
        <v>44358</v>
      </c>
      <c r="I16016" s="1">
        <v>44207</v>
      </c>
      <c r="J16016" t="s">
        <v>98</v>
      </c>
      <c r="K16016" t="str">
        <f>IF(OR(bank_loan_data[[#This Row],[loan_status]]="Fully Paid",bank_loan_data[[#This Row],[loan_status]]="Current"),"Good Loan","Bad Loan")</f>
        <v>Bad Loan</v>
      </c>
      <c r="L16016" s="1">
        <v>44238</v>
      </c>
      <c r="M16016" t="s">
        <v>31956</v>
      </c>
      <c r="N16016" t="s">
        <v>30</v>
      </c>
      <c r="O16016" t="s">
        <v>249</v>
      </c>
      <c r="P16016" t="s">
        <v>40</v>
      </c>
      <c r="Q16016">
        <v>228000</v>
      </c>
      <c r="R16016" s="13">
        <v>0.16670000553131104</v>
      </c>
      <c r="S16016">
        <v>512.52001953125</v>
      </c>
      <c r="T16016" s="13">
        <v>0.13979999721050262</v>
      </c>
      <c r="U16016">
        <v>15000</v>
      </c>
      <c r="V16016">
        <v>39</v>
      </c>
      <c r="W16016">
        <v>3159</v>
      </c>
    </row>
    <row r="16017" spans="1:23" x14ac:dyDescent="0.3">
      <c r="A16017" t="s">
        <v>31957</v>
      </c>
      <c r="B16017" t="s">
        <v>177</v>
      </c>
      <c r="C16017" t="s">
        <v>24</v>
      </c>
      <c r="D16017" t="s">
        <v>65</v>
      </c>
      <c r="E16017" t="s">
        <v>71</v>
      </c>
      <c r="F16017" t="s">
        <v>45</v>
      </c>
      <c r="G16017" s="1">
        <v>44387</v>
      </c>
      <c r="H16017" s="1">
        <v>44268</v>
      </c>
      <c r="I16017" s="1">
        <v>44481</v>
      </c>
      <c r="J16017" t="s">
        <v>98</v>
      </c>
      <c r="K16017" t="str">
        <f>IF(OR(bank_loan_data[[#This Row],[loan_status]]="Fully Paid",bank_loan_data[[#This Row],[loan_status]]="Current"),"Good Loan","Bad Loan")</f>
        <v>Bad Loan</v>
      </c>
      <c r="L16017" s="1">
        <v>44512</v>
      </c>
      <c r="M16017" t="s">
        <v>31958</v>
      </c>
      <c r="N16017" t="s">
        <v>47</v>
      </c>
      <c r="O16017" t="s">
        <v>73</v>
      </c>
      <c r="P16017" t="s">
        <v>32</v>
      </c>
      <c r="Q16017">
        <v>44400</v>
      </c>
      <c r="R16017" s="13">
        <v>5.2200000733137131E-2</v>
      </c>
      <c r="S16017">
        <v>278.64999389648438</v>
      </c>
      <c r="T16017" s="13">
        <v>0.10379999876022339</v>
      </c>
      <c r="U16017">
        <v>13000</v>
      </c>
      <c r="V16017">
        <v>32</v>
      </c>
      <c r="W16017">
        <v>7701</v>
      </c>
    </row>
    <row r="16018" spans="1:23" x14ac:dyDescent="0.3">
      <c r="A16018" t="s">
        <v>31959</v>
      </c>
      <c r="B16018" t="s">
        <v>177</v>
      </c>
      <c r="C16018" t="s">
        <v>24</v>
      </c>
      <c r="D16018" t="s">
        <v>55</v>
      </c>
      <c r="E16018" t="s">
        <v>71</v>
      </c>
      <c r="F16018" t="s">
        <v>27</v>
      </c>
      <c r="G16018" s="1">
        <v>44417</v>
      </c>
      <c r="H16018" s="1">
        <v>44420</v>
      </c>
      <c r="I16018" s="1">
        <v>44480</v>
      </c>
      <c r="J16018" t="s">
        <v>36</v>
      </c>
      <c r="K16018" t="str">
        <f>IF(OR(bank_loan_data[[#This Row],[loan_status]]="Fully Paid",bank_loan_data[[#This Row],[loan_status]]="Current"),"Good Loan","Bad Loan")</f>
        <v>Good Loan</v>
      </c>
      <c r="L16018" s="1">
        <v>44511</v>
      </c>
      <c r="M16018" t="s">
        <v>31960</v>
      </c>
      <c r="N16018" t="s">
        <v>30</v>
      </c>
      <c r="O16018" t="s">
        <v>151</v>
      </c>
      <c r="P16018" t="s">
        <v>40</v>
      </c>
      <c r="Q16018">
        <v>85000</v>
      </c>
      <c r="R16018" s="13">
        <v>0.19480000436306</v>
      </c>
      <c r="S16018">
        <v>829.0999755859375</v>
      </c>
      <c r="T16018" s="13">
        <v>0.11890000104904175</v>
      </c>
      <c r="U16018">
        <v>25000</v>
      </c>
      <c r="V16018">
        <v>42</v>
      </c>
      <c r="W16018">
        <v>29330</v>
      </c>
    </row>
    <row r="16019" spans="1:23" x14ac:dyDescent="0.3">
      <c r="A16019" t="s">
        <v>31961</v>
      </c>
      <c r="B16019" t="s">
        <v>86</v>
      </c>
      <c r="C16019" t="s">
        <v>24</v>
      </c>
      <c r="D16019" t="s">
        <v>111</v>
      </c>
      <c r="E16019" t="s">
        <v>76</v>
      </c>
      <c r="F16019" t="s">
        <v>45</v>
      </c>
      <c r="G16019" s="1">
        <v>44387</v>
      </c>
      <c r="H16019" s="1">
        <v>44452</v>
      </c>
      <c r="I16019" s="1">
        <v>44421</v>
      </c>
      <c r="J16019" t="s">
        <v>36</v>
      </c>
      <c r="K16019" t="str">
        <f>IF(OR(bank_loan_data[[#This Row],[loan_status]]="Fully Paid",bank_loan_data[[#This Row],[loan_status]]="Current"),"Good Loan","Bad Loan")</f>
        <v>Good Loan</v>
      </c>
      <c r="L16019" s="1">
        <v>44452</v>
      </c>
      <c r="M16019" t="s">
        <v>31962</v>
      </c>
      <c r="N16019" t="s">
        <v>30</v>
      </c>
      <c r="O16019" t="s">
        <v>79</v>
      </c>
      <c r="P16019" t="s">
        <v>40</v>
      </c>
      <c r="Q16019">
        <v>73000</v>
      </c>
      <c r="R16019" s="13">
        <v>1.0499999858438969E-2</v>
      </c>
      <c r="S16019">
        <v>270.44000244140625</v>
      </c>
      <c r="T16019" s="13">
        <v>0.13230000436306</v>
      </c>
      <c r="U16019">
        <v>8000</v>
      </c>
      <c r="V16019">
        <v>25</v>
      </c>
      <c r="W16019">
        <v>9742</v>
      </c>
    </row>
    <row r="16020" spans="1:23" x14ac:dyDescent="0.3">
      <c r="A16020" t="s">
        <v>31963</v>
      </c>
      <c r="B16020" t="s">
        <v>64</v>
      </c>
      <c r="C16020" t="s">
        <v>24</v>
      </c>
      <c r="D16020" t="s">
        <v>55</v>
      </c>
      <c r="E16020" t="s">
        <v>71</v>
      </c>
      <c r="F16020" t="s">
        <v>27</v>
      </c>
      <c r="G16020" s="1">
        <v>44387</v>
      </c>
      <c r="H16020" s="1">
        <v>44271</v>
      </c>
      <c r="I16020" s="1">
        <v>44328</v>
      </c>
      <c r="J16020" t="s">
        <v>36</v>
      </c>
      <c r="K16020" t="str">
        <f>IF(OR(bank_loan_data[[#This Row],[loan_status]]="Fully Paid",bank_loan_data[[#This Row],[loan_status]]="Current"),"Good Loan","Bad Loan")</f>
        <v>Good Loan</v>
      </c>
      <c r="L16020" s="1">
        <v>44359</v>
      </c>
      <c r="M16020" t="s">
        <v>31964</v>
      </c>
      <c r="N16020" t="s">
        <v>78</v>
      </c>
      <c r="O16020" t="s">
        <v>73</v>
      </c>
      <c r="P16020" t="s">
        <v>40</v>
      </c>
      <c r="Q16020">
        <v>90000</v>
      </c>
      <c r="R16020" s="13">
        <v>0.10159999877214432</v>
      </c>
      <c r="S16020">
        <v>194.67999267578125</v>
      </c>
      <c r="T16020" s="13">
        <v>0.10379999876022339</v>
      </c>
      <c r="U16020">
        <v>6000</v>
      </c>
      <c r="V16020">
        <v>26</v>
      </c>
      <c r="W16020">
        <v>6822</v>
      </c>
    </row>
    <row r="16021" spans="1:23" x14ac:dyDescent="0.3">
      <c r="A16021" t="s">
        <v>31965</v>
      </c>
      <c r="B16021" t="s">
        <v>377</v>
      </c>
      <c r="C16021" t="s">
        <v>24</v>
      </c>
      <c r="D16021" t="s">
        <v>111</v>
      </c>
      <c r="E16021" t="s">
        <v>71</v>
      </c>
      <c r="F16021" t="s">
        <v>27</v>
      </c>
      <c r="G16021" s="1">
        <v>44387</v>
      </c>
      <c r="H16021" s="1">
        <v>44328</v>
      </c>
      <c r="I16021" s="1">
        <v>44359</v>
      </c>
      <c r="J16021" t="s">
        <v>36</v>
      </c>
      <c r="K16021" t="str">
        <f>IF(OR(bank_loan_data[[#This Row],[loan_status]]="Fully Paid",bank_loan_data[[#This Row],[loan_status]]="Current"),"Good Loan","Bad Loan")</f>
        <v>Good Loan</v>
      </c>
      <c r="L16021" s="1">
        <v>44389</v>
      </c>
      <c r="M16021" t="s">
        <v>31966</v>
      </c>
      <c r="N16021" t="s">
        <v>30</v>
      </c>
      <c r="O16021" t="s">
        <v>100</v>
      </c>
      <c r="P16021" t="s">
        <v>40</v>
      </c>
      <c r="Q16021">
        <v>30000</v>
      </c>
      <c r="R16021" s="13">
        <v>0.2492000013589859</v>
      </c>
      <c r="S16021">
        <v>195.72999572753906</v>
      </c>
      <c r="T16021" s="13">
        <v>0.10750000178813934</v>
      </c>
      <c r="U16021">
        <v>6000</v>
      </c>
      <c r="V16021">
        <v>32</v>
      </c>
      <c r="W16021">
        <v>6835</v>
      </c>
    </row>
    <row r="16022" spans="1:23" x14ac:dyDescent="0.3">
      <c r="A16022" t="s">
        <v>31967</v>
      </c>
      <c r="B16022" t="s">
        <v>23</v>
      </c>
      <c r="C16022" t="s">
        <v>24</v>
      </c>
      <c r="D16022" t="s">
        <v>59</v>
      </c>
      <c r="E16022" t="s">
        <v>35</v>
      </c>
      <c r="F16022" t="s">
        <v>27</v>
      </c>
      <c r="G16022" s="1">
        <v>44387</v>
      </c>
      <c r="H16022" s="1">
        <v>44332</v>
      </c>
      <c r="I16022" s="1">
        <v>44421</v>
      </c>
      <c r="J16022" t="s">
        <v>36</v>
      </c>
      <c r="K16022" t="str">
        <f>IF(OR(bank_loan_data[[#This Row],[loan_status]]="Fully Paid",bank_loan_data[[#This Row],[loan_status]]="Current"),"Good Loan","Bad Loan")</f>
        <v>Good Loan</v>
      </c>
      <c r="L16022" s="1">
        <v>44452</v>
      </c>
      <c r="M16022" t="s">
        <v>31968</v>
      </c>
      <c r="N16022" t="s">
        <v>47</v>
      </c>
      <c r="O16022" t="s">
        <v>67</v>
      </c>
      <c r="P16022" t="s">
        <v>40</v>
      </c>
      <c r="Q16022">
        <v>105000</v>
      </c>
      <c r="R16022" s="13">
        <v>6.0600001364946365E-2</v>
      </c>
      <c r="S16022">
        <v>248.88999938964844</v>
      </c>
      <c r="T16022" s="13">
        <v>7.5099997222423553E-2</v>
      </c>
      <c r="U16022">
        <v>8000</v>
      </c>
      <c r="V16022">
        <v>12</v>
      </c>
      <c r="W16022">
        <v>8960</v>
      </c>
    </row>
    <row r="16023" spans="1:23" x14ac:dyDescent="0.3">
      <c r="A16023" t="s">
        <v>31969</v>
      </c>
      <c r="B16023" t="s">
        <v>23</v>
      </c>
      <c r="C16023" t="s">
        <v>24</v>
      </c>
      <c r="D16023" t="s">
        <v>70</v>
      </c>
      <c r="E16023" t="s">
        <v>76</v>
      </c>
      <c r="F16023" t="s">
        <v>60</v>
      </c>
      <c r="G16023" s="1">
        <v>44387</v>
      </c>
      <c r="H16023" s="1">
        <v>44329</v>
      </c>
      <c r="I16023" s="1">
        <v>44329</v>
      </c>
      <c r="J16023" t="s">
        <v>36</v>
      </c>
      <c r="K16023" t="str">
        <f>IF(OR(bank_loan_data[[#This Row],[loan_status]]="Fully Paid",bank_loan_data[[#This Row],[loan_status]]="Current"),"Good Loan","Bad Loan")</f>
        <v>Good Loan</v>
      </c>
      <c r="L16023" s="1">
        <v>44360</v>
      </c>
      <c r="M16023" t="s">
        <v>31970</v>
      </c>
      <c r="N16023" t="s">
        <v>514</v>
      </c>
      <c r="O16023" t="s">
        <v>194</v>
      </c>
      <c r="P16023" t="s">
        <v>40</v>
      </c>
      <c r="Q16023">
        <v>24000</v>
      </c>
      <c r="R16023" s="13">
        <v>0.10050000250339508</v>
      </c>
      <c r="S16023">
        <v>138.1199951171875</v>
      </c>
      <c r="T16023" s="13">
        <v>0.14720000326633453</v>
      </c>
      <c r="U16023">
        <v>4000</v>
      </c>
      <c r="V16023">
        <v>11</v>
      </c>
      <c r="W16023">
        <v>4963</v>
      </c>
    </row>
    <row r="16024" spans="1:23" x14ac:dyDescent="0.3">
      <c r="A16024" t="s">
        <v>31971</v>
      </c>
      <c r="B16024" t="s">
        <v>457</v>
      </c>
      <c r="C16024" t="s">
        <v>24</v>
      </c>
      <c r="D16024" t="s">
        <v>65</v>
      </c>
      <c r="E16024" t="s">
        <v>71</v>
      </c>
      <c r="F16024" t="s">
        <v>45</v>
      </c>
      <c r="G16024" s="1">
        <v>44387</v>
      </c>
      <c r="H16024" s="1">
        <v>44332</v>
      </c>
      <c r="I16024" s="1">
        <v>44449</v>
      </c>
      <c r="J16024" t="s">
        <v>36</v>
      </c>
      <c r="K16024" t="str">
        <f>IF(OR(bank_loan_data[[#This Row],[loan_status]]="Fully Paid",bank_loan_data[[#This Row],[loan_status]]="Current"),"Good Loan","Bad Loan")</f>
        <v>Good Loan</v>
      </c>
      <c r="L16024" s="1">
        <v>44479</v>
      </c>
      <c r="M16024" t="s">
        <v>31972</v>
      </c>
      <c r="N16024" t="s">
        <v>47</v>
      </c>
      <c r="O16024" t="s">
        <v>88</v>
      </c>
      <c r="P16024" t="s">
        <v>40</v>
      </c>
      <c r="Q16024">
        <v>138000</v>
      </c>
      <c r="R16024" s="13">
        <v>0.13940000534057617</v>
      </c>
      <c r="S16024">
        <v>89.5</v>
      </c>
      <c r="T16024" s="13">
        <v>0.11860000342130661</v>
      </c>
      <c r="U16024">
        <v>2700</v>
      </c>
      <c r="V16024">
        <v>28</v>
      </c>
      <c r="W16024">
        <v>2727</v>
      </c>
    </row>
    <row r="16025" spans="1:23" x14ac:dyDescent="0.3">
      <c r="A16025" t="s">
        <v>31973</v>
      </c>
      <c r="B16025" t="s">
        <v>97</v>
      </c>
      <c r="C16025" t="s">
        <v>24</v>
      </c>
      <c r="D16025" t="s">
        <v>65</v>
      </c>
      <c r="E16025" t="s">
        <v>71</v>
      </c>
      <c r="F16025" t="s">
        <v>45</v>
      </c>
      <c r="G16025" s="1">
        <v>44387</v>
      </c>
      <c r="H16025" s="1">
        <v>44332</v>
      </c>
      <c r="I16025" s="1">
        <v>44423</v>
      </c>
      <c r="J16025" t="s">
        <v>36</v>
      </c>
      <c r="K16025" t="str">
        <f>IF(OR(bank_loan_data[[#This Row],[loan_status]]="Fully Paid",bank_loan_data[[#This Row],[loan_status]]="Current"),"Good Loan","Bad Loan")</f>
        <v>Good Loan</v>
      </c>
      <c r="L16025" s="1">
        <v>44454</v>
      </c>
      <c r="M16025" t="s">
        <v>31974</v>
      </c>
      <c r="N16025" t="s">
        <v>30</v>
      </c>
      <c r="O16025" t="s">
        <v>151</v>
      </c>
      <c r="P16025" t="s">
        <v>32</v>
      </c>
      <c r="Q16025">
        <v>62000</v>
      </c>
      <c r="R16025" s="13">
        <v>0.23170000314712524</v>
      </c>
      <c r="S16025">
        <v>533.20001220703125</v>
      </c>
      <c r="T16025" s="13">
        <v>0.11490000039339066</v>
      </c>
      <c r="U16025">
        <v>24250</v>
      </c>
      <c r="V16025">
        <v>44</v>
      </c>
      <c r="W16025">
        <v>32013</v>
      </c>
    </row>
    <row r="16026" spans="1:23" x14ac:dyDescent="0.3">
      <c r="A16026" t="s">
        <v>31975</v>
      </c>
      <c r="B16026" t="s">
        <v>69</v>
      </c>
      <c r="C16026" t="s">
        <v>24</v>
      </c>
      <c r="D16026" t="s">
        <v>70</v>
      </c>
      <c r="E16026" t="s">
        <v>44</v>
      </c>
      <c r="F16026" t="s">
        <v>45</v>
      </c>
      <c r="G16026" s="1">
        <v>44387</v>
      </c>
      <c r="H16026" s="1">
        <v>44332</v>
      </c>
      <c r="I16026" s="1">
        <v>44421</v>
      </c>
      <c r="J16026" t="s">
        <v>36</v>
      </c>
      <c r="K16026" t="str">
        <f>IF(OR(bank_loan_data[[#This Row],[loan_status]]="Fully Paid",bank_loan_data[[#This Row],[loan_status]]="Current"),"Good Loan","Bad Loan")</f>
        <v>Good Loan</v>
      </c>
      <c r="L16026" s="1">
        <v>44452</v>
      </c>
      <c r="M16026" t="s">
        <v>31976</v>
      </c>
      <c r="N16026" t="s">
        <v>30</v>
      </c>
      <c r="O16026" t="s">
        <v>353</v>
      </c>
      <c r="P16026" t="s">
        <v>40</v>
      </c>
      <c r="Q16026">
        <v>72000</v>
      </c>
      <c r="R16026" s="13">
        <v>0.11879999935626984</v>
      </c>
      <c r="S16026">
        <v>415.04998779296875</v>
      </c>
      <c r="T16026" s="13">
        <v>0.14839999377727509</v>
      </c>
      <c r="U16026">
        <v>12000</v>
      </c>
      <c r="V16026">
        <v>22</v>
      </c>
      <c r="W16026">
        <v>14943</v>
      </c>
    </row>
    <row r="16027" spans="1:23" x14ac:dyDescent="0.3">
      <c r="A16027" t="s">
        <v>31977</v>
      </c>
      <c r="B16027" t="s">
        <v>177</v>
      </c>
      <c r="C16027" t="s">
        <v>24</v>
      </c>
      <c r="D16027" t="s">
        <v>34</v>
      </c>
      <c r="E16027" t="s">
        <v>76</v>
      </c>
      <c r="F16027" t="s">
        <v>27</v>
      </c>
      <c r="G16027" s="1">
        <v>44387</v>
      </c>
      <c r="H16027" s="1">
        <v>44270</v>
      </c>
      <c r="I16027" s="1">
        <v>44266</v>
      </c>
      <c r="J16027" t="s">
        <v>36</v>
      </c>
      <c r="K16027" t="str">
        <f>IF(OR(bank_loan_data[[#This Row],[loan_status]]="Fully Paid",bank_loan_data[[#This Row],[loan_status]]="Current"),"Good Loan","Bad Loan")</f>
        <v>Good Loan</v>
      </c>
      <c r="L16027" s="1">
        <v>44297</v>
      </c>
      <c r="M16027" t="s">
        <v>31978</v>
      </c>
      <c r="N16027" t="s">
        <v>30</v>
      </c>
      <c r="O16027" t="s">
        <v>249</v>
      </c>
      <c r="P16027" t="s">
        <v>40</v>
      </c>
      <c r="Q16027">
        <v>50000</v>
      </c>
      <c r="R16027" s="13">
        <v>0.12620000541210175</v>
      </c>
      <c r="S16027">
        <v>246.00999450683594</v>
      </c>
      <c r="T16027" s="13">
        <v>0.13979999721050262</v>
      </c>
      <c r="U16027">
        <v>7200</v>
      </c>
      <c r="V16027">
        <v>12</v>
      </c>
      <c r="W16027">
        <v>7747</v>
      </c>
    </row>
    <row r="16028" spans="1:23" x14ac:dyDescent="0.3">
      <c r="A16028" t="s">
        <v>31979</v>
      </c>
      <c r="B16028" t="s">
        <v>42</v>
      </c>
      <c r="C16028" t="s">
        <v>24</v>
      </c>
      <c r="D16028" t="s">
        <v>70</v>
      </c>
      <c r="E16028" t="s">
        <v>35</v>
      </c>
      <c r="F16028" t="s">
        <v>27</v>
      </c>
      <c r="G16028" s="1">
        <v>44418</v>
      </c>
      <c r="H16028" s="1">
        <v>44327</v>
      </c>
      <c r="I16028" s="1">
        <v>44327</v>
      </c>
      <c r="J16028" t="s">
        <v>36</v>
      </c>
      <c r="K16028" t="str">
        <f>IF(OR(bank_loan_data[[#This Row],[loan_status]]="Fully Paid",bank_loan_data[[#This Row],[loan_status]]="Current"),"Good Loan","Bad Loan")</f>
        <v>Good Loan</v>
      </c>
      <c r="L16028" s="1">
        <v>44358</v>
      </c>
      <c r="M16028" t="s">
        <v>31980</v>
      </c>
      <c r="N16028" t="s">
        <v>514</v>
      </c>
      <c r="O16028" t="s">
        <v>39</v>
      </c>
      <c r="P16028" t="s">
        <v>40</v>
      </c>
      <c r="Q16028">
        <v>60000</v>
      </c>
      <c r="R16028" s="13">
        <v>0.18880000710487366</v>
      </c>
      <c r="S16028">
        <v>312.82000732421875</v>
      </c>
      <c r="T16028" s="13">
        <v>7.8800000250339508E-2</v>
      </c>
      <c r="U16028">
        <v>10000</v>
      </c>
      <c r="V16028">
        <v>38</v>
      </c>
      <c r="W16028">
        <v>10452</v>
      </c>
    </row>
    <row r="16029" spans="1:23" x14ac:dyDescent="0.3">
      <c r="A16029" t="s">
        <v>31981</v>
      </c>
      <c r="B16029" t="s">
        <v>102</v>
      </c>
      <c r="C16029" t="s">
        <v>24</v>
      </c>
      <c r="D16029" t="s">
        <v>75</v>
      </c>
      <c r="E16029" t="s">
        <v>71</v>
      </c>
      <c r="F16029" t="s">
        <v>45</v>
      </c>
      <c r="G16029" s="1">
        <v>44387</v>
      </c>
      <c r="H16029" s="1">
        <v>44541</v>
      </c>
      <c r="I16029" s="1">
        <v>44208</v>
      </c>
      <c r="J16029" t="s">
        <v>36</v>
      </c>
      <c r="K16029" t="str">
        <f>IF(OR(bank_loan_data[[#This Row],[loan_status]]="Fully Paid",bank_loan_data[[#This Row],[loan_status]]="Current"),"Good Loan","Bad Loan")</f>
        <v>Good Loan</v>
      </c>
      <c r="L16029" s="1">
        <v>44239</v>
      </c>
      <c r="M16029" t="s">
        <v>31982</v>
      </c>
      <c r="N16029" t="s">
        <v>78</v>
      </c>
      <c r="O16029" t="s">
        <v>113</v>
      </c>
      <c r="P16029" t="s">
        <v>40</v>
      </c>
      <c r="Q16029">
        <v>48000</v>
      </c>
      <c r="R16029" s="13">
        <v>6.6500000655651093E-2</v>
      </c>
      <c r="S16029">
        <v>163.97999572753906</v>
      </c>
      <c r="T16029" s="13">
        <v>0.1111999973654747</v>
      </c>
      <c r="U16029">
        <v>5000</v>
      </c>
      <c r="V16029">
        <v>14</v>
      </c>
      <c r="W16029">
        <v>5605</v>
      </c>
    </row>
    <row r="16030" spans="1:23" x14ac:dyDescent="0.3">
      <c r="A16030" t="s">
        <v>31983</v>
      </c>
      <c r="B16030" t="s">
        <v>247</v>
      </c>
      <c r="C16030" t="s">
        <v>24</v>
      </c>
      <c r="D16030" t="s">
        <v>55</v>
      </c>
      <c r="E16030" t="s">
        <v>76</v>
      </c>
      <c r="F16030" t="s">
        <v>45</v>
      </c>
      <c r="G16030" s="1">
        <v>44387</v>
      </c>
      <c r="H16030" s="1">
        <v>44329</v>
      </c>
      <c r="I16030" s="1">
        <v>44240</v>
      </c>
      <c r="J16030" t="s">
        <v>98</v>
      </c>
      <c r="K16030" t="str">
        <f>IF(OR(bank_loan_data[[#This Row],[loan_status]]="Fully Paid",bank_loan_data[[#This Row],[loan_status]]="Current"),"Good Loan","Bad Loan")</f>
        <v>Bad Loan</v>
      </c>
      <c r="L16030" s="1">
        <v>44268</v>
      </c>
      <c r="M16030" t="s">
        <v>31984</v>
      </c>
      <c r="N16030" t="s">
        <v>30</v>
      </c>
      <c r="O16030" t="s">
        <v>79</v>
      </c>
      <c r="P16030" t="s">
        <v>40</v>
      </c>
      <c r="Q16030">
        <v>50000</v>
      </c>
      <c r="R16030" s="13">
        <v>0.17159999907016754</v>
      </c>
      <c r="S16030">
        <v>202.83000183105469</v>
      </c>
      <c r="T16030" s="13">
        <v>0.13230000436306</v>
      </c>
      <c r="U16030">
        <v>6000</v>
      </c>
      <c r="V16030">
        <v>27</v>
      </c>
      <c r="W16030">
        <v>6367</v>
      </c>
    </row>
    <row r="16031" spans="1:23" x14ac:dyDescent="0.3">
      <c r="A16031" t="s">
        <v>31985</v>
      </c>
      <c r="B16031" t="s">
        <v>23</v>
      </c>
      <c r="C16031" t="s">
        <v>24</v>
      </c>
      <c r="D16031" t="s">
        <v>55</v>
      </c>
      <c r="E16031" t="s">
        <v>71</v>
      </c>
      <c r="F16031" t="s">
        <v>27</v>
      </c>
      <c r="G16031" s="1">
        <v>44387</v>
      </c>
      <c r="H16031" s="1">
        <v>44301</v>
      </c>
      <c r="I16031" s="1">
        <v>44331</v>
      </c>
      <c r="J16031" t="s">
        <v>36</v>
      </c>
      <c r="K16031" t="str">
        <f>IF(OR(bank_loan_data[[#This Row],[loan_status]]="Fully Paid",bank_loan_data[[#This Row],[loan_status]]="Current"),"Good Loan","Bad Loan")</f>
        <v>Good Loan</v>
      </c>
      <c r="L16031" s="1">
        <v>44362</v>
      </c>
      <c r="M16031" t="s">
        <v>31986</v>
      </c>
      <c r="N16031" t="s">
        <v>123</v>
      </c>
      <c r="O16031" t="s">
        <v>73</v>
      </c>
      <c r="P16031" t="s">
        <v>32</v>
      </c>
      <c r="Q16031">
        <v>40000</v>
      </c>
      <c r="R16031" s="13">
        <v>4.9199998378753662E-2</v>
      </c>
      <c r="S16031">
        <v>139.33000183105469</v>
      </c>
      <c r="T16031" s="13">
        <v>0.10379999876022339</v>
      </c>
      <c r="U16031">
        <v>6500</v>
      </c>
      <c r="V16031">
        <v>7</v>
      </c>
      <c r="W16031">
        <v>8284</v>
      </c>
    </row>
    <row r="16032" spans="1:23" x14ac:dyDescent="0.3">
      <c r="A16032" t="s">
        <v>31987</v>
      </c>
      <c r="B16032" t="s">
        <v>139</v>
      </c>
      <c r="C16032" t="s">
        <v>24</v>
      </c>
      <c r="D16032" t="s">
        <v>55</v>
      </c>
      <c r="E16032" t="s">
        <v>71</v>
      </c>
      <c r="F16032" t="s">
        <v>27</v>
      </c>
      <c r="G16032" s="1">
        <v>44387</v>
      </c>
      <c r="H16032" s="1">
        <v>44242</v>
      </c>
      <c r="I16032" s="1">
        <v>44421</v>
      </c>
      <c r="J16032" t="s">
        <v>36</v>
      </c>
      <c r="K16032" t="str">
        <f>IF(OR(bank_loan_data[[#This Row],[loan_status]]="Fully Paid",bank_loan_data[[#This Row],[loan_status]]="Current"),"Good Loan","Bad Loan")</f>
        <v>Good Loan</v>
      </c>
      <c r="L16032" s="1">
        <v>44452</v>
      </c>
      <c r="M16032" t="s">
        <v>31988</v>
      </c>
      <c r="N16032" t="s">
        <v>30</v>
      </c>
      <c r="O16032" t="s">
        <v>88</v>
      </c>
      <c r="P16032" t="s">
        <v>40</v>
      </c>
      <c r="Q16032">
        <v>39996</v>
      </c>
      <c r="R16032" s="13">
        <v>0.22859999537467957</v>
      </c>
      <c r="S16032">
        <v>248.61000061035156</v>
      </c>
      <c r="T16032" s="13">
        <v>0.11860000342130661</v>
      </c>
      <c r="U16032">
        <v>7500</v>
      </c>
      <c r="V16032">
        <v>19</v>
      </c>
      <c r="W16032">
        <v>8951</v>
      </c>
    </row>
    <row r="16033" spans="1:23" x14ac:dyDescent="0.3">
      <c r="A16033" t="s">
        <v>31989</v>
      </c>
      <c r="B16033" t="s">
        <v>69</v>
      </c>
      <c r="C16033" t="s">
        <v>24</v>
      </c>
      <c r="D16033" t="s">
        <v>65</v>
      </c>
      <c r="E16033" t="s">
        <v>35</v>
      </c>
      <c r="F16033" t="s">
        <v>45</v>
      </c>
      <c r="G16033" s="1">
        <v>44387</v>
      </c>
      <c r="H16033" s="1">
        <v>44390</v>
      </c>
      <c r="I16033" s="1">
        <v>44421</v>
      </c>
      <c r="J16033" t="s">
        <v>36</v>
      </c>
      <c r="K16033" t="str">
        <f>IF(OR(bank_loan_data[[#This Row],[loan_status]]="Fully Paid",bank_loan_data[[#This Row],[loan_status]]="Current"),"Good Loan","Bad Loan")</f>
        <v>Good Loan</v>
      </c>
      <c r="L16033" s="1">
        <v>44452</v>
      </c>
      <c r="M16033" t="s">
        <v>31990</v>
      </c>
      <c r="N16033" t="s">
        <v>126</v>
      </c>
      <c r="O16033" t="s">
        <v>67</v>
      </c>
      <c r="P16033" t="s">
        <v>40</v>
      </c>
      <c r="Q16033">
        <v>110000</v>
      </c>
      <c r="R16033" s="13">
        <v>0.10970000177621841</v>
      </c>
      <c r="S16033">
        <v>149.33999633789063</v>
      </c>
      <c r="T16033" s="13">
        <v>7.5099997222423553E-2</v>
      </c>
      <c r="U16033">
        <v>4800</v>
      </c>
      <c r="V16033">
        <v>21</v>
      </c>
      <c r="W16033">
        <v>5376</v>
      </c>
    </row>
    <row r="16034" spans="1:23" x14ac:dyDescent="0.3">
      <c r="A16034" t="s">
        <v>31991</v>
      </c>
      <c r="B16034" t="s">
        <v>23</v>
      </c>
      <c r="C16034" t="s">
        <v>24</v>
      </c>
      <c r="D16034" t="s">
        <v>70</v>
      </c>
      <c r="E16034" t="s">
        <v>44</v>
      </c>
      <c r="F16034" t="s">
        <v>27</v>
      </c>
      <c r="G16034" s="1">
        <v>44418</v>
      </c>
      <c r="H16034" s="1">
        <v>44421</v>
      </c>
      <c r="I16034" s="1">
        <v>44421</v>
      </c>
      <c r="J16034" t="s">
        <v>36</v>
      </c>
      <c r="K16034" t="str">
        <f>IF(OR(bank_loan_data[[#This Row],[loan_status]]="Fully Paid",bank_loan_data[[#This Row],[loan_status]]="Current"),"Good Loan","Bad Loan")</f>
        <v>Good Loan</v>
      </c>
      <c r="L16034" s="1">
        <v>44452</v>
      </c>
      <c r="M16034" t="s">
        <v>31992</v>
      </c>
      <c r="N16034" t="s">
        <v>57</v>
      </c>
      <c r="O16034" t="s">
        <v>189</v>
      </c>
      <c r="P16034" t="s">
        <v>40</v>
      </c>
      <c r="Q16034">
        <v>72000</v>
      </c>
      <c r="R16034" s="13">
        <v>7.5300000607967377E-2</v>
      </c>
      <c r="S16034">
        <v>882.8900146484375</v>
      </c>
      <c r="T16034" s="13">
        <v>0.1632000058889389</v>
      </c>
      <c r="U16034">
        <v>25000</v>
      </c>
      <c r="V16034">
        <v>25</v>
      </c>
      <c r="W16034">
        <v>31787</v>
      </c>
    </row>
    <row r="16035" spans="1:23" x14ac:dyDescent="0.3">
      <c r="A16035" t="s">
        <v>31993</v>
      </c>
      <c r="B16035" t="s">
        <v>64</v>
      </c>
      <c r="C16035" t="s">
        <v>24</v>
      </c>
      <c r="D16035" t="s">
        <v>65</v>
      </c>
      <c r="E16035" t="s">
        <v>44</v>
      </c>
      <c r="F16035" t="s">
        <v>27</v>
      </c>
      <c r="G16035" s="1">
        <v>44387</v>
      </c>
      <c r="H16035" s="1">
        <v>44421</v>
      </c>
      <c r="I16035" s="1">
        <v>44421</v>
      </c>
      <c r="J16035" t="s">
        <v>36</v>
      </c>
      <c r="K16035" t="str">
        <f>IF(OR(bank_loan_data[[#This Row],[loan_status]]="Fully Paid",bank_loan_data[[#This Row],[loan_status]]="Current"),"Good Loan","Bad Loan")</f>
        <v>Good Loan</v>
      </c>
      <c r="L16035" s="1">
        <v>44452</v>
      </c>
      <c r="M16035" t="s">
        <v>31994</v>
      </c>
      <c r="N16035" t="s">
        <v>78</v>
      </c>
      <c r="O16035" t="s">
        <v>353</v>
      </c>
      <c r="P16035" t="s">
        <v>40</v>
      </c>
      <c r="Q16035">
        <v>62500</v>
      </c>
      <c r="R16035" s="13">
        <v>0.18199999630451202</v>
      </c>
      <c r="S16035">
        <v>103.76999664306641</v>
      </c>
      <c r="T16035" s="13">
        <v>0.14839999377727509</v>
      </c>
      <c r="U16035">
        <v>3000</v>
      </c>
      <c r="V16035">
        <v>34</v>
      </c>
      <c r="W16035">
        <v>3736</v>
      </c>
    </row>
    <row r="16036" spans="1:23" x14ac:dyDescent="0.3">
      <c r="A16036" t="s">
        <v>31995</v>
      </c>
      <c r="B16036" t="s">
        <v>239</v>
      </c>
      <c r="C16036" t="s">
        <v>24</v>
      </c>
      <c r="D16036" t="s">
        <v>65</v>
      </c>
      <c r="E16036" t="s">
        <v>35</v>
      </c>
      <c r="F16036" t="s">
        <v>45</v>
      </c>
      <c r="G16036" s="1">
        <v>44387</v>
      </c>
      <c r="H16036" s="1">
        <v>44332</v>
      </c>
      <c r="I16036" s="1">
        <v>44421</v>
      </c>
      <c r="J16036" t="s">
        <v>36</v>
      </c>
      <c r="K16036" t="str">
        <f>IF(OR(bank_loan_data[[#This Row],[loan_status]]="Fully Paid",bank_loan_data[[#This Row],[loan_status]]="Current"),"Good Loan","Bad Loan")</f>
        <v>Good Loan</v>
      </c>
      <c r="L16036" s="1">
        <v>44452</v>
      </c>
      <c r="M16036" t="s">
        <v>31996</v>
      </c>
      <c r="N16036" t="s">
        <v>47</v>
      </c>
      <c r="O16036" t="s">
        <v>62</v>
      </c>
      <c r="P16036" t="s">
        <v>40</v>
      </c>
      <c r="Q16036">
        <v>54252</v>
      </c>
      <c r="R16036" s="13">
        <v>6.7000001668930054E-2</v>
      </c>
      <c r="S16036">
        <v>107.09999847412109</v>
      </c>
      <c r="T16036" s="13">
        <v>6.3900001347064972E-2</v>
      </c>
      <c r="U16036">
        <v>3500</v>
      </c>
      <c r="V16036">
        <v>26</v>
      </c>
      <c r="W16036">
        <v>3856</v>
      </c>
    </row>
    <row r="16037" spans="1:23" x14ac:dyDescent="0.3">
      <c r="A16037" t="s">
        <v>31997</v>
      </c>
      <c r="B16037" t="s">
        <v>42</v>
      </c>
      <c r="C16037" t="s">
        <v>24</v>
      </c>
      <c r="D16037" t="s">
        <v>75</v>
      </c>
      <c r="E16037" t="s">
        <v>71</v>
      </c>
      <c r="F16037" t="s">
        <v>45</v>
      </c>
      <c r="G16037" s="1">
        <v>44387</v>
      </c>
      <c r="H16037" s="1">
        <v>44390</v>
      </c>
      <c r="I16037" s="1">
        <v>44421</v>
      </c>
      <c r="J16037" t="s">
        <v>36</v>
      </c>
      <c r="K16037" t="str">
        <f>IF(OR(bank_loan_data[[#This Row],[loan_status]]="Fully Paid",bank_loan_data[[#This Row],[loan_status]]="Current"),"Good Loan","Bad Loan")</f>
        <v>Good Loan</v>
      </c>
      <c r="L16037" s="1">
        <v>44452</v>
      </c>
      <c r="M16037" t="s">
        <v>31998</v>
      </c>
      <c r="N16037" t="s">
        <v>126</v>
      </c>
      <c r="O16037" t="s">
        <v>100</v>
      </c>
      <c r="P16037" t="s">
        <v>40</v>
      </c>
      <c r="Q16037">
        <v>90000</v>
      </c>
      <c r="R16037" s="13">
        <v>3.5999998450279236E-2</v>
      </c>
      <c r="S16037">
        <v>163.11000061035156</v>
      </c>
      <c r="T16037" s="13">
        <v>0.10750000178813934</v>
      </c>
      <c r="U16037">
        <v>5000</v>
      </c>
      <c r="V16037">
        <v>19</v>
      </c>
      <c r="W16037">
        <v>5872</v>
      </c>
    </row>
    <row r="16038" spans="1:23" x14ac:dyDescent="0.3">
      <c r="A16038" t="s">
        <v>31999</v>
      </c>
      <c r="B16038" t="s">
        <v>177</v>
      </c>
      <c r="C16038" t="s">
        <v>24</v>
      </c>
      <c r="D16038" t="s">
        <v>75</v>
      </c>
      <c r="E16038" t="s">
        <v>26</v>
      </c>
      <c r="F16038" t="s">
        <v>27</v>
      </c>
      <c r="G16038" s="1">
        <v>44418</v>
      </c>
      <c r="H16038" s="1">
        <v>44482</v>
      </c>
      <c r="I16038" s="1">
        <v>44360</v>
      </c>
      <c r="J16038" t="s">
        <v>98</v>
      </c>
      <c r="K16038" t="str">
        <f>IF(OR(bank_loan_data[[#This Row],[loan_status]]="Fully Paid",bank_loan_data[[#This Row],[loan_status]]="Current"),"Good Loan","Bad Loan")</f>
        <v>Bad Loan</v>
      </c>
      <c r="L16038" s="1">
        <v>44390</v>
      </c>
      <c r="M16038" t="s">
        <v>32000</v>
      </c>
      <c r="N16038" t="s">
        <v>30</v>
      </c>
      <c r="O16038" t="s">
        <v>92</v>
      </c>
      <c r="P16038" t="s">
        <v>32</v>
      </c>
      <c r="Q16038">
        <v>40000</v>
      </c>
      <c r="R16038" s="13">
        <v>0.15150000154972076</v>
      </c>
      <c r="S16038">
        <v>544.6300048828125</v>
      </c>
      <c r="T16038" s="13">
        <v>0.16820000112056732</v>
      </c>
      <c r="U16038">
        <v>22000</v>
      </c>
      <c r="V16038">
        <v>12</v>
      </c>
      <c r="W16038">
        <v>18786</v>
      </c>
    </row>
    <row r="16039" spans="1:23" x14ac:dyDescent="0.3">
      <c r="A16039" t="s">
        <v>32001</v>
      </c>
      <c r="B16039" t="s">
        <v>177</v>
      </c>
      <c r="C16039" t="s">
        <v>24</v>
      </c>
      <c r="D16039" t="s">
        <v>65</v>
      </c>
      <c r="E16039" t="s">
        <v>44</v>
      </c>
      <c r="F16039" t="s">
        <v>45</v>
      </c>
      <c r="G16039" s="1">
        <v>44387</v>
      </c>
      <c r="H16039" s="1">
        <v>44480</v>
      </c>
      <c r="I16039" s="1">
        <v>44450</v>
      </c>
      <c r="J16039" t="s">
        <v>98</v>
      </c>
      <c r="K16039" t="str">
        <f>IF(OR(bank_loan_data[[#This Row],[loan_status]]="Fully Paid",bank_loan_data[[#This Row],[loan_status]]="Current"),"Good Loan","Bad Loan")</f>
        <v>Bad Loan</v>
      </c>
      <c r="L16039" s="1">
        <v>44480</v>
      </c>
      <c r="M16039" t="s">
        <v>32002</v>
      </c>
      <c r="N16039" t="s">
        <v>30</v>
      </c>
      <c r="O16039" t="s">
        <v>52</v>
      </c>
      <c r="P16039" t="s">
        <v>40</v>
      </c>
      <c r="Q16039">
        <v>54996</v>
      </c>
      <c r="R16039" s="13">
        <v>4.5800000429153442E-2</v>
      </c>
      <c r="S16039">
        <v>524.260009765625</v>
      </c>
      <c r="T16039" s="13">
        <v>0.15579999983310699</v>
      </c>
      <c r="U16039">
        <v>15000</v>
      </c>
      <c r="V16039">
        <v>25</v>
      </c>
      <c r="W16039">
        <v>4876</v>
      </c>
    </row>
    <row r="16040" spans="1:23" x14ac:dyDescent="0.3">
      <c r="A16040" t="s">
        <v>32003</v>
      </c>
      <c r="B16040" t="s">
        <v>90</v>
      </c>
      <c r="C16040" t="s">
        <v>24</v>
      </c>
      <c r="D16040" t="s">
        <v>140</v>
      </c>
      <c r="E16040" t="s">
        <v>71</v>
      </c>
      <c r="F16040" t="s">
        <v>27</v>
      </c>
      <c r="G16040" s="1">
        <v>44387</v>
      </c>
      <c r="H16040" s="1">
        <v>44513</v>
      </c>
      <c r="I16040" s="1">
        <v>44513</v>
      </c>
      <c r="J16040" t="s">
        <v>36</v>
      </c>
      <c r="K16040" t="str">
        <f>IF(OR(bank_loan_data[[#This Row],[loan_status]]="Fully Paid",bank_loan_data[[#This Row],[loan_status]]="Current"),"Good Loan","Bad Loan")</f>
        <v>Good Loan</v>
      </c>
      <c r="L16040" s="1">
        <v>44543</v>
      </c>
      <c r="M16040" t="s">
        <v>32004</v>
      </c>
      <c r="N16040" t="s">
        <v>95</v>
      </c>
      <c r="O16040" t="s">
        <v>100</v>
      </c>
      <c r="P16040" t="s">
        <v>32</v>
      </c>
      <c r="Q16040">
        <v>43000</v>
      </c>
      <c r="R16040" s="13">
        <v>0.17000000178813934</v>
      </c>
      <c r="S16040">
        <v>108.08999633789063</v>
      </c>
      <c r="T16040" s="13">
        <v>0.10750000178813934</v>
      </c>
      <c r="U16040">
        <v>5000</v>
      </c>
      <c r="V16040">
        <v>18</v>
      </c>
      <c r="W16040">
        <v>6277</v>
      </c>
    </row>
    <row r="16041" spans="1:23" x14ac:dyDescent="0.3">
      <c r="A16041" t="s">
        <v>32005</v>
      </c>
      <c r="B16041" t="s">
        <v>177</v>
      </c>
      <c r="C16041" t="s">
        <v>24</v>
      </c>
      <c r="D16041" t="s">
        <v>75</v>
      </c>
      <c r="E16041" t="s">
        <v>71</v>
      </c>
      <c r="F16041" t="s">
        <v>60</v>
      </c>
      <c r="G16041" s="1">
        <v>44387</v>
      </c>
      <c r="H16041" s="1">
        <v>44514</v>
      </c>
      <c r="I16041" s="1">
        <v>44421</v>
      </c>
      <c r="J16041" t="s">
        <v>36</v>
      </c>
      <c r="K16041" t="str">
        <f>IF(OR(bank_loan_data[[#This Row],[loan_status]]="Fully Paid",bank_loan_data[[#This Row],[loan_status]]="Current"),"Good Loan","Bad Loan")</f>
        <v>Good Loan</v>
      </c>
      <c r="L16041" s="1">
        <v>44452</v>
      </c>
      <c r="M16041" t="s">
        <v>32006</v>
      </c>
      <c r="N16041" t="s">
        <v>30</v>
      </c>
      <c r="O16041" t="s">
        <v>73</v>
      </c>
      <c r="P16041" t="s">
        <v>40</v>
      </c>
      <c r="Q16041">
        <v>20004</v>
      </c>
      <c r="R16041" s="13">
        <v>0.19679999351501465</v>
      </c>
      <c r="S16041">
        <v>202.78999328613281</v>
      </c>
      <c r="T16041" s="13">
        <v>0.10379999876022339</v>
      </c>
      <c r="U16041">
        <v>6250</v>
      </c>
      <c r="V16041">
        <v>21</v>
      </c>
      <c r="W16041">
        <v>7301</v>
      </c>
    </row>
    <row r="16042" spans="1:23" x14ac:dyDescent="0.3">
      <c r="A16042" t="s">
        <v>32007</v>
      </c>
      <c r="B16042" t="s">
        <v>102</v>
      </c>
      <c r="C16042" t="s">
        <v>24</v>
      </c>
      <c r="D16042" t="s">
        <v>111</v>
      </c>
      <c r="E16042" t="s">
        <v>26</v>
      </c>
      <c r="F16042" t="s">
        <v>27</v>
      </c>
      <c r="G16042" s="1">
        <v>44387</v>
      </c>
      <c r="H16042" s="1">
        <v>44511</v>
      </c>
      <c r="I16042" s="1">
        <v>44238</v>
      </c>
      <c r="J16042" t="s">
        <v>36</v>
      </c>
      <c r="K16042" t="str">
        <f>IF(OR(bank_loan_data[[#This Row],[loan_status]]="Fully Paid",bank_loan_data[[#This Row],[loan_status]]="Current"),"Good Loan","Bad Loan")</f>
        <v>Good Loan</v>
      </c>
      <c r="L16042" s="1">
        <v>44266</v>
      </c>
      <c r="M16042" t="s">
        <v>32008</v>
      </c>
      <c r="N16042" t="s">
        <v>78</v>
      </c>
      <c r="O16042" t="s">
        <v>129</v>
      </c>
      <c r="P16042" t="s">
        <v>40</v>
      </c>
      <c r="Q16042">
        <v>46080</v>
      </c>
      <c r="R16042" s="13">
        <v>0.10260000079870224</v>
      </c>
      <c r="S16042">
        <v>100.61000061035156</v>
      </c>
      <c r="T16042" s="13">
        <v>0.17560000717639923</v>
      </c>
      <c r="U16042">
        <v>2800</v>
      </c>
      <c r="V16042">
        <v>9</v>
      </c>
      <c r="W16042">
        <v>3004</v>
      </c>
    </row>
    <row r="16043" spans="1:23" x14ac:dyDescent="0.3">
      <c r="A16043" t="s">
        <v>32009</v>
      </c>
      <c r="B16043" t="s">
        <v>23</v>
      </c>
      <c r="C16043" t="s">
        <v>24</v>
      </c>
      <c r="D16043" t="s">
        <v>111</v>
      </c>
      <c r="E16043" t="s">
        <v>35</v>
      </c>
      <c r="F16043" t="s">
        <v>27</v>
      </c>
      <c r="G16043" s="1">
        <v>44387</v>
      </c>
      <c r="H16043" s="1">
        <v>44389</v>
      </c>
      <c r="I16043" s="1">
        <v>44389</v>
      </c>
      <c r="J16043" t="s">
        <v>36</v>
      </c>
      <c r="K16043" t="str">
        <f>IF(OR(bank_loan_data[[#This Row],[loan_status]]="Fully Paid",bank_loan_data[[#This Row],[loan_status]]="Current"),"Good Loan","Bad Loan")</f>
        <v>Good Loan</v>
      </c>
      <c r="L16043" s="1">
        <v>44420</v>
      </c>
      <c r="M16043" t="s">
        <v>32010</v>
      </c>
      <c r="N16043" t="s">
        <v>78</v>
      </c>
      <c r="O16043" t="s">
        <v>67</v>
      </c>
      <c r="P16043" t="s">
        <v>40</v>
      </c>
      <c r="Q16043">
        <v>51000</v>
      </c>
      <c r="R16043" s="13">
        <v>0.21109999716281891</v>
      </c>
      <c r="S16043">
        <v>448</v>
      </c>
      <c r="T16043" s="13">
        <v>7.5099997222423553E-2</v>
      </c>
      <c r="U16043">
        <v>14400</v>
      </c>
      <c r="V16043">
        <v>23</v>
      </c>
      <c r="W16043">
        <v>15881</v>
      </c>
    </row>
    <row r="16044" spans="1:23" x14ac:dyDescent="0.3">
      <c r="A16044" t="s">
        <v>32011</v>
      </c>
      <c r="B16044" t="s">
        <v>102</v>
      </c>
      <c r="C16044" t="s">
        <v>24</v>
      </c>
      <c r="D16044" t="s">
        <v>55</v>
      </c>
      <c r="E16044" t="s">
        <v>71</v>
      </c>
      <c r="F16044" t="s">
        <v>45</v>
      </c>
      <c r="G16044" s="1">
        <v>44387</v>
      </c>
      <c r="H16044" s="1">
        <v>44332</v>
      </c>
      <c r="I16044" s="1">
        <v>44267</v>
      </c>
      <c r="J16044" t="s">
        <v>36</v>
      </c>
      <c r="K16044" t="str">
        <f>IF(OR(bank_loan_data[[#This Row],[loan_status]]="Fully Paid",bank_loan_data[[#This Row],[loan_status]]="Current"),"Good Loan","Bad Loan")</f>
        <v>Good Loan</v>
      </c>
      <c r="L16044" s="1">
        <v>44298</v>
      </c>
      <c r="M16044" t="s">
        <v>32012</v>
      </c>
      <c r="N16044" t="s">
        <v>30</v>
      </c>
      <c r="O16044" t="s">
        <v>100</v>
      </c>
      <c r="P16044" t="s">
        <v>40</v>
      </c>
      <c r="Q16044">
        <v>69996</v>
      </c>
      <c r="R16044" s="13">
        <v>1.8999999389052391E-2</v>
      </c>
      <c r="S16044">
        <v>195.72999572753906</v>
      </c>
      <c r="T16044" s="13">
        <v>0.10750000178813934</v>
      </c>
      <c r="U16044">
        <v>6000</v>
      </c>
      <c r="V16044">
        <v>20</v>
      </c>
      <c r="W16044">
        <v>6624</v>
      </c>
    </row>
    <row r="16045" spans="1:23" x14ac:dyDescent="0.3">
      <c r="A16045" t="s">
        <v>18615</v>
      </c>
      <c r="B16045" t="s">
        <v>69</v>
      </c>
      <c r="C16045" t="s">
        <v>24</v>
      </c>
      <c r="D16045" t="s">
        <v>59</v>
      </c>
      <c r="E16045" t="s">
        <v>44</v>
      </c>
      <c r="F16045" t="s">
        <v>45</v>
      </c>
      <c r="G16045" s="1">
        <v>44387</v>
      </c>
      <c r="H16045" s="1">
        <v>44332</v>
      </c>
      <c r="I16045" s="1">
        <v>44421</v>
      </c>
      <c r="J16045" t="s">
        <v>36</v>
      </c>
      <c r="K16045" t="str">
        <f>IF(OR(bank_loan_data[[#This Row],[loan_status]]="Fully Paid",bank_loan_data[[#This Row],[loan_status]]="Current"),"Good Loan","Bad Loan")</f>
        <v>Good Loan</v>
      </c>
      <c r="L16045" s="1">
        <v>44452</v>
      </c>
      <c r="M16045" t="s">
        <v>32013</v>
      </c>
      <c r="N16045" t="s">
        <v>30</v>
      </c>
      <c r="O16045" t="s">
        <v>189</v>
      </c>
      <c r="P16045" t="s">
        <v>40</v>
      </c>
      <c r="Q16045">
        <v>70000</v>
      </c>
      <c r="R16045" s="13">
        <v>0.11949999630451202</v>
      </c>
      <c r="S16045">
        <v>565.04998779296875</v>
      </c>
      <c r="T16045" s="13">
        <v>0.1632000058889389</v>
      </c>
      <c r="U16045">
        <v>16000</v>
      </c>
      <c r="V16045">
        <v>21</v>
      </c>
      <c r="W16045">
        <v>20343</v>
      </c>
    </row>
    <row r="16046" spans="1:23" x14ac:dyDescent="0.3">
      <c r="A16046" t="s">
        <v>32014</v>
      </c>
      <c r="B16046" t="s">
        <v>97</v>
      </c>
      <c r="C16046" t="s">
        <v>24</v>
      </c>
      <c r="D16046" t="s">
        <v>118</v>
      </c>
      <c r="E16046" t="s">
        <v>76</v>
      </c>
      <c r="F16046" t="s">
        <v>60</v>
      </c>
      <c r="G16046" s="1">
        <v>44387</v>
      </c>
      <c r="H16046" s="1">
        <v>44484</v>
      </c>
      <c r="I16046" s="1">
        <v>44419</v>
      </c>
      <c r="J16046" t="s">
        <v>36</v>
      </c>
      <c r="K16046" t="str">
        <f>IF(OR(bank_loan_data[[#This Row],[loan_status]]="Fully Paid",bank_loan_data[[#This Row],[loan_status]]="Current"),"Good Loan","Bad Loan")</f>
        <v>Good Loan</v>
      </c>
      <c r="L16046" s="1">
        <v>44450</v>
      </c>
      <c r="M16046" t="s">
        <v>32015</v>
      </c>
      <c r="N16046" t="s">
        <v>30</v>
      </c>
      <c r="O16046" t="s">
        <v>249</v>
      </c>
      <c r="P16046" t="s">
        <v>40</v>
      </c>
      <c r="Q16046">
        <v>24000</v>
      </c>
      <c r="R16046" s="13">
        <v>0.13349999487400055</v>
      </c>
      <c r="S16046">
        <v>82.010002136230469</v>
      </c>
      <c r="T16046" s="13">
        <v>0.13979999721050262</v>
      </c>
      <c r="U16046">
        <v>2400</v>
      </c>
      <c r="V16046">
        <v>6</v>
      </c>
      <c r="W16046">
        <v>2692</v>
      </c>
    </row>
    <row r="16047" spans="1:23" x14ac:dyDescent="0.3">
      <c r="A16047" t="s">
        <v>32016</v>
      </c>
      <c r="B16047" t="s">
        <v>64</v>
      </c>
      <c r="C16047" t="s">
        <v>24</v>
      </c>
      <c r="D16047" t="s">
        <v>65</v>
      </c>
      <c r="E16047" t="s">
        <v>71</v>
      </c>
      <c r="F16047" t="s">
        <v>45</v>
      </c>
      <c r="G16047" s="1">
        <v>44387</v>
      </c>
      <c r="H16047" s="1">
        <v>44418</v>
      </c>
      <c r="I16047" s="1">
        <v>44418</v>
      </c>
      <c r="J16047" t="s">
        <v>36</v>
      </c>
      <c r="K16047" t="str">
        <f>IF(OR(bank_loan_data[[#This Row],[loan_status]]="Fully Paid",bank_loan_data[[#This Row],[loan_status]]="Current"),"Good Loan","Bad Loan")</f>
        <v>Good Loan</v>
      </c>
      <c r="L16047" s="1">
        <v>44449</v>
      </c>
      <c r="M16047" t="s">
        <v>32017</v>
      </c>
      <c r="N16047" t="s">
        <v>95</v>
      </c>
      <c r="O16047" t="s">
        <v>100</v>
      </c>
      <c r="P16047" t="s">
        <v>40</v>
      </c>
      <c r="Q16047">
        <v>87950</v>
      </c>
      <c r="R16047" s="13">
        <v>0.13560000061988831</v>
      </c>
      <c r="S16047">
        <v>782.9000244140625</v>
      </c>
      <c r="T16047" s="13">
        <v>0.10750000178813934</v>
      </c>
      <c r="U16047">
        <v>24000</v>
      </c>
      <c r="V16047">
        <v>24</v>
      </c>
      <c r="W16047">
        <v>24217</v>
      </c>
    </row>
    <row r="16048" spans="1:23" x14ac:dyDescent="0.3">
      <c r="A16048" t="s">
        <v>32018</v>
      </c>
      <c r="B16048" t="s">
        <v>23</v>
      </c>
      <c r="C16048" t="s">
        <v>24</v>
      </c>
      <c r="D16048" t="s">
        <v>111</v>
      </c>
      <c r="E16048" t="s">
        <v>44</v>
      </c>
      <c r="F16048" t="s">
        <v>27</v>
      </c>
      <c r="G16048" s="1">
        <v>44387</v>
      </c>
      <c r="H16048" s="1">
        <v>44392</v>
      </c>
      <c r="I16048" s="1">
        <v>44423</v>
      </c>
      <c r="J16048" t="s">
        <v>36</v>
      </c>
      <c r="K16048" t="str">
        <f>IF(OR(bank_loan_data[[#This Row],[loan_status]]="Fully Paid",bank_loan_data[[#This Row],[loan_status]]="Current"),"Good Loan","Bad Loan")</f>
        <v>Good Loan</v>
      </c>
      <c r="L16048" s="1">
        <v>44454</v>
      </c>
      <c r="M16048" t="s">
        <v>32019</v>
      </c>
      <c r="N16048" t="s">
        <v>57</v>
      </c>
      <c r="O16048" t="s">
        <v>189</v>
      </c>
      <c r="P16048" t="s">
        <v>32</v>
      </c>
      <c r="Q16048">
        <v>24000</v>
      </c>
      <c r="R16048" s="13">
        <v>9.2500001192092896E-2</v>
      </c>
      <c r="S16048">
        <v>336.72000122070313</v>
      </c>
      <c r="T16048" s="13">
        <v>0.1632000058889389</v>
      </c>
      <c r="U16048">
        <v>13750</v>
      </c>
      <c r="V16048">
        <v>13</v>
      </c>
      <c r="W16048">
        <v>20203</v>
      </c>
    </row>
    <row r="16049" spans="1:23" x14ac:dyDescent="0.3">
      <c r="A16049" t="s">
        <v>32020</v>
      </c>
      <c r="B16049" t="s">
        <v>64</v>
      </c>
      <c r="C16049" t="s">
        <v>24</v>
      </c>
      <c r="D16049" t="s">
        <v>70</v>
      </c>
      <c r="E16049" t="s">
        <v>76</v>
      </c>
      <c r="F16049" t="s">
        <v>27</v>
      </c>
      <c r="G16049" s="1">
        <v>44387</v>
      </c>
      <c r="H16049" s="1">
        <v>44327</v>
      </c>
      <c r="I16049" s="1">
        <v>44327</v>
      </c>
      <c r="J16049" t="s">
        <v>36</v>
      </c>
      <c r="K16049" t="str">
        <f>IF(OR(bank_loan_data[[#This Row],[loan_status]]="Fully Paid",bank_loan_data[[#This Row],[loan_status]]="Current"),"Good Loan","Bad Loan")</f>
        <v>Good Loan</v>
      </c>
      <c r="L16049" s="1">
        <v>44358</v>
      </c>
      <c r="M16049" t="s">
        <v>32021</v>
      </c>
      <c r="N16049" t="s">
        <v>30</v>
      </c>
      <c r="O16049" t="s">
        <v>79</v>
      </c>
      <c r="P16049" t="s">
        <v>40</v>
      </c>
      <c r="Q16049">
        <v>54000</v>
      </c>
      <c r="R16049" s="13">
        <v>0.17620000243186951</v>
      </c>
      <c r="S16049">
        <v>338.04998779296875</v>
      </c>
      <c r="T16049" s="13">
        <v>0.13230000436306</v>
      </c>
      <c r="U16049">
        <v>10000</v>
      </c>
      <c r="V16049">
        <v>11</v>
      </c>
      <c r="W16049">
        <v>10900</v>
      </c>
    </row>
    <row r="16050" spans="1:23" x14ac:dyDescent="0.3">
      <c r="A16050" t="s">
        <v>32022</v>
      </c>
      <c r="B16050" t="s">
        <v>177</v>
      </c>
      <c r="C16050" t="s">
        <v>24</v>
      </c>
      <c r="D16050" t="s">
        <v>65</v>
      </c>
      <c r="E16050" t="s">
        <v>44</v>
      </c>
      <c r="F16050" t="s">
        <v>45</v>
      </c>
      <c r="G16050" s="1">
        <v>44387</v>
      </c>
      <c r="H16050" s="1">
        <v>44332</v>
      </c>
      <c r="I16050" s="1">
        <v>44421</v>
      </c>
      <c r="J16050" t="s">
        <v>36</v>
      </c>
      <c r="K16050" t="str">
        <f>IF(OR(bank_loan_data[[#This Row],[loan_status]]="Fully Paid",bank_loan_data[[#This Row],[loan_status]]="Current"),"Good Loan","Bad Loan")</f>
        <v>Good Loan</v>
      </c>
      <c r="L16050" s="1">
        <v>44452</v>
      </c>
      <c r="M16050" t="s">
        <v>32023</v>
      </c>
      <c r="N16050" t="s">
        <v>78</v>
      </c>
      <c r="O16050" t="s">
        <v>48</v>
      </c>
      <c r="P16050" t="s">
        <v>40</v>
      </c>
      <c r="Q16050">
        <v>86004</v>
      </c>
      <c r="R16050" s="13">
        <v>0.23109999299049377</v>
      </c>
      <c r="S16050">
        <v>278.14999389648438</v>
      </c>
      <c r="T16050" s="13">
        <v>0.15209999680519104</v>
      </c>
      <c r="U16050">
        <v>8000</v>
      </c>
      <c r="V16050">
        <v>45</v>
      </c>
      <c r="W16050">
        <v>10014</v>
      </c>
    </row>
    <row r="16051" spans="1:23" x14ac:dyDescent="0.3">
      <c r="A16051" t="s">
        <v>32024</v>
      </c>
      <c r="B16051" t="s">
        <v>267</v>
      </c>
      <c r="C16051" t="s">
        <v>24</v>
      </c>
      <c r="D16051" t="s">
        <v>59</v>
      </c>
      <c r="E16051" t="s">
        <v>44</v>
      </c>
      <c r="F16051" t="s">
        <v>45</v>
      </c>
      <c r="G16051" s="1">
        <v>44387</v>
      </c>
      <c r="H16051" s="1">
        <v>44240</v>
      </c>
      <c r="I16051" s="1">
        <v>44451</v>
      </c>
      <c r="J16051" t="s">
        <v>98</v>
      </c>
      <c r="K16051" t="str">
        <f>IF(OR(bank_loan_data[[#This Row],[loan_status]]="Fully Paid",bank_loan_data[[#This Row],[loan_status]]="Current"),"Good Loan","Bad Loan")</f>
        <v>Bad Loan</v>
      </c>
      <c r="L16051" s="1">
        <v>44481</v>
      </c>
      <c r="M16051" t="s">
        <v>32025</v>
      </c>
      <c r="N16051" t="s">
        <v>30</v>
      </c>
      <c r="O16051" t="s">
        <v>48</v>
      </c>
      <c r="P16051" t="s">
        <v>40</v>
      </c>
      <c r="Q16051">
        <v>56000</v>
      </c>
      <c r="R16051" s="13">
        <v>0.19859999418258667</v>
      </c>
      <c r="S16051">
        <v>292.05999755859375</v>
      </c>
      <c r="T16051" s="13">
        <v>0.15209999680519104</v>
      </c>
      <c r="U16051">
        <v>8400</v>
      </c>
      <c r="V16051">
        <v>21</v>
      </c>
      <c r="W16051">
        <v>7194</v>
      </c>
    </row>
    <row r="16052" spans="1:23" x14ac:dyDescent="0.3">
      <c r="A16052" t="s">
        <v>32026</v>
      </c>
      <c r="B16052" t="s">
        <v>232</v>
      </c>
      <c r="C16052" t="s">
        <v>24</v>
      </c>
      <c r="D16052" t="s">
        <v>140</v>
      </c>
      <c r="E16052" t="s">
        <v>71</v>
      </c>
      <c r="F16052" t="s">
        <v>45</v>
      </c>
      <c r="G16052" s="1">
        <v>44387</v>
      </c>
      <c r="H16052" s="1">
        <v>44240</v>
      </c>
      <c r="I16052" s="1">
        <v>44240</v>
      </c>
      <c r="J16052" t="s">
        <v>36</v>
      </c>
      <c r="K16052" t="str">
        <f>IF(OR(bank_loan_data[[#This Row],[loan_status]]="Fully Paid",bank_loan_data[[#This Row],[loan_status]]="Current"),"Good Loan","Bad Loan")</f>
        <v>Good Loan</v>
      </c>
      <c r="L16052" s="1">
        <v>44268</v>
      </c>
      <c r="M16052" t="s">
        <v>32027</v>
      </c>
      <c r="N16052" t="s">
        <v>30</v>
      </c>
      <c r="O16052" t="s">
        <v>100</v>
      </c>
      <c r="P16052" t="s">
        <v>40</v>
      </c>
      <c r="Q16052">
        <v>117400</v>
      </c>
      <c r="R16052" s="13">
        <v>9.8999999463558197E-2</v>
      </c>
      <c r="S16052">
        <v>521.92999267578125</v>
      </c>
      <c r="T16052" s="13">
        <v>0.10750000178813934</v>
      </c>
      <c r="U16052">
        <v>16000</v>
      </c>
      <c r="V16052">
        <v>17</v>
      </c>
      <c r="W16052">
        <v>18696</v>
      </c>
    </row>
    <row r="16053" spans="1:23" x14ac:dyDescent="0.3">
      <c r="A16053" t="s">
        <v>32028</v>
      </c>
      <c r="B16053" t="s">
        <v>69</v>
      </c>
      <c r="C16053" t="s">
        <v>24</v>
      </c>
      <c r="D16053" t="s">
        <v>65</v>
      </c>
      <c r="E16053" t="s">
        <v>76</v>
      </c>
      <c r="F16053" t="s">
        <v>27</v>
      </c>
      <c r="G16053" s="1">
        <v>44418</v>
      </c>
      <c r="H16053" s="1">
        <v>44392</v>
      </c>
      <c r="I16053" s="1">
        <v>44423</v>
      </c>
      <c r="J16053" t="s">
        <v>36</v>
      </c>
      <c r="K16053" t="str">
        <f>IF(OR(bank_loan_data[[#This Row],[loan_status]]="Fully Paid",bank_loan_data[[#This Row],[loan_status]]="Current"),"Good Loan","Bad Loan")</f>
        <v>Good Loan</v>
      </c>
      <c r="L16053" s="1">
        <v>44454</v>
      </c>
      <c r="M16053" t="s">
        <v>32029</v>
      </c>
      <c r="N16053" t="s">
        <v>30</v>
      </c>
      <c r="O16053" t="s">
        <v>120</v>
      </c>
      <c r="P16053" t="s">
        <v>32</v>
      </c>
      <c r="Q16053">
        <v>72000</v>
      </c>
      <c r="R16053" s="13">
        <v>0.12449999898672104</v>
      </c>
      <c r="S16053">
        <v>461.33999633789063</v>
      </c>
      <c r="T16053" s="13">
        <v>0.13609999418258667</v>
      </c>
      <c r="U16053">
        <v>20000</v>
      </c>
      <c r="V16053">
        <v>22</v>
      </c>
      <c r="W16053">
        <v>27675</v>
      </c>
    </row>
    <row r="16054" spans="1:23" x14ac:dyDescent="0.3">
      <c r="A16054" t="s">
        <v>32030</v>
      </c>
      <c r="B16054" t="s">
        <v>90</v>
      </c>
      <c r="C16054" t="s">
        <v>24</v>
      </c>
      <c r="D16054" t="s">
        <v>140</v>
      </c>
      <c r="E16054" t="s">
        <v>35</v>
      </c>
      <c r="F16054" t="s">
        <v>45</v>
      </c>
      <c r="G16054" s="1">
        <v>44387</v>
      </c>
      <c r="H16054" s="1">
        <v>44268</v>
      </c>
      <c r="I16054" s="1">
        <v>44268</v>
      </c>
      <c r="J16054" t="s">
        <v>36</v>
      </c>
      <c r="K16054" t="str">
        <f>IF(OR(bank_loan_data[[#This Row],[loan_status]]="Fully Paid",bank_loan_data[[#This Row],[loan_status]]="Current"),"Good Loan","Bad Loan")</f>
        <v>Good Loan</v>
      </c>
      <c r="L16054" s="1">
        <v>44299</v>
      </c>
      <c r="M16054" t="s">
        <v>32031</v>
      </c>
      <c r="N16054" t="s">
        <v>30</v>
      </c>
      <c r="O16054" t="s">
        <v>39</v>
      </c>
      <c r="P16054" t="s">
        <v>40</v>
      </c>
      <c r="Q16054">
        <v>68000</v>
      </c>
      <c r="R16054" s="13">
        <v>3.4099999815225601E-2</v>
      </c>
      <c r="S16054">
        <v>187.69000244140625</v>
      </c>
      <c r="T16054" s="13">
        <v>7.8800000250339508E-2</v>
      </c>
      <c r="U16054">
        <v>6000</v>
      </c>
      <c r="V16054">
        <v>26</v>
      </c>
      <c r="W16054">
        <v>6739</v>
      </c>
    </row>
    <row r="16055" spans="1:23" x14ac:dyDescent="0.3">
      <c r="A16055" t="s">
        <v>32032</v>
      </c>
      <c r="B16055" t="s">
        <v>42</v>
      </c>
      <c r="C16055" t="s">
        <v>24</v>
      </c>
      <c r="D16055" t="s">
        <v>25</v>
      </c>
      <c r="E16055" t="s">
        <v>44</v>
      </c>
      <c r="F16055" t="s">
        <v>27</v>
      </c>
      <c r="G16055" s="1">
        <v>44387</v>
      </c>
      <c r="H16055" s="1">
        <v>44545</v>
      </c>
      <c r="I16055" s="1">
        <v>44421</v>
      </c>
      <c r="J16055" t="s">
        <v>36</v>
      </c>
      <c r="K16055" t="str">
        <f>IF(OR(bank_loan_data[[#This Row],[loan_status]]="Fully Paid",bank_loan_data[[#This Row],[loan_status]]="Current"),"Good Loan","Bad Loan")</f>
        <v>Good Loan</v>
      </c>
      <c r="L16055" s="1">
        <v>44452</v>
      </c>
      <c r="M16055" t="s">
        <v>32033</v>
      </c>
      <c r="N16055" t="s">
        <v>30</v>
      </c>
      <c r="O16055" t="s">
        <v>401</v>
      </c>
      <c r="P16055" t="s">
        <v>40</v>
      </c>
      <c r="Q16055">
        <v>77000</v>
      </c>
      <c r="R16055" s="13">
        <v>0.20970000326633453</v>
      </c>
      <c r="S16055">
        <v>878.30999755859375</v>
      </c>
      <c r="T16055" s="13">
        <v>0.15950000286102295</v>
      </c>
      <c r="U16055">
        <v>25000</v>
      </c>
      <c r="V16055">
        <v>21</v>
      </c>
      <c r="W16055">
        <v>31638</v>
      </c>
    </row>
    <row r="16056" spans="1:23" x14ac:dyDescent="0.3">
      <c r="A16056" t="s">
        <v>32034</v>
      </c>
      <c r="B16056" t="s">
        <v>54</v>
      </c>
      <c r="C16056" t="s">
        <v>24</v>
      </c>
      <c r="D16056" t="s">
        <v>55</v>
      </c>
      <c r="E16056" t="s">
        <v>35</v>
      </c>
      <c r="F16056" t="s">
        <v>45</v>
      </c>
      <c r="G16056" s="1">
        <v>44387</v>
      </c>
      <c r="H16056" s="1">
        <v>44541</v>
      </c>
      <c r="I16056" s="1">
        <v>44266</v>
      </c>
      <c r="J16056" t="s">
        <v>36</v>
      </c>
      <c r="K16056" t="str">
        <f>IF(OR(bank_loan_data[[#This Row],[loan_status]]="Fully Paid",bank_loan_data[[#This Row],[loan_status]]="Current"),"Good Loan","Bad Loan")</f>
        <v>Good Loan</v>
      </c>
      <c r="L16056" s="1">
        <v>44297</v>
      </c>
      <c r="M16056" t="s">
        <v>32035</v>
      </c>
      <c r="N16056" t="s">
        <v>47</v>
      </c>
      <c r="O16056" t="s">
        <v>39</v>
      </c>
      <c r="P16056" t="s">
        <v>40</v>
      </c>
      <c r="Q16056">
        <v>18000</v>
      </c>
      <c r="R16056" s="13">
        <v>0.20200000703334808</v>
      </c>
      <c r="S16056">
        <v>62.569999694824219</v>
      </c>
      <c r="T16056" s="13">
        <v>7.8800000250339508E-2</v>
      </c>
      <c r="U16056">
        <v>2000</v>
      </c>
      <c r="V16056">
        <v>7</v>
      </c>
      <c r="W16056">
        <v>2085</v>
      </c>
    </row>
    <row r="16057" spans="1:23" x14ac:dyDescent="0.3">
      <c r="A16057" t="s">
        <v>32036</v>
      </c>
      <c r="B16057" t="s">
        <v>457</v>
      </c>
      <c r="C16057" t="s">
        <v>24</v>
      </c>
      <c r="D16057" t="s">
        <v>65</v>
      </c>
      <c r="E16057" t="s">
        <v>76</v>
      </c>
      <c r="F16057" t="s">
        <v>27</v>
      </c>
      <c r="G16057" s="1">
        <v>44387</v>
      </c>
      <c r="H16057" s="1">
        <v>44453</v>
      </c>
      <c r="I16057" s="1">
        <v>44361</v>
      </c>
      <c r="J16057" t="s">
        <v>98</v>
      </c>
      <c r="K16057" t="str">
        <f>IF(OR(bank_loan_data[[#This Row],[loan_status]]="Fully Paid",bank_loan_data[[#This Row],[loan_status]]="Current"),"Good Loan","Bad Loan")</f>
        <v>Bad Loan</v>
      </c>
      <c r="L16057" s="1">
        <v>44391</v>
      </c>
      <c r="M16057" t="s">
        <v>32037</v>
      </c>
      <c r="N16057" t="s">
        <v>30</v>
      </c>
      <c r="O16057" t="s">
        <v>249</v>
      </c>
      <c r="P16057" t="s">
        <v>32</v>
      </c>
      <c r="Q16057">
        <v>69996</v>
      </c>
      <c r="R16057" s="13">
        <v>8.0899998545646667E-2</v>
      </c>
      <c r="S16057">
        <v>416.89999389648438</v>
      </c>
      <c r="T16057" s="13">
        <v>0.13979999721050262</v>
      </c>
      <c r="U16057">
        <v>25000</v>
      </c>
      <c r="V16057">
        <v>8</v>
      </c>
      <c r="W16057">
        <v>19568</v>
      </c>
    </row>
    <row r="16058" spans="1:23" x14ac:dyDescent="0.3">
      <c r="A16058" t="s">
        <v>32038</v>
      </c>
      <c r="B16058" t="s">
        <v>247</v>
      </c>
      <c r="C16058" t="s">
        <v>24</v>
      </c>
      <c r="D16058" t="s">
        <v>70</v>
      </c>
      <c r="E16058" t="s">
        <v>35</v>
      </c>
      <c r="F16058" t="s">
        <v>45</v>
      </c>
      <c r="G16058" s="1">
        <v>44387</v>
      </c>
      <c r="H16058" s="1">
        <v>44390</v>
      </c>
      <c r="I16058" s="1">
        <v>44421</v>
      </c>
      <c r="J16058" t="s">
        <v>36</v>
      </c>
      <c r="K16058" t="str">
        <f>IF(OR(bank_loan_data[[#This Row],[loan_status]]="Fully Paid",bank_loan_data[[#This Row],[loan_status]]="Current"),"Good Loan","Bad Loan")</f>
        <v>Good Loan</v>
      </c>
      <c r="L16058" s="1">
        <v>44452</v>
      </c>
      <c r="M16058" t="s">
        <v>32039</v>
      </c>
      <c r="N16058" t="s">
        <v>47</v>
      </c>
      <c r="O16058" t="s">
        <v>39</v>
      </c>
      <c r="P16058" t="s">
        <v>40</v>
      </c>
      <c r="Q16058">
        <v>66500</v>
      </c>
      <c r="R16058" s="13">
        <v>0.19650000333786011</v>
      </c>
      <c r="S16058">
        <v>250.25</v>
      </c>
      <c r="T16058" s="13">
        <v>7.8800000250339508E-2</v>
      </c>
      <c r="U16058">
        <v>8000</v>
      </c>
      <c r="V16058">
        <v>19</v>
      </c>
      <c r="W16058">
        <v>9010</v>
      </c>
    </row>
    <row r="16059" spans="1:23" x14ac:dyDescent="0.3">
      <c r="A16059" t="s">
        <v>32040</v>
      </c>
      <c r="B16059" t="s">
        <v>263</v>
      </c>
      <c r="C16059" t="s">
        <v>24</v>
      </c>
      <c r="D16059" t="s">
        <v>34</v>
      </c>
      <c r="E16059" t="s">
        <v>71</v>
      </c>
      <c r="F16059" t="s">
        <v>45</v>
      </c>
      <c r="G16059" s="1">
        <v>44387</v>
      </c>
      <c r="H16059" s="1">
        <v>44481</v>
      </c>
      <c r="I16059" s="1">
        <v>44481</v>
      </c>
      <c r="J16059" t="s">
        <v>36</v>
      </c>
      <c r="K16059" t="str">
        <f>IF(OR(bank_loan_data[[#This Row],[loan_status]]="Fully Paid",bank_loan_data[[#This Row],[loan_status]]="Current"),"Good Loan","Bad Loan")</f>
        <v>Good Loan</v>
      </c>
      <c r="L16059" s="1">
        <v>44512</v>
      </c>
      <c r="M16059" t="s">
        <v>32041</v>
      </c>
      <c r="N16059" t="s">
        <v>126</v>
      </c>
      <c r="O16059" t="s">
        <v>73</v>
      </c>
      <c r="P16059" t="s">
        <v>32</v>
      </c>
      <c r="Q16059">
        <v>48000</v>
      </c>
      <c r="R16059" s="13">
        <v>0.11720000207424164</v>
      </c>
      <c r="S16059">
        <v>214.35000610351563</v>
      </c>
      <c r="T16059" s="13">
        <v>0.10379999876022339</v>
      </c>
      <c r="U16059">
        <v>10000</v>
      </c>
      <c r="V16059">
        <v>37</v>
      </c>
      <c r="W16059">
        <v>11863</v>
      </c>
    </row>
    <row r="16060" spans="1:23" x14ac:dyDescent="0.3">
      <c r="A16060" t="s">
        <v>32042</v>
      </c>
      <c r="B16060" t="s">
        <v>64</v>
      </c>
      <c r="C16060" t="s">
        <v>24</v>
      </c>
      <c r="D16060" t="s">
        <v>111</v>
      </c>
      <c r="E16060" t="s">
        <v>35</v>
      </c>
      <c r="F16060" t="s">
        <v>27</v>
      </c>
      <c r="G16060" s="1">
        <v>44387</v>
      </c>
      <c r="H16060" s="1">
        <v>44212</v>
      </c>
      <c r="I16060" s="1">
        <v>44421</v>
      </c>
      <c r="J16060" t="s">
        <v>36</v>
      </c>
      <c r="K16060" t="str">
        <f>IF(OR(bank_loan_data[[#This Row],[loan_status]]="Fully Paid",bank_loan_data[[#This Row],[loan_status]]="Current"),"Good Loan","Bad Loan")</f>
        <v>Good Loan</v>
      </c>
      <c r="L16060" s="1">
        <v>44452</v>
      </c>
      <c r="M16060" t="s">
        <v>32043</v>
      </c>
      <c r="N16060" t="s">
        <v>126</v>
      </c>
      <c r="O16060" t="s">
        <v>67</v>
      </c>
      <c r="P16060" t="s">
        <v>40</v>
      </c>
      <c r="Q16060">
        <v>15600</v>
      </c>
      <c r="R16060" s="13">
        <v>0.1023000031709671</v>
      </c>
      <c r="S16060">
        <v>140</v>
      </c>
      <c r="T16060" s="13">
        <v>7.5099997222423553E-2</v>
      </c>
      <c r="U16060">
        <v>4500</v>
      </c>
      <c r="V16060">
        <v>4</v>
      </c>
      <c r="W16060">
        <v>5041</v>
      </c>
    </row>
    <row r="16061" spans="1:23" x14ac:dyDescent="0.3">
      <c r="A16061" t="s">
        <v>32044</v>
      </c>
      <c r="B16061" t="s">
        <v>102</v>
      </c>
      <c r="C16061" t="s">
        <v>24</v>
      </c>
      <c r="D16061" t="s">
        <v>75</v>
      </c>
      <c r="E16061" t="s">
        <v>76</v>
      </c>
      <c r="F16061" t="s">
        <v>27</v>
      </c>
      <c r="G16061" s="1">
        <v>44387</v>
      </c>
      <c r="H16061" s="1">
        <v>44332</v>
      </c>
      <c r="I16061" s="1">
        <v>44421</v>
      </c>
      <c r="J16061" t="s">
        <v>36</v>
      </c>
      <c r="K16061" t="str">
        <f>IF(OR(bank_loan_data[[#This Row],[loan_status]]="Fully Paid",bank_loan_data[[#This Row],[loan_status]]="Current"),"Good Loan","Bad Loan")</f>
        <v>Good Loan</v>
      </c>
      <c r="L16061" s="1">
        <v>44452</v>
      </c>
      <c r="M16061" t="s">
        <v>32045</v>
      </c>
      <c r="N16061" t="s">
        <v>57</v>
      </c>
      <c r="O16061" t="s">
        <v>120</v>
      </c>
      <c r="P16061" t="s">
        <v>40</v>
      </c>
      <c r="Q16061">
        <v>48000</v>
      </c>
      <c r="R16061" s="13">
        <v>4.3999999761581421E-2</v>
      </c>
      <c r="S16061">
        <v>679.780029296875</v>
      </c>
      <c r="T16061" s="13">
        <v>0.13609999418258667</v>
      </c>
      <c r="U16061">
        <v>20000</v>
      </c>
      <c r="V16061">
        <v>8</v>
      </c>
      <c r="W16061">
        <v>24473</v>
      </c>
    </row>
    <row r="16062" spans="1:23" x14ac:dyDescent="0.3">
      <c r="A16062" t="s">
        <v>32046</v>
      </c>
      <c r="B16062" t="s">
        <v>50</v>
      </c>
      <c r="C16062" t="s">
        <v>24</v>
      </c>
      <c r="D16062" t="s">
        <v>75</v>
      </c>
      <c r="E16062" t="s">
        <v>76</v>
      </c>
      <c r="F16062" t="s">
        <v>27</v>
      </c>
      <c r="G16062" s="1">
        <v>44387</v>
      </c>
      <c r="H16062" s="1">
        <v>44541</v>
      </c>
      <c r="I16062" s="1">
        <v>44419</v>
      </c>
      <c r="J16062" t="s">
        <v>98</v>
      </c>
      <c r="K16062" t="str">
        <f>IF(OR(bank_loan_data[[#This Row],[loan_status]]="Fully Paid",bank_loan_data[[#This Row],[loan_status]]="Current"),"Good Loan","Bad Loan")</f>
        <v>Bad Loan</v>
      </c>
      <c r="L16062" s="1">
        <v>44450</v>
      </c>
      <c r="M16062" t="s">
        <v>32047</v>
      </c>
      <c r="N16062" t="s">
        <v>30</v>
      </c>
      <c r="O16062" t="s">
        <v>79</v>
      </c>
      <c r="P16062" t="s">
        <v>40</v>
      </c>
      <c r="Q16062">
        <v>38400</v>
      </c>
      <c r="R16062" s="13">
        <v>0.11630000174045563</v>
      </c>
      <c r="S16062">
        <v>338.04998779296875</v>
      </c>
      <c r="T16062" s="13">
        <v>0.13230000436306</v>
      </c>
      <c r="U16062">
        <v>10000</v>
      </c>
      <c r="V16062">
        <v>7</v>
      </c>
      <c r="W16062">
        <v>4375</v>
      </c>
    </row>
    <row r="16063" spans="1:23" x14ac:dyDescent="0.3">
      <c r="A16063" t="s">
        <v>32048</v>
      </c>
      <c r="B16063" t="s">
        <v>69</v>
      </c>
      <c r="C16063" t="s">
        <v>24</v>
      </c>
      <c r="D16063" t="s">
        <v>34</v>
      </c>
      <c r="E16063" t="s">
        <v>35</v>
      </c>
      <c r="F16063" t="s">
        <v>27</v>
      </c>
      <c r="G16063" s="1">
        <v>44387</v>
      </c>
      <c r="H16063" s="1">
        <v>44544</v>
      </c>
      <c r="I16063" s="1">
        <v>44267</v>
      </c>
      <c r="J16063" t="s">
        <v>36</v>
      </c>
      <c r="K16063" t="str">
        <f>IF(OR(bank_loan_data[[#This Row],[loan_status]]="Fully Paid",bank_loan_data[[#This Row],[loan_status]]="Current"),"Good Loan","Bad Loan")</f>
        <v>Good Loan</v>
      </c>
      <c r="L16063" s="1">
        <v>44298</v>
      </c>
      <c r="M16063" t="s">
        <v>32049</v>
      </c>
      <c r="N16063" t="s">
        <v>78</v>
      </c>
      <c r="O16063" t="s">
        <v>109</v>
      </c>
      <c r="P16063" t="s">
        <v>40</v>
      </c>
      <c r="Q16063">
        <v>125000</v>
      </c>
      <c r="R16063" s="13">
        <v>1.360000018030405E-2</v>
      </c>
      <c r="S16063">
        <v>147.69000244140625</v>
      </c>
      <c r="T16063" s="13">
        <v>6.759999692440033E-2</v>
      </c>
      <c r="U16063">
        <v>4800</v>
      </c>
      <c r="V16063">
        <v>24</v>
      </c>
      <c r="W16063">
        <v>5136</v>
      </c>
    </row>
    <row r="16064" spans="1:23" x14ac:dyDescent="0.3">
      <c r="A16064" t="s">
        <v>32050</v>
      </c>
      <c r="B16064" t="s">
        <v>83</v>
      </c>
      <c r="C16064" t="s">
        <v>24</v>
      </c>
      <c r="D16064" t="s">
        <v>70</v>
      </c>
      <c r="E16064" t="s">
        <v>44</v>
      </c>
      <c r="F16064" t="s">
        <v>27</v>
      </c>
      <c r="G16064" s="1">
        <v>44387</v>
      </c>
      <c r="H16064" s="1">
        <v>44511</v>
      </c>
      <c r="I16064" s="1">
        <v>44358</v>
      </c>
      <c r="J16064" t="s">
        <v>98</v>
      </c>
      <c r="K16064" t="str">
        <f>IF(OR(bank_loan_data[[#This Row],[loan_status]]="Fully Paid",bank_loan_data[[#This Row],[loan_status]]="Current"),"Good Loan","Bad Loan")</f>
        <v>Bad Loan</v>
      </c>
      <c r="L16064" s="1">
        <v>44388</v>
      </c>
      <c r="M16064" t="s">
        <v>32051</v>
      </c>
      <c r="N16064" t="s">
        <v>30</v>
      </c>
      <c r="O16064" t="s">
        <v>401</v>
      </c>
      <c r="P16064" t="s">
        <v>32</v>
      </c>
      <c r="Q16064">
        <v>74004</v>
      </c>
      <c r="R16064" s="13">
        <v>0.24519999325275421</v>
      </c>
      <c r="S16064">
        <v>408.10000610351563</v>
      </c>
      <c r="T16064" s="13">
        <v>0.15950000286102295</v>
      </c>
      <c r="U16064">
        <v>16800</v>
      </c>
      <c r="V16064">
        <v>38</v>
      </c>
      <c r="W16064">
        <v>4748</v>
      </c>
    </row>
    <row r="16065" spans="1:23" x14ac:dyDescent="0.3">
      <c r="A16065" t="s">
        <v>32052</v>
      </c>
      <c r="B16065" t="s">
        <v>177</v>
      </c>
      <c r="C16065" t="s">
        <v>24</v>
      </c>
      <c r="D16065" t="s">
        <v>111</v>
      </c>
      <c r="E16065" t="s">
        <v>35</v>
      </c>
      <c r="F16065" t="s">
        <v>27</v>
      </c>
      <c r="G16065" s="1">
        <v>44387</v>
      </c>
      <c r="H16065" s="1">
        <v>44243</v>
      </c>
      <c r="I16065" s="1">
        <v>44240</v>
      </c>
      <c r="J16065" t="s">
        <v>36</v>
      </c>
      <c r="K16065" t="str">
        <f>IF(OR(bank_loan_data[[#This Row],[loan_status]]="Fully Paid",bank_loan_data[[#This Row],[loan_status]]="Current"),"Good Loan","Bad Loan")</f>
        <v>Good Loan</v>
      </c>
      <c r="L16065" s="1">
        <v>44268</v>
      </c>
      <c r="M16065" t="s">
        <v>32053</v>
      </c>
      <c r="N16065" t="s">
        <v>30</v>
      </c>
      <c r="O16065" t="s">
        <v>39</v>
      </c>
      <c r="P16065" t="s">
        <v>40</v>
      </c>
      <c r="Q16065">
        <v>95000</v>
      </c>
      <c r="R16065" s="13">
        <v>0.20020000636577606</v>
      </c>
      <c r="S16065">
        <v>312.82000732421875</v>
      </c>
      <c r="T16065" s="13">
        <v>7.8800000250339508E-2</v>
      </c>
      <c r="U16065">
        <v>10000</v>
      </c>
      <c r="V16065">
        <v>32</v>
      </c>
      <c r="W16065">
        <v>11247</v>
      </c>
    </row>
    <row r="16066" spans="1:23" x14ac:dyDescent="0.3">
      <c r="A16066" t="s">
        <v>32054</v>
      </c>
      <c r="B16066" t="s">
        <v>42</v>
      </c>
      <c r="C16066" t="s">
        <v>24</v>
      </c>
      <c r="D16066" t="s">
        <v>140</v>
      </c>
      <c r="E16066" t="s">
        <v>76</v>
      </c>
      <c r="F16066" t="s">
        <v>45</v>
      </c>
      <c r="G16066" s="1">
        <v>44387</v>
      </c>
      <c r="H16066" s="1">
        <v>44388</v>
      </c>
      <c r="I16066" s="1">
        <v>44419</v>
      </c>
      <c r="J16066" t="s">
        <v>36</v>
      </c>
      <c r="K16066" t="str">
        <f>IF(OR(bank_loan_data[[#This Row],[loan_status]]="Fully Paid",bank_loan_data[[#This Row],[loan_status]]="Current"),"Good Loan","Bad Loan")</f>
        <v>Good Loan</v>
      </c>
      <c r="L16066" s="1">
        <v>44450</v>
      </c>
      <c r="M16066" t="s">
        <v>32055</v>
      </c>
      <c r="N16066" t="s">
        <v>47</v>
      </c>
      <c r="O16066" t="s">
        <v>132</v>
      </c>
      <c r="P16066" t="s">
        <v>40</v>
      </c>
      <c r="Q16066">
        <v>67320</v>
      </c>
      <c r="R16066" s="13">
        <v>0.19789999723434448</v>
      </c>
      <c r="S16066">
        <v>133.96000671386719</v>
      </c>
      <c r="T16066" s="13">
        <v>0.14350000023841858</v>
      </c>
      <c r="U16066">
        <v>3900</v>
      </c>
      <c r="V16066">
        <v>22</v>
      </c>
      <c r="W16066">
        <v>4287</v>
      </c>
    </row>
    <row r="16067" spans="1:23" x14ac:dyDescent="0.3">
      <c r="A16067" t="s">
        <v>32056</v>
      </c>
      <c r="B16067" t="s">
        <v>177</v>
      </c>
      <c r="C16067" t="s">
        <v>24</v>
      </c>
      <c r="D16067" t="s">
        <v>65</v>
      </c>
      <c r="E16067" t="s">
        <v>35</v>
      </c>
      <c r="F16067" t="s">
        <v>45</v>
      </c>
      <c r="G16067" s="1">
        <v>44387</v>
      </c>
      <c r="H16067" s="1">
        <v>44390</v>
      </c>
      <c r="I16067" s="1">
        <v>44421</v>
      </c>
      <c r="J16067" t="s">
        <v>36</v>
      </c>
      <c r="K16067" t="str">
        <f>IF(OR(bank_loan_data[[#This Row],[loan_status]]="Fully Paid",bank_loan_data[[#This Row],[loan_status]]="Current"),"Good Loan","Bad Loan")</f>
        <v>Good Loan</v>
      </c>
      <c r="L16067" s="1">
        <v>44452</v>
      </c>
      <c r="M16067" t="s">
        <v>32057</v>
      </c>
      <c r="N16067" t="s">
        <v>30</v>
      </c>
      <c r="O16067" t="s">
        <v>104</v>
      </c>
      <c r="P16067" t="s">
        <v>40</v>
      </c>
      <c r="Q16067">
        <v>38400</v>
      </c>
      <c r="R16067" s="13">
        <v>0.16840000450611115</v>
      </c>
      <c r="S16067">
        <v>263</v>
      </c>
      <c r="T16067" s="13">
        <v>7.1400001645088196E-2</v>
      </c>
      <c r="U16067">
        <v>8500</v>
      </c>
      <c r="V16067">
        <v>18</v>
      </c>
      <c r="W16067">
        <v>9469</v>
      </c>
    </row>
    <row r="16068" spans="1:23" x14ac:dyDescent="0.3">
      <c r="A16068" t="s">
        <v>32058</v>
      </c>
      <c r="B16068" t="s">
        <v>69</v>
      </c>
      <c r="C16068" t="s">
        <v>24</v>
      </c>
      <c r="D16068" t="s">
        <v>65</v>
      </c>
      <c r="E16068" t="s">
        <v>71</v>
      </c>
      <c r="F16068" t="s">
        <v>45</v>
      </c>
      <c r="G16068" s="1">
        <v>44387</v>
      </c>
      <c r="H16068" s="1">
        <v>44332</v>
      </c>
      <c r="I16068" s="1">
        <v>44358</v>
      </c>
      <c r="J16068" t="s">
        <v>98</v>
      </c>
      <c r="K16068" t="str">
        <f>IF(OR(bank_loan_data[[#This Row],[loan_status]]="Fully Paid",bank_loan_data[[#This Row],[loan_status]]="Current"),"Good Loan","Bad Loan")</f>
        <v>Bad Loan</v>
      </c>
      <c r="L16068" s="1">
        <v>44388</v>
      </c>
      <c r="M16068" t="s">
        <v>32059</v>
      </c>
      <c r="N16068" t="s">
        <v>30</v>
      </c>
      <c r="O16068" t="s">
        <v>151</v>
      </c>
      <c r="P16068" t="s">
        <v>40</v>
      </c>
      <c r="Q16068">
        <v>76145</v>
      </c>
      <c r="R16068" s="13">
        <v>0.14059999585151672</v>
      </c>
      <c r="S16068">
        <v>112.11000061035156</v>
      </c>
      <c r="T16068" s="13">
        <v>0.11490000039339066</v>
      </c>
      <c r="U16068">
        <v>3400</v>
      </c>
      <c r="V16068">
        <v>41</v>
      </c>
      <c r="W16068">
        <v>1233</v>
      </c>
    </row>
    <row r="16069" spans="1:23" x14ac:dyDescent="0.3">
      <c r="A16069" t="s">
        <v>32060</v>
      </c>
      <c r="B16069" t="s">
        <v>591</v>
      </c>
      <c r="C16069" t="s">
        <v>24</v>
      </c>
      <c r="D16069" t="s">
        <v>55</v>
      </c>
      <c r="E16069" t="s">
        <v>76</v>
      </c>
      <c r="F16069" t="s">
        <v>27</v>
      </c>
      <c r="G16069" s="1">
        <v>44387</v>
      </c>
      <c r="H16069" s="1">
        <v>44483</v>
      </c>
      <c r="I16069" s="1">
        <v>44328</v>
      </c>
      <c r="J16069" t="s">
        <v>36</v>
      </c>
      <c r="K16069" t="str">
        <f>IF(OR(bank_loan_data[[#This Row],[loan_status]]="Fully Paid",bank_loan_data[[#This Row],[loan_status]]="Current"),"Good Loan","Bad Loan")</f>
        <v>Good Loan</v>
      </c>
      <c r="L16069" s="1">
        <v>44359</v>
      </c>
      <c r="M16069" t="s">
        <v>32061</v>
      </c>
      <c r="N16069" t="s">
        <v>95</v>
      </c>
      <c r="O16069" t="s">
        <v>120</v>
      </c>
      <c r="P16069" t="s">
        <v>40</v>
      </c>
      <c r="Q16069">
        <v>35600</v>
      </c>
      <c r="R16069" s="13">
        <v>0.16519999504089355</v>
      </c>
      <c r="S16069">
        <v>135.96000671386719</v>
      </c>
      <c r="T16069" s="13">
        <v>0.13609999418258667</v>
      </c>
      <c r="U16069">
        <v>4000</v>
      </c>
      <c r="V16069">
        <v>21</v>
      </c>
      <c r="W16069">
        <v>4698</v>
      </c>
    </row>
    <row r="16070" spans="1:23" x14ac:dyDescent="0.3">
      <c r="A16070" t="s">
        <v>32062</v>
      </c>
      <c r="B16070" t="s">
        <v>69</v>
      </c>
      <c r="C16070" t="s">
        <v>24</v>
      </c>
      <c r="D16070" t="s">
        <v>65</v>
      </c>
      <c r="E16070" t="s">
        <v>35</v>
      </c>
      <c r="F16070" t="s">
        <v>45</v>
      </c>
      <c r="G16070" s="1">
        <v>44387</v>
      </c>
      <c r="H16070" s="1">
        <v>44332</v>
      </c>
      <c r="I16070" s="1">
        <v>44421</v>
      </c>
      <c r="J16070" t="s">
        <v>36</v>
      </c>
      <c r="K16070" t="str">
        <f>IF(OR(bank_loan_data[[#This Row],[loan_status]]="Fully Paid",bank_loan_data[[#This Row],[loan_status]]="Current"),"Good Loan","Bad Loan")</f>
        <v>Good Loan</v>
      </c>
      <c r="L16070" s="1">
        <v>44452</v>
      </c>
      <c r="M16070" t="s">
        <v>32063</v>
      </c>
      <c r="N16070" t="s">
        <v>123</v>
      </c>
      <c r="O16070" t="s">
        <v>109</v>
      </c>
      <c r="P16070" t="s">
        <v>40</v>
      </c>
      <c r="Q16070">
        <v>108000</v>
      </c>
      <c r="R16070" s="13">
        <v>0.19760000705718994</v>
      </c>
      <c r="S16070">
        <v>107.69000244140625</v>
      </c>
      <c r="T16070" s="13">
        <v>6.759999692440033E-2</v>
      </c>
      <c r="U16070">
        <v>3500</v>
      </c>
      <c r="V16070">
        <v>37</v>
      </c>
      <c r="W16070">
        <v>3877</v>
      </c>
    </row>
    <row r="16071" spans="1:23" x14ac:dyDescent="0.3">
      <c r="A16071" t="s">
        <v>32064</v>
      </c>
      <c r="B16071" t="s">
        <v>23</v>
      </c>
      <c r="C16071" t="s">
        <v>24</v>
      </c>
      <c r="D16071" t="s">
        <v>65</v>
      </c>
      <c r="E16071" t="s">
        <v>35</v>
      </c>
      <c r="F16071" t="s">
        <v>45</v>
      </c>
      <c r="G16071" s="1">
        <v>44387</v>
      </c>
      <c r="H16071" s="1">
        <v>44302</v>
      </c>
      <c r="I16071" s="1">
        <v>44511</v>
      </c>
      <c r="J16071" t="s">
        <v>98</v>
      </c>
      <c r="K16071" t="str">
        <f>IF(OR(bank_loan_data[[#This Row],[loan_status]]="Fully Paid",bank_loan_data[[#This Row],[loan_status]]="Current"),"Good Loan","Bad Loan")</f>
        <v>Bad Loan</v>
      </c>
      <c r="L16071" s="1">
        <v>44541</v>
      </c>
      <c r="M16071" t="s">
        <v>32065</v>
      </c>
      <c r="N16071" t="s">
        <v>30</v>
      </c>
      <c r="O16071" t="s">
        <v>104</v>
      </c>
      <c r="P16071" t="s">
        <v>40</v>
      </c>
      <c r="Q16071">
        <v>42000</v>
      </c>
      <c r="R16071" s="13">
        <v>0.13629999756813049</v>
      </c>
      <c r="S16071">
        <v>185.64999389648438</v>
      </c>
      <c r="T16071" s="13">
        <v>7.1400001645088196E-2</v>
      </c>
      <c r="U16071">
        <v>6000</v>
      </c>
      <c r="V16071">
        <v>34</v>
      </c>
      <c r="W16071">
        <v>2778</v>
      </c>
    </row>
    <row r="16072" spans="1:23" x14ac:dyDescent="0.3">
      <c r="A16072" t="s">
        <v>32066</v>
      </c>
      <c r="B16072" t="s">
        <v>50</v>
      </c>
      <c r="C16072" t="s">
        <v>24</v>
      </c>
      <c r="D16072" t="s">
        <v>140</v>
      </c>
      <c r="E16072" t="s">
        <v>35</v>
      </c>
      <c r="F16072" t="s">
        <v>45</v>
      </c>
      <c r="G16072" s="1">
        <v>44387</v>
      </c>
      <c r="H16072" s="1">
        <v>44390</v>
      </c>
      <c r="I16072" s="1">
        <v>44421</v>
      </c>
      <c r="J16072" t="s">
        <v>36</v>
      </c>
      <c r="K16072" t="str">
        <f>IF(OR(bank_loan_data[[#This Row],[loan_status]]="Fully Paid",bank_loan_data[[#This Row],[loan_status]]="Current"),"Good Loan","Bad Loan")</f>
        <v>Good Loan</v>
      </c>
      <c r="L16072" s="1">
        <v>44452</v>
      </c>
      <c r="M16072" t="s">
        <v>32067</v>
      </c>
      <c r="N16072" t="s">
        <v>126</v>
      </c>
      <c r="O16072" t="s">
        <v>62</v>
      </c>
      <c r="P16072" t="s">
        <v>40</v>
      </c>
      <c r="Q16072">
        <v>68004</v>
      </c>
      <c r="R16072" s="13">
        <v>6.8999999202787876E-3</v>
      </c>
      <c r="S16072">
        <v>122.40000152587891</v>
      </c>
      <c r="T16072" s="13">
        <v>6.3900001347064972E-2</v>
      </c>
      <c r="U16072">
        <v>4000</v>
      </c>
      <c r="V16072">
        <v>18</v>
      </c>
      <c r="W16072">
        <v>4407</v>
      </c>
    </row>
    <row r="16073" spans="1:23" x14ac:dyDescent="0.3">
      <c r="A16073" t="s">
        <v>32068</v>
      </c>
      <c r="B16073" t="s">
        <v>351</v>
      </c>
      <c r="C16073" t="s">
        <v>24</v>
      </c>
      <c r="D16073" t="s">
        <v>43</v>
      </c>
      <c r="E16073" t="s">
        <v>76</v>
      </c>
      <c r="F16073" t="s">
        <v>27</v>
      </c>
      <c r="G16073" s="1">
        <v>44387</v>
      </c>
      <c r="H16073" s="1">
        <v>44332</v>
      </c>
      <c r="I16073" s="1">
        <v>44327</v>
      </c>
      <c r="J16073" t="s">
        <v>98</v>
      </c>
      <c r="K16073" t="str">
        <f>IF(OR(bank_loan_data[[#This Row],[loan_status]]="Fully Paid",bank_loan_data[[#This Row],[loan_status]]="Current"),"Good Loan","Bad Loan")</f>
        <v>Bad Loan</v>
      </c>
      <c r="L16073" s="1">
        <v>44358</v>
      </c>
      <c r="M16073" t="s">
        <v>32069</v>
      </c>
      <c r="N16073" t="s">
        <v>30</v>
      </c>
      <c r="O16073" t="s">
        <v>120</v>
      </c>
      <c r="P16073" t="s">
        <v>40</v>
      </c>
      <c r="Q16073">
        <v>54000</v>
      </c>
      <c r="R16073" s="13">
        <v>0.16310000419616699</v>
      </c>
      <c r="S16073">
        <v>849.719970703125</v>
      </c>
      <c r="T16073" s="13">
        <v>0.13609999418258667</v>
      </c>
      <c r="U16073">
        <v>25000</v>
      </c>
      <c r="V16073">
        <v>16</v>
      </c>
      <c r="W16073">
        <v>6797</v>
      </c>
    </row>
    <row r="16074" spans="1:23" x14ac:dyDescent="0.3">
      <c r="A16074" t="s">
        <v>32070</v>
      </c>
      <c r="B16074" t="s">
        <v>102</v>
      </c>
      <c r="C16074" t="s">
        <v>24</v>
      </c>
      <c r="D16074" t="s">
        <v>43</v>
      </c>
      <c r="E16074" t="s">
        <v>71</v>
      </c>
      <c r="F16074" t="s">
        <v>45</v>
      </c>
      <c r="G16074" s="1">
        <v>44387</v>
      </c>
      <c r="H16074" s="1">
        <v>44299</v>
      </c>
      <c r="I16074" s="1">
        <v>44511</v>
      </c>
      <c r="J16074" t="s">
        <v>36</v>
      </c>
      <c r="K16074" t="str">
        <f>IF(OR(bank_loan_data[[#This Row],[loan_status]]="Fully Paid",bank_loan_data[[#This Row],[loan_status]]="Current"),"Good Loan","Bad Loan")</f>
        <v>Good Loan</v>
      </c>
      <c r="L16074" s="1">
        <v>44541</v>
      </c>
      <c r="M16074" t="s">
        <v>32071</v>
      </c>
      <c r="N16074" t="s">
        <v>95</v>
      </c>
      <c r="O16074" t="s">
        <v>73</v>
      </c>
      <c r="P16074" t="s">
        <v>40</v>
      </c>
      <c r="Q16074">
        <v>38400</v>
      </c>
      <c r="R16074" s="13">
        <v>0.19689999520778656</v>
      </c>
      <c r="S16074">
        <v>389.3599853515625</v>
      </c>
      <c r="T16074" s="13">
        <v>0.10379999876022339</v>
      </c>
      <c r="U16074">
        <v>12000</v>
      </c>
      <c r="V16074">
        <v>19</v>
      </c>
      <c r="W16074">
        <v>13288</v>
      </c>
    </row>
    <row r="16075" spans="1:23" x14ac:dyDescent="0.3">
      <c r="A16075" t="s">
        <v>32072</v>
      </c>
      <c r="B16075" t="s">
        <v>42</v>
      </c>
      <c r="C16075" t="s">
        <v>24</v>
      </c>
      <c r="D16075" t="s">
        <v>140</v>
      </c>
      <c r="E16075" t="s">
        <v>71</v>
      </c>
      <c r="F16075" t="s">
        <v>45</v>
      </c>
      <c r="G16075" s="1">
        <v>44387</v>
      </c>
      <c r="H16075" s="1">
        <v>44390</v>
      </c>
      <c r="I16075" s="1">
        <v>44421</v>
      </c>
      <c r="J16075" t="s">
        <v>36</v>
      </c>
      <c r="K16075" t="str">
        <f>IF(OR(bank_loan_data[[#This Row],[loan_status]]="Fully Paid",bank_loan_data[[#This Row],[loan_status]]="Current"),"Good Loan","Bad Loan")</f>
        <v>Good Loan</v>
      </c>
      <c r="L16075" s="1">
        <v>44452</v>
      </c>
      <c r="M16075" t="s">
        <v>32073</v>
      </c>
      <c r="N16075" t="s">
        <v>95</v>
      </c>
      <c r="O16075" t="s">
        <v>88</v>
      </c>
      <c r="P16075" t="s">
        <v>40</v>
      </c>
      <c r="Q16075">
        <v>52000</v>
      </c>
      <c r="R16075" s="13">
        <v>0.15600000321865082</v>
      </c>
      <c r="S16075">
        <v>505.5</v>
      </c>
      <c r="T16075" s="13">
        <v>0.11860000342130661</v>
      </c>
      <c r="U16075">
        <v>15250</v>
      </c>
      <c r="V16075">
        <v>14</v>
      </c>
      <c r="W16075">
        <v>18199</v>
      </c>
    </row>
    <row r="16076" spans="1:23" x14ac:dyDescent="0.3">
      <c r="A16076" t="s">
        <v>32074</v>
      </c>
      <c r="B16076" t="s">
        <v>267</v>
      </c>
      <c r="C16076" t="s">
        <v>24</v>
      </c>
      <c r="D16076" t="s">
        <v>43</v>
      </c>
      <c r="E16076" t="s">
        <v>76</v>
      </c>
      <c r="F16076" t="s">
        <v>45</v>
      </c>
      <c r="G16076" s="1">
        <v>44387</v>
      </c>
      <c r="H16076" s="1">
        <v>44299</v>
      </c>
      <c r="I16076" s="1">
        <v>44299</v>
      </c>
      <c r="J16076" t="s">
        <v>36</v>
      </c>
      <c r="K16076" t="str">
        <f>IF(OR(bank_loan_data[[#This Row],[loan_status]]="Fully Paid",bank_loan_data[[#This Row],[loan_status]]="Current"),"Good Loan","Bad Loan")</f>
        <v>Good Loan</v>
      </c>
      <c r="L16076" s="1">
        <v>44329</v>
      </c>
      <c r="M16076" t="s">
        <v>32075</v>
      </c>
      <c r="N16076" t="s">
        <v>30</v>
      </c>
      <c r="O16076" t="s">
        <v>249</v>
      </c>
      <c r="P16076" t="s">
        <v>40</v>
      </c>
      <c r="Q16076">
        <v>58000</v>
      </c>
      <c r="R16076" s="13">
        <v>0.22920000553131104</v>
      </c>
      <c r="S16076">
        <v>222.10000610351563</v>
      </c>
      <c r="T16076" s="13">
        <v>0.13979999721050262</v>
      </c>
      <c r="U16076">
        <v>6500</v>
      </c>
      <c r="V16076">
        <v>35</v>
      </c>
      <c r="W16076">
        <v>7970</v>
      </c>
    </row>
    <row r="16077" spans="1:23" x14ac:dyDescent="0.3">
      <c r="A16077" t="s">
        <v>32076</v>
      </c>
      <c r="B16077" t="s">
        <v>50</v>
      </c>
      <c r="C16077" t="s">
        <v>24</v>
      </c>
      <c r="D16077" t="s">
        <v>75</v>
      </c>
      <c r="E16077" t="s">
        <v>44</v>
      </c>
      <c r="F16077" t="s">
        <v>27</v>
      </c>
      <c r="G16077" s="1">
        <v>44387</v>
      </c>
      <c r="H16077" s="1">
        <v>44540</v>
      </c>
      <c r="I16077" s="1">
        <v>44207</v>
      </c>
      <c r="J16077" t="s">
        <v>98</v>
      </c>
      <c r="K16077" t="str">
        <f>IF(OR(bank_loan_data[[#This Row],[loan_status]]="Fully Paid",bank_loan_data[[#This Row],[loan_status]]="Current"),"Good Loan","Bad Loan")</f>
        <v>Bad Loan</v>
      </c>
      <c r="L16077" s="1">
        <v>44238</v>
      </c>
      <c r="M16077" t="s">
        <v>32077</v>
      </c>
      <c r="N16077" t="s">
        <v>126</v>
      </c>
      <c r="O16077" t="s">
        <v>48</v>
      </c>
      <c r="P16077" t="s">
        <v>32</v>
      </c>
      <c r="Q16077">
        <v>58900</v>
      </c>
      <c r="R16077" s="13">
        <v>0.12269999831914902</v>
      </c>
      <c r="S16077">
        <v>38.25</v>
      </c>
      <c r="T16077" s="13">
        <v>0.15209999680519104</v>
      </c>
      <c r="U16077">
        <v>1600</v>
      </c>
      <c r="V16077">
        <v>31</v>
      </c>
      <c r="W16077">
        <v>190</v>
      </c>
    </row>
    <row r="16078" spans="1:23" x14ac:dyDescent="0.3">
      <c r="A16078" t="s">
        <v>32078</v>
      </c>
      <c r="B16078" t="s">
        <v>90</v>
      </c>
      <c r="C16078" t="s">
        <v>24</v>
      </c>
      <c r="D16078" t="s">
        <v>55</v>
      </c>
      <c r="E16078" t="s">
        <v>71</v>
      </c>
      <c r="F16078" t="s">
        <v>27</v>
      </c>
      <c r="G16078" s="1">
        <v>44387</v>
      </c>
      <c r="H16078" s="1">
        <v>44454</v>
      </c>
      <c r="I16078" s="1">
        <v>44423</v>
      </c>
      <c r="J16078" t="s">
        <v>36</v>
      </c>
      <c r="K16078" t="str">
        <f>IF(OR(bank_loan_data[[#This Row],[loan_status]]="Fully Paid",bank_loan_data[[#This Row],[loan_status]]="Current"),"Good Loan","Bad Loan")</f>
        <v>Good Loan</v>
      </c>
      <c r="L16078" s="1">
        <v>44454</v>
      </c>
      <c r="M16078" t="s">
        <v>32079</v>
      </c>
      <c r="N16078" t="s">
        <v>30</v>
      </c>
      <c r="O16078" t="s">
        <v>88</v>
      </c>
      <c r="P16078" t="s">
        <v>32</v>
      </c>
      <c r="Q16078">
        <v>24000</v>
      </c>
      <c r="R16078" s="13">
        <v>0.20999999344348907</v>
      </c>
      <c r="S16078">
        <v>93.129997253417969</v>
      </c>
      <c r="T16078" s="13">
        <v>0.11860000342130661</v>
      </c>
      <c r="U16078">
        <v>4200</v>
      </c>
      <c r="V16078">
        <v>8</v>
      </c>
      <c r="W16078">
        <v>5588</v>
      </c>
    </row>
    <row r="16079" spans="1:23" x14ac:dyDescent="0.3">
      <c r="A16079" t="s">
        <v>32080</v>
      </c>
      <c r="B16079" t="s">
        <v>263</v>
      </c>
      <c r="C16079" t="s">
        <v>24</v>
      </c>
      <c r="D16079" t="s">
        <v>65</v>
      </c>
      <c r="E16079" t="s">
        <v>71</v>
      </c>
      <c r="F16079" t="s">
        <v>60</v>
      </c>
      <c r="G16079" s="1">
        <v>44510</v>
      </c>
      <c r="H16079" s="1">
        <v>44271</v>
      </c>
      <c r="I16079" s="1">
        <v>44543</v>
      </c>
      <c r="J16079" t="s">
        <v>36</v>
      </c>
      <c r="K16079" t="str">
        <f>IF(OR(bank_loan_data[[#This Row],[loan_status]]="Fully Paid",bank_loan_data[[#This Row],[loan_status]]="Current"),"Good Loan","Bad Loan")</f>
        <v>Good Loan</v>
      </c>
      <c r="L16079" s="1">
        <v>44574</v>
      </c>
      <c r="M16079" t="s">
        <v>32081</v>
      </c>
      <c r="N16079" t="s">
        <v>30</v>
      </c>
      <c r="O16079" t="s">
        <v>73</v>
      </c>
      <c r="P16079" t="s">
        <v>40</v>
      </c>
      <c r="Q16079">
        <v>42000</v>
      </c>
      <c r="R16079" s="13">
        <v>5.4000001400709152E-2</v>
      </c>
      <c r="S16079">
        <v>388.8699951171875</v>
      </c>
      <c r="T16079" s="13">
        <v>8.8799998164176941E-2</v>
      </c>
      <c r="U16079">
        <v>12250</v>
      </c>
      <c r="V16079">
        <v>28</v>
      </c>
      <c r="W16079">
        <v>14002</v>
      </c>
    </row>
    <row r="16080" spans="1:23" x14ac:dyDescent="0.3">
      <c r="A16080" t="s">
        <v>32082</v>
      </c>
      <c r="B16080" t="s">
        <v>23</v>
      </c>
      <c r="C16080" t="s">
        <v>24</v>
      </c>
      <c r="D16080" t="s">
        <v>111</v>
      </c>
      <c r="E16080" t="s">
        <v>169</v>
      </c>
      <c r="F16080" t="s">
        <v>27</v>
      </c>
      <c r="G16080" s="1">
        <v>44387</v>
      </c>
      <c r="H16080" s="1">
        <v>44332</v>
      </c>
      <c r="I16080" s="1">
        <v>44480</v>
      </c>
      <c r="J16080" t="s">
        <v>36</v>
      </c>
      <c r="K16080" t="str">
        <f>IF(OR(bank_loan_data[[#This Row],[loan_status]]="Fully Paid",bank_loan_data[[#This Row],[loan_status]]="Current"),"Good Loan","Bad Loan")</f>
        <v>Good Loan</v>
      </c>
      <c r="L16080" s="1">
        <v>44511</v>
      </c>
      <c r="M16080" t="s">
        <v>32083</v>
      </c>
      <c r="N16080" t="s">
        <v>78</v>
      </c>
      <c r="O16080" t="s">
        <v>171</v>
      </c>
      <c r="P16080" t="s">
        <v>32</v>
      </c>
      <c r="Q16080">
        <v>24000</v>
      </c>
      <c r="R16080" s="13">
        <v>9.4499997794628143E-2</v>
      </c>
      <c r="S16080">
        <v>103.86000061035156</v>
      </c>
      <c r="T16080" s="13">
        <v>0.19040000438690186</v>
      </c>
      <c r="U16080">
        <v>4000</v>
      </c>
      <c r="V16080">
        <v>5</v>
      </c>
      <c r="W16080">
        <v>4826</v>
      </c>
    </row>
    <row r="16081" spans="1:23" x14ac:dyDescent="0.3">
      <c r="A16081" t="s">
        <v>18651</v>
      </c>
      <c r="B16081" t="s">
        <v>90</v>
      </c>
      <c r="C16081" t="s">
        <v>24</v>
      </c>
      <c r="D16081" t="s">
        <v>55</v>
      </c>
      <c r="E16081" t="s">
        <v>71</v>
      </c>
      <c r="F16081" t="s">
        <v>45</v>
      </c>
      <c r="G16081" s="1">
        <v>44387</v>
      </c>
      <c r="H16081" s="1">
        <v>44392</v>
      </c>
      <c r="I16081" s="1">
        <v>44423</v>
      </c>
      <c r="J16081" t="s">
        <v>36</v>
      </c>
      <c r="K16081" t="str">
        <f>IF(OR(bank_loan_data[[#This Row],[loan_status]]="Fully Paid",bank_loan_data[[#This Row],[loan_status]]="Current"),"Good Loan","Bad Loan")</f>
        <v>Good Loan</v>
      </c>
      <c r="L16081" s="1">
        <v>44454</v>
      </c>
      <c r="M16081" t="s">
        <v>32084</v>
      </c>
      <c r="N16081" t="s">
        <v>126</v>
      </c>
      <c r="O16081" t="s">
        <v>151</v>
      </c>
      <c r="P16081" t="s">
        <v>32</v>
      </c>
      <c r="Q16081">
        <v>72000</v>
      </c>
      <c r="R16081" s="13">
        <v>0.17980000376701355</v>
      </c>
      <c r="S16081">
        <v>307.82998657226563</v>
      </c>
      <c r="T16081" s="13">
        <v>0.11490000039339066</v>
      </c>
      <c r="U16081">
        <v>14000</v>
      </c>
      <c r="V16081">
        <v>17</v>
      </c>
      <c r="W16081">
        <v>18470</v>
      </c>
    </row>
    <row r="16082" spans="1:23" x14ac:dyDescent="0.3">
      <c r="A16082" t="s">
        <v>32085</v>
      </c>
      <c r="B16082" t="s">
        <v>69</v>
      </c>
      <c r="C16082" t="s">
        <v>24</v>
      </c>
      <c r="D16082" t="s">
        <v>118</v>
      </c>
      <c r="E16082" t="s">
        <v>44</v>
      </c>
      <c r="F16082" t="s">
        <v>27</v>
      </c>
      <c r="G16082" s="1">
        <v>44387</v>
      </c>
      <c r="H16082" s="1">
        <v>44242</v>
      </c>
      <c r="I16082" s="1">
        <v>44479</v>
      </c>
      <c r="J16082" t="s">
        <v>36</v>
      </c>
      <c r="K16082" t="str">
        <f>IF(OR(bank_loan_data[[#This Row],[loan_status]]="Fully Paid",bank_loan_data[[#This Row],[loan_status]]="Current"),"Good Loan","Bad Loan")</f>
        <v>Good Loan</v>
      </c>
      <c r="L16082" s="1">
        <v>44510</v>
      </c>
      <c r="M16082" t="s">
        <v>32086</v>
      </c>
      <c r="N16082" t="s">
        <v>123</v>
      </c>
      <c r="O16082" t="s">
        <v>189</v>
      </c>
      <c r="P16082" t="s">
        <v>32</v>
      </c>
      <c r="Q16082">
        <v>52000</v>
      </c>
      <c r="R16082" s="13">
        <v>2.1500000730156898E-2</v>
      </c>
      <c r="S16082">
        <v>97.959999084472656</v>
      </c>
      <c r="T16082" s="13">
        <v>0.1632000058889389</v>
      </c>
      <c r="U16082">
        <v>4000</v>
      </c>
      <c r="V16082">
        <v>12</v>
      </c>
      <c r="W16082">
        <v>4108</v>
      </c>
    </row>
    <row r="16083" spans="1:23" x14ac:dyDescent="0.3">
      <c r="A16083" t="s">
        <v>32087</v>
      </c>
      <c r="B16083" t="s">
        <v>117</v>
      </c>
      <c r="C16083" t="s">
        <v>24</v>
      </c>
      <c r="D16083" t="s">
        <v>70</v>
      </c>
      <c r="E16083" t="s">
        <v>71</v>
      </c>
      <c r="F16083" t="s">
        <v>45</v>
      </c>
      <c r="G16083" s="1">
        <v>44418</v>
      </c>
      <c r="H16083" s="1">
        <v>44454</v>
      </c>
      <c r="I16083" s="1">
        <v>44454</v>
      </c>
      <c r="J16083" t="s">
        <v>36</v>
      </c>
      <c r="K16083" t="str">
        <f>IF(OR(bank_loan_data[[#This Row],[loan_status]]="Fully Paid",bank_loan_data[[#This Row],[loan_status]]="Current"),"Good Loan","Bad Loan")</f>
        <v>Good Loan</v>
      </c>
      <c r="L16083" s="1">
        <v>44484</v>
      </c>
      <c r="M16083" t="s">
        <v>32088</v>
      </c>
      <c r="N16083" t="s">
        <v>47</v>
      </c>
      <c r="O16083" t="s">
        <v>88</v>
      </c>
      <c r="P16083" t="s">
        <v>32</v>
      </c>
      <c r="Q16083">
        <v>129000</v>
      </c>
      <c r="R16083" s="13">
        <v>0.10350000113248825</v>
      </c>
      <c r="S16083">
        <v>443.48001098632813</v>
      </c>
      <c r="T16083" s="13">
        <v>0.11860000342130661</v>
      </c>
      <c r="U16083">
        <v>20000</v>
      </c>
      <c r="V16083">
        <v>40</v>
      </c>
      <c r="W16083">
        <v>26614</v>
      </c>
    </row>
    <row r="16084" spans="1:23" x14ac:dyDescent="0.3">
      <c r="A16084" t="s">
        <v>32089</v>
      </c>
      <c r="B16084" t="s">
        <v>326</v>
      </c>
      <c r="C16084" t="s">
        <v>24</v>
      </c>
      <c r="D16084" t="s">
        <v>111</v>
      </c>
      <c r="E16084" t="s">
        <v>76</v>
      </c>
      <c r="F16084" t="s">
        <v>27</v>
      </c>
      <c r="G16084" s="1">
        <v>44387</v>
      </c>
      <c r="H16084" s="1">
        <v>44332</v>
      </c>
      <c r="I16084" s="1">
        <v>44421</v>
      </c>
      <c r="J16084" t="s">
        <v>36</v>
      </c>
      <c r="K16084" t="str">
        <f>IF(OR(bank_loan_data[[#This Row],[loan_status]]="Fully Paid",bank_loan_data[[#This Row],[loan_status]]="Current"),"Good Loan","Bad Loan")</f>
        <v>Good Loan</v>
      </c>
      <c r="L16084" s="1">
        <v>44452</v>
      </c>
      <c r="M16084" t="s">
        <v>32090</v>
      </c>
      <c r="N16084" t="s">
        <v>78</v>
      </c>
      <c r="O16084" t="s">
        <v>79</v>
      </c>
      <c r="P16084" t="s">
        <v>40</v>
      </c>
      <c r="Q16084">
        <v>32004</v>
      </c>
      <c r="R16084" s="13">
        <v>0.1624000072479248</v>
      </c>
      <c r="S16084">
        <v>169.02999877929688</v>
      </c>
      <c r="T16084" s="13">
        <v>0.13230000436306</v>
      </c>
      <c r="U16084">
        <v>5000</v>
      </c>
      <c r="V16084">
        <v>15</v>
      </c>
      <c r="W16084">
        <v>6086</v>
      </c>
    </row>
    <row r="16085" spans="1:23" x14ac:dyDescent="0.3">
      <c r="A16085" t="s">
        <v>32091</v>
      </c>
      <c r="B16085" t="s">
        <v>69</v>
      </c>
      <c r="C16085" t="s">
        <v>24</v>
      </c>
      <c r="D16085" t="s">
        <v>65</v>
      </c>
      <c r="E16085" t="s">
        <v>169</v>
      </c>
      <c r="F16085" t="s">
        <v>45</v>
      </c>
      <c r="G16085" s="1">
        <v>44387</v>
      </c>
      <c r="H16085" s="1">
        <v>44332</v>
      </c>
      <c r="I16085" s="1">
        <v>44330</v>
      </c>
      <c r="J16085" t="s">
        <v>36</v>
      </c>
      <c r="K16085" t="str">
        <f>IF(OR(bank_loan_data[[#This Row],[loan_status]]="Fully Paid",bank_loan_data[[#This Row],[loan_status]]="Current"),"Good Loan","Bad Loan")</f>
        <v>Good Loan</v>
      </c>
      <c r="L16085" s="1">
        <v>44361</v>
      </c>
      <c r="M16085" t="s">
        <v>32092</v>
      </c>
      <c r="N16085" t="s">
        <v>95</v>
      </c>
      <c r="O16085" t="s">
        <v>171</v>
      </c>
      <c r="P16085" t="s">
        <v>32</v>
      </c>
      <c r="Q16085">
        <v>120000</v>
      </c>
      <c r="R16085" s="13">
        <v>0.22470000386238098</v>
      </c>
      <c r="S16085">
        <v>645.82000732421875</v>
      </c>
      <c r="T16085" s="13">
        <v>0.19040000438690186</v>
      </c>
      <c r="U16085">
        <v>25000</v>
      </c>
      <c r="V16085">
        <v>36</v>
      </c>
      <c r="W16085">
        <v>37623</v>
      </c>
    </row>
    <row r="16086" spans="1:23" x14ac:dyDescent="0.3">
      <c r="A16086" t="s">
        <v>32093</v>
      </c>
      <c r="B16086" t="s">
        <v>351</v>
      </c>
      <c r="C16086" t="s">
        <v>24</v>
      </c>
      <c r="D16086" t="s">
        <v>111</v>
      </c>
      <c r="E16086" t="s">
        <v>44</v>
      </c>
      <c r="F16086" t="s">
        <v>27</v>
      </c>
      <c r="G16086" s="1">
        <v>44387</v>
      </c>
      <c r="H16086" s="1">
        <v>44420</v>
      </c>
      <c r="I16086" s="1">
        <v>44420</v>
      </c>
      <c r="J16086" t="s">
        <v>36</v>
      </c>
      <c r="K16086" t="str">
        <f>IF(OR(bank_loan_data[[#This Row],[loan_status]]="Fully Paid",bank_loan_data[[#This Row],[loan_status]]="Current"),"Good Loan","Bad Loan")</f>
        <v>Good Loan</v>
      </c>
      <c r="L16086" s="1">
        <v>44451</v>
      </c>
      <c r="M16086" t="s">
        <v>32094</v>
      </c>
      <c r="N16086" t="s">
        <v>30</v>
      </c>
      <c r="O16086" t="s">
        <v>401</v>
      </c>
      <c r="P16086" t="s">
        <v>32</v>
      </c>
      <c r="Q16086">
        <v>48000</v>
      </c>
      <c r="R16086" s="13">
        <v>0.14249999821186066</v>
      </c>
      <c r="S16086">
        <v>233.19999694824219</v>
      </c>
      <c r="T16086" s="13">
        <v>0.15950000286102295</v>
      </c>
      <c r="U16086">
        <v>9600</v>
      </c>
      <c r="V16086">
        <v>22</v>
      </c>
      <c r="W16086">
        <v>12234</v>
      </c>
    </row>
    <row r="16087" spans="1:23" x14ac:dyDescent="0.3">
      <c r="A16087" t="s">
        <v>32095</v>
      </c>
      <c r="B16087" t="s">
        <v>97</v>
      </c>
      <c r="C16087" t="s">
        <v>24</v>
      </c>
      <c r="D16087" t="s">
        <v>43</v>
      </c>
      <c r="E16087" t="s">
        <v>71</v>
      </c>
      <c r="F16087" t="s">
        <v>45</v>
      </c>
      <c r="G16087" s="1">
        <v>44387</v>
      </c>
      <c r="H16087" s="1">
        <v>44392</v>
      </c>
      <c r="I16087" s="1">
        <v>44423</v>
      </c>
      <c r="J16087" t="s">
        <v>36</v>
      </c>
      <c r="K16087" t="str">
        <f>IF(OR(bank_loan_data[[#This Row],[loan_status]]="Fully Paid",bank_loan_data[[#This Row],[loan_status]]="Current"),"Good Loan","Bad Loan")</f>
        <v>Good Loan</v>
      </c>
      <c r="L16087" s="1">
        <v>44454</v>
      </c>
      <c r="M16087" t="s">
        <v>32096</v>
      </c>
      <c r="N16087" t="s">
        <v>30</v>
      </c>
      <c r="O16087" t="s">
        <v>88</v>
      </c>
      <c r="P16087" t="s">
        <v>32</v>
      </c>
      <c r="Q16087">
        <v>43000</v>
      </c>
      <c r="R16087" s="13">
        <v>0.23270000517368317</v>
      </c>
      <c r="S16087">
        <v>221.74000549316406</v>
      </c>
      <c r="T16087" s="13">
        <v>0.11860000342130661</v>
      </c>
      <c r="U16087">
        <v>10000</v>
      </c>
      <c r="V16087">
        <v>36</v>
      </c>
      <c r="W16087">
        <v>13304</v>
      </c>
    </row>
    <row r="16088" spans="1:23" x14ac:dyDescent="0.3">
      <c r="A16088" t="s">
        <v>32097</v>
      </c>
      <c r="B16088" t="s">
        <v>54</v>
      </c>
      <c r="C16088" t="s">
        <v>24</v>
      </c>
      <c r="D16088" t="s">
        <v>65</v>
      </c>
      <c r="E16088" t="s">
        <v>71</v>
      </c>
      <c r="F16088" t="s">
        <v>45</v>
      </c>
      <c r="G16088" s="1">
        <v>44387</v>
      </c>
      <c r="H16088" s="1">
        <v>44390</v>
      </c>
      <c r="I16088" s="1">
        <v>44421</v>
      </c>
      <c r="J16088" t="s">
        <v>36</v>
      </c>
      <c r="K16088" t="str">
        <f>IF(OR(bank_loan_data[[#This Row],[loan_status]]="Fully Paid",bank_loan_data[[#This Row],[loan_status]]="Current"),"Good Loan","Bad Loan")</f>
        <v>Good Loan</v>
      </c>
      <c r="L16088" s="1">
        <v>44452</v>
      </c>
      <c r="M16088" t="s">
        <v>32098</v>
      </c>
      <c r="N16088" t="s">
        <v>30</v>
      </c>
      <c r="O16088" t="s">
        <v>100</v>
      </c>
      <c r="P16088" t="s">
        <v>40</v>
      </c>
      <c r="Q16088">
        <v>28692</v>
      </c>
      <c r="R16088" s="13">
        <v>0.17399999499320984</v>
      </c>
      <c r="S16088">
        <v>97.870002746582031</v>
      </c>
      <c r="T16088" s="13">
        <v>0.10750000178813934</v>
      </c>
      <c r="U16088">
        <v>3000</v>
      </c>
      <c r="V16088">
        <v>18</v>
      </c>
      <c r="W16088">
        <v>3523</v>
      </c>
    </row>
    <row r="16089" spans="1:23" x14ac:dyDescent="0.3">
      <c r="A16089" t="s">
        <v>32099</v>
      </c>
      <c r="B16089" t="s">
        <v>177</v>
      </c>
      <c r="C16089" t="s">
        <v>24</v>
      </c>
      <c r="D16089" t="s">
        <v>118</v>
      </c>
      <c r="E16089" t="s">
        <v>71</v>
      </c>
      <c r="F16089" t="s">
        <v>27</v>
      </c>
      <c r="G16089" s="1">
        <v>44207</v>
      </c>
      <c r="H16089" s="1">
        <v>44210</v>
      </c>
      <c r="I16089" s="1">
        <v>44210</v>
      </c>
      <c r="J16089" t="s">
        <v>36</v>
      </c>
      <c r="K16089" t="str">
        <f>IF(OR(bank_loan_data[[#This Row],[loan_status]]="Fully Paid",bank_loan_data[[#This Row],[loan_status]]="Current"),"Good Loan","Bad Loan")</f>
        <v>Good Loan</v>
      </c>
      <c r="L16089" s="1">
        <v>44241</v>
      </c>
      <c r="M16089" t="s">
        <v>32100</v>
      </c>
      <c r="N16089" t="s">
        <v>78</v>
      </c>
      <c r="O16089" t="s">
        <v>88</v>
      </c>
      <c r="P16089" t="s">
        <v>40</v>
      </c>
      <c r="Q16089">
        <v>80004</v>
      </c>
      <c r="R16089" s="13">
        <v>4.5899998396635056E-2</v>
      </c>
      <c r="S16089">
        <v>389.239990234375</v>
      </c>
      <c r="T16089" s="13">
        <v>0.10360000282526016</v>
      </c>
      <c r="U16089">
        <v>12000</v>
      </c>
      <c r="V16089">
        <v>9</v>
      </c>
      <c r="W16089">
        <v>14013</v>
      </c>
    </row>
    <row r="16090" spans="1:23" x14ac:dyDescent="0.3">
      <c r="A16090" t="s">
        <v>32101</v>
      </c>
      <c r="B16090" t="s">
        <v>239</v>
      </c>
      <c r="C16090" t="s">
        <v>24</v>
      </c>
      <c r="D16090" t="s">
        <v>65</v>
      </c>
      <c r="E16090" t="s">
        <v>35</v>
      </c>
      <c r="F16090" t="s">
        <v>45</v>
      </c>
      <c r="G16090" s="1">
        <v>44387</v>
      </c>
      <c r="H16090" s="1">
        <v>44358</v>
      </c>
      <c r="I16090" s="1">
        <v>44358</v>
      </c>
      <c r="J16090" t="s">
        <v>36</v>
      </c>
      <c r="K16090" t="str">
        <f>IF(OR(bank_loan_data[[#This Row],[loan_status]]="Fully Paid",bank_loan_data[[#This Row],[loan_status]]="Current"),"Good Loan","Bad Loan")</f>
        <v>Good Loan</v>
      </c>
      <c r="L16090" s="1">
        <v>44388</v>
      </c>
      <c r="M16090" t="s">
        <v>32102</v>
      </c>
      <c r="N16090" t="s">
        <v>30</v>
      </c>
      <c r="O16090" t="s">
        <v>39</v>
      </c>
      <c r="P16090" t="s">
        <v>40</v>
      </c>
      <c r="Q16090">
        <v>30000</v>
      </c>
      <c r="R16090" s="13">
        <v>3.359999880194664E-2</v>
      </c>
      <c r="S16090">
        <v>95.410003662109375</v>
      </c>
      <c r="T16090" s="13">
        <v>7.8800000250339508E-2</v>
      </c>
      <c r="U16090">
        <v>3050</v>
      </c>
      <c r="V16090">
        <v>15</v>
      </c>
      <c r="W16090">
        <v>3228</v>
      </c>
    </row>
    <row r="16091" spans="1:23" x14ac:dyDescent="0.3">
      <c r="A16091" t="s">
        <v>32103</v>
      </c>
      <c r="B16091" t="s">
        <v>50</v>
      </c>
      <c r="C16091" t="s">
        <v>24</v>
      </c>
      <c r="D16091" t="s">
        <v>65</v>
      </c>
      <c r="E16091" t="s">
        <v>26</v>
      </c>
      <c r="F16091" t="s">
        <v>45</v>
      </c>
      <c r="G16091" s="1">
        <v>44387</v>
      </c>
      <c r="H16091" s="1">
        <v>44483</v>
      </c>
      <c r="I16091" s="1">
        <v>44329</v>
      </c>
      <c r="J16091" t="s">
        <v>36</v>
      </c>
      <c r="K16091" t="str">
        <f>IF(OR(bank_loan_data[[#This Row],[loan_status]]="Fully Paid",bank_loan_data[[#This Row],[loan_status]]="Current"),"Good Loan","Bad Loan")</f>
        <v>Good Loan</v>
      </c>
      <c r="L16091" s="1">
        <v>44360</v>
      </c>
      <c r="M16091" t="s">
        <v>32104</v>
      </c>
      <c r="N16091" t="s">
        <v>47</v>
      </c>
      <c r="O16091" t="s">
        <v>129</v>
      </c>
      <c r="P16091" t="s">
        <v>32</v>
      </c>
      <c r="Q16091">
        <v>127000</v>
      </c>
      <c r="R16091" s="13">
        <v>0.12590000033378601</v>
      </c>
      <c r="S16091">
        <v>251.55000305175781</v>
      </c>
      <c r="T16091" s="13">
        <v>0.17560000717639923</v>
      </c>
      <c r="U16091">
        <v>10000</v>
      </c>
      <c r="V16091">
        <v>27</v>
      </c>
      <c r="W16091">
        <v>13879</v>
      </c>
    </row>
    <row r="16092" spans="1:23" x14ac:dyDescent="0.3">
      <c r="A16092" t="s">
        <v>32105</v>
      </c>
      <c r="B16092" t="s">
        <v>177</v>
      </c>
      <c r="C16092" t="s">
        <v>24</v>
      </c>
      <c r="D16092" t="s">
        <v>55</v>
      </c>
      <c r="E16092" t="s">
        <v>76</v>
      </c>
      <c r="F16092" t="s">
        <v>27</v>
      </c>
      <c r="G16092" s="1">
        <v>44387</v>
      </c>
      <c r="H16092" s="1">
        <v>44421</v>
      </c>
      <c r="I16092" s="1">
        <v>44421</v>
      </c>
      <c r="J16092" t="s">
        <v>36</v>
      </c>
      <c r="K16092" t="str">
        <f>IF(OR(bank_loan_data[[#This Row],[loan_status]]="Fully Paid",bank_loan_data[[#This Row],[loan_status]]="Current"),"Good Loan","Bad Loan")</f>
        <v>Good Loan</v>
      </c>
      <c r="L16092" s="1">
        <v>44452</v>
      </c>
      <c r="M16092" t="s">
        <v>32106</v>
      </c>
      <c r="N16092" t="s">
        <v>78</v>
      </c>
      <c r="O16092" t="s">
        <v>132</v>
      </c>
      <c r="P16092" t="s">
        <v>40</v>
      </c>
      <c r="Q16092">
        <v>30100</v>
      </c>
      <c r="R16092" s="13">
        <v>0.21889999508857727</v>
      </c>
      <c r="S16092">
        <v>267.92001342773438</v>
      </c>
      <c r="T16092" s="13">
        <v>0.14350000023841858</v>
      </c>
      <c r="U16092">
        <v>7800</v>
      </c>
      <c r="V16092">
        <v>9</v>
      </c>
      <c r="W16092">
        <v>9645</v>
      </c>
    </row>
    <row r="16093" spans="1:23" x14ac:dyDescent="0.3">
      <c r="A16093" t="s">
        <v>32107</v>
      </c>
      <c r="B16093" t="s">
        <v>42</v>
      </c>
      <c r="C16093" t="s">
        <v>24</v>
      </c>
      <c r="D16093" t="s">
        <v>25</v>
      </c>
      <c r="E16093" t="s">
        <v>71</v>
      </c>
      <c r="F16093" t="s">
        <v>27</v>
      </c>
      <c r="G16093" s="1">
        <v>44387</v>
      </c>
      <c r="H16093" s="1">
        <v>44481</v>
      </c>
      <c r="I16093" s="1">
        <v>44481</v>
      </c>
      <c r="J16093" t="s">
        <v>36</v>
      </c>
      <c r="K16093" t="str">
        <f>IF(OR(bank_loan_data[[#This Row],[loan_status]]="Fully Paid",bank_loan_data[[#This Row],[loan_status]]="Current"),"Good Loan","Bad Loan")</f>
        <v>Good Loan</v>
      </c>
      <c r="L16093" s="1">
        <v>44512</v>
      </c>
      <c r="M16093" t="s">
        <v>32108</v>
      </c>
      <c r="N16093" t="s">
        <v>30</v>
      </c>
      <c r="O16093" t="s">
        <v>88</v>
      </c>
      <c r="P16093" t="s">
        <v>40</v>
      </c>
      <c r="Q16093">
        <v>30000</v>
      </c>
      <c r="R16093" s="13">
        <v>0.1103999987244606</v>
      </c>
      <c r="S16093">
        <v>116.01999664306641</v>
      </c>
      <c r="T16093" s="13">
        <v>0.11860000342130661</v>
      </c>
      <c r="U16093">
        <v>3500</v>
      </c>
      <c r="V16093">
        <v>9</v>
      </c>
      <c r="W16093">
        <v>4116</v>
      </c>
    </row>
    <row r="16094" spans="1:23" x14ac:dyDescent="0.3">
      <c r="A16094" t="s">
        <v>32109</v>
      </c>
      <c r="B16094" t="s">
        <v>50</v>
      </c>
      <c r="C16094" t="s">
        <v>24</v>
      </c>
      <c r="D16094" t="s">
        <v>118</v>
      </c>
      <c r="E16094" t="s">
        <v>71</v>
      </c>
      <c r="F16094" t="s">
        <v>45</v>
      </c>
      <c r="G16094" s="1">
        <v>44450</v>
      </c>
      <c r="H16094" s="1">
        <v>44332</v>
      </c>
      <c r="I16094" s="1">
        <v>44391</v>
      </c>
      <c r="J16094" t="s">
        <v>36</v>
      </c>
      <c r="K16094" t="str">
        <f>IF(OR(bank_loan_data[[#This Row],[loan_status]]="Fully Paid",bank_loan_data[[#This Row],[loan_status]]="Current"),"Good Loan","Bad Loan")</f>
        <v>Good Loan</v>
      </c>
      <c r="L16094" s="1">
        <v>44422</v>
      </c>
      <c r="M16094" t="s">
        <v>32110</v>
      </c>
      <c r="N16094" t="s">
        <v>95</v>
      </c>
      <c r="O16094" t="s">
        <v>73</v>
      </c>
      <c r="P16094" t="s">
        <v>40</v>
      </c>
      <c r="Q16094">
        <v>74000</v>
      </c>
      <c r="R16094" s="13">
        <v>7.2499997913837433E-2</v>
      </c>
      <c r="S16094">
        <v>387.14999389648438</v>
      </c>
      <c r="T16094" s="13">
        <v>9.9899999797344208E-2</v>
      </c>
      <c r="U16094">
        <v>12000</v>
      </c>
      <c r="V16094">
        <v>17</v>
      </c>
      <c r="W16094">
        <v>13928</v>
      </c>
    </row>
    <row r="16095" spans="1:23" x14ac:dyDescent="0.3">
      <c r="A16095" t="s">
        <v>32111</v>
      </c>
      <c r="B16095" t="s">
        <v>267</v>
      </c>
      <c r="C16095" t="s">
        <v>24</v>
      </c>
      <c r="D16095" t="s">
        <v>55</v>
      </c>
      <c r="E16095" t="s">
        <v>76</v>
      </c>
      <c r="F16095" t="s">
        <v>45</v>
      </c>
      <c r="G16095" s="1">
        <v>44387</v>
      </c>
      <c r="H16095" s="1">
        <v>44301</v>
      </c>
      <c r="I16095" s="1">
        <v>44328</v>
      </c>
      <c r="J16095" t="s">
        <v>36</v>
      </c>
      <c r="K16095" t="str">
        <f>IF(OR(bank_loan_data[[#This Row],[loan_status]]="Fully Paid",bank_loan_data[[#This Row],[loan_status]]="Current"),"Good Loan","Bad Loan")</f>
        <v>Good Loan</v>
      </c>
      <c r="L16095" s="1">
        <v>44359</v>
      </c>
      <c r="M16095" t="s">
        <v>32112</v>
      </c>
      <c r="N16095" t="s">
        <v>30</v>
      </c>
      <c r="O16095" t="s">
        <v>120</v>
      </c>
      <c r="P16095" t="s">
        <v>40</v>
      </c>
      <c r="Q16095">
        <v>100000</v>
      </c>
      <c r="R16095" s="13">
        <v>0.12999999523162842</v>
      </c>
      <c r="S16095">
        <v>577.80999755859375</v>
      </c>
      <c r="T16095" s="13">
        <v>0.13609999418258667</v>
      </c>
      <c r="U16095">
        <v>17000</v>
      </c>
      <c r="V16095">
        <v>15</v>
      </c>
      <c r="W16095">
        <v>20063</v>
      </c>
    </row>
    <row r="16096" spans="1:23" x14ac:dyDescent="0.3">
      <c r="A16096" t="s">
        <v>32113</v>
      </c>
      <c r="B16096" t="s">
        <v>177</v>
      </c>
      <c r="C16096" t="s">
        <v>24</v>
      </c>
      <c r="D16096" t="s">
        <v>65</v>
      </c>
      <c r="E16096" t="s">
        <v>71</v>
      </c>
      <c r="F16096" t="s">
        <v>27</v>
      </c>
      <c r="G16096" s="1">
        <v>44387</v>
      </c>
      <c r="H16096" s="1">
        <v>44332</v>
      </c>
      <c r="I16096" s="1">
        <v>44241</v>
      </c>
      <c r="J16096" t="s">
        <v>36</v>
      </c>
      <c r="K16096" t="str">
        <f>IF(OR(bank_loan_data[[#This Row],[loan_status]]="Fully Paid",bank_loan_data[[#This Row],[loan_status]]="Current"),"Good Loan","Bad Loan")</f>
        <v>Good Loan</v>
      </c>
      <c r="L16096" s="1">
        <v>44269</v>
      </c>
      <c r="M16096" t="s">
        <v>32114</v>
      </c>
      <c r="N16096" t="s">
        <v>514</v>
      </c>
      <c r="O16096" t="s">
        <v>113</v>
      </c>
      <c r="P16096" t="s">
        <v>32</v>
      </c>
      <c r="Q16096">
        <v>92000</v>
      </c>
      <c r="R16096" s="13">
        <v>6.3000000081956387E-3</v>
      </c>
      <c r="S16096">
        <v>313.95999145507813</v>
      </c>
      <c r="T16096" s="13">
        <v>0.1111999973654747</v>
      </c>
      <c r="U16096">
        <v>14400</v>
      </c>
      <c r="V16096">
        <v>11</v>
      </c>
      <c r="W16096">
        <v>18370</v>
      </c>
    </row>
    <row r="16097" spans="1:23" x14ac:dyDescent="0.3">
      <c r="A16097" t="s">
        <v>32115</v>
      </c>
      <c r="B16097" t="s">
        <v>50</v>
      </c>
      <c r="C16097" t="s">
        <v>24</v>
      </c>
      <c r="D16097" t="s">
        <v>75</v>
      </c>
      <c r="E16097" t="s">
        <v>26</v>
      </c>
      <c r="F16097" t="s">
        <v>27</v>
      </c>
      <c r="G16097" s="1">
        <v>44387</v>
      </c>
      <c r="H16097" s="1">
        <v>44208</v>
      </c>
      <c r="I16097" s="1">
        <v>44208</v>
      </c>
      <c r="J16097" t="s">
        <v>36</v>
      </c>
      <c r="K16097" t="str">
        <f>IF(OR(bank_loan_data[[#This Row],[loan_status]]="Fully Paid",bank_loan_data[[#This Row],[loan_status]]="Current"),"Good Loan","Bad Loan")</f>
        <v>Good Loan</v>
      </c>
      <c r="L16097" s="1">
        <v>44239</v>
      </c>
      <c r="M16097" t="s">
        <v>32116</v>
      </c>
      <c r="N16097" t="s">
        <v>78</v>
      </c>
      <c r="O16097" t="s">
        <v>129</v>
      </c>
      <c r="P16097" t="s">
        <v>32</v>
      </c>
      <c r="Q16097">
        <v>44904</v>
      </c>
      <c r="R16097" s="13">
        <v>1.8200000748038292E-2</v>
      </c>
      <c r="S16097">
        <v>125.77999877929688</v>
      </c>
      <c r="T16097" s="13">
        <v>0.17560000717639923</v>
      </c>
      <c r="U16097">
        <v>5000</v>
      </c>
      <c r="V16097">
        <v>14</v>
      </c>
      <c r="W16097">
        <v>6046</v>
      </c>
    </row>
    <row r="16098" spans="1:23" x14ac:dyDescent="0.3">
      <c r="A16098" t="s">
        <v>32117</v>
      </c>
      <c r="B16098" t="s">
        <v>23</v>
      </c>
      <c r="C16098" t="s">
        <v>24</v>
      </c>
      <c r="D16098" t="s">
        <v>65</v>
      </c>
      <c r="E16098" t="s">
        <v>44</v>
      </c>
      <c r="F16098" t="s">
        <v>45</v>
      </c>
      <c r="G16098" s="1">
        <v>44418</v>
      </c>
      <c r="H16098" s="1">
        <v>44271</v>
      </c>
      <c r="I16098" s="1">
        <v>44541</v>
      </c>
      <c r="J16098" t="s">
        <v>36</v>
      </c>
      <c r="K16098" t="str">
        <f>IF(OR(bank_loan_data[[#This Row],[loan_status]]="Fully Paid",bank_loan_data[[#This Row],[loan_status]]="Current"),"Good Loan","Bad Loan")</f>
        <v>Good Loan</v>
      </c>
      <c r="L16098" s="1">
        <v>44572</v>
      </c>
      <c r="M16098" t="s">
        <v>32118</v>
      </c>
      <c r="N16098" t="s">
        <v>30</v>
      </c>
      <c r="O16098" t="s">
        <v>189</v>
      </c>
      <c r="P16098" t="s">
        <v>32</v>
      </c>
      <c r="Q16098">
        <v>70000</v>
      </c>
      <c r="R16098" s="13">
        <v>0.15739999711513519</v>
      </c>
      <c r="S16098">
        <v>367.32998657226563</v>
      </c>
      <c r="T16098" s="13">
        <v>0.1632000058889389</v>
      </c>
      <c r="U16098">
        <v>15000</v>
      </c>
      <c r="V16098">
        <v>39</v>
      </c>
      <c r="W16098">
        <v>17812</v>
      </c>
    </row>
    <row r="16099" spans="1:23" x14ac:dyDescent="0.3">
      <c r="A16099" t="s">
        <v>32119</v>
      </c>
      <c r="B16099" t="s">
        <v>177</v>
      </c>
      <c r="C16099" t="s">
        <v>24</v>
      </c>
      <c r="D16099" t="s">
        <v>70</v>
      </c>
      <c r="E16099" t="s">
        <v>71</v>
      </c>
      <c r="F16099" t="s">
        <v>45</v>
      </c>
      <c r="G16099" s="1">
        <v>44387</v>
      </c>
      <c r="H16099" s="1">
        <v>44332</v>
      </c>
      <c r="I16099" s="1">
        <v>44391</v>
      </c>
      <c r="J16099" t="s">
        <v>36</v>
      </c>
      <c r="K16099" t="str">
        <f>IF(OR(bank_loan_data[[#This Row],[loan_status]]="Fully Paid",bank_loan_data[[#This Row],[loan_status]]="Current"),"Good Loan","Bad Loan")</f>
        <v>Good Loan</v>
      </c>
      <c r="L16099" s="1">
        <v>44422</v>
      </c>
      <c r="M16099" t="s">
        <v>32120</v>
      </c>
      <c r="N16099" t="s">
        <v>30</v>
      </c>
      <c r="O16099" t="s">
        <v>113</v>
      </c>
      <c r="P16099" t="s">
        <v>32</v>
      </c>
      <c r="Q16099">
        <v>68000</v>
      </c>
      <c r="R16099" s="13">
        <v>0.13179999589920044</v>
      </c>
      <c r="S16099">
        <v>294.33999633789063</v>
      </c>
      <c r="T16099" s="13">
        <v>0.1111999973654747</v>
      </c>
      <c r="U16099">
        <v>13500</v>
      </c>
      <c r="V16099">
        <v>30</v>
      </c>
      <c r="W16099">
        <v>17423</v>
      </c>
    </row>
    <row r="16100" spans="1:23" x14ac:dyDescent="0.3">
      <c r="A16100" t="s">
        <v>32121</v>
      </c>
      <c r="B16100" t="s">
        <v>42</v>
      </c>
      <c r="C16100" t="s">
        <v>24</v>
      </c>
      <c r="D16100" t="s">
        <v>65</v>
      </c>
      <c r="E16100" t="s">
        <v>44</v>
      </c>
      <c r="F16100" t="s">
        <v>45</v>
      </c>
      <c r="G16100" s="1">
        <v>44387</v>
      </c>
      <c r="H16100" s="1">
        <v>44391</v>
      </c>
      <c r="I16100" s="1">
        <v>44422</v>
      </c>
      <c r="J16100" t="s">
        <v>36</v>
      </c>
      <c r="K16100" t="str">
        <f>IF(OR(bank_loan_data[[#This Row],[loan_status]]="Fully Paid",bank_loan_data[[#This Row],[loan_status]]="Current"),"Good Loan","Bad Loan")</f>
        <v>Good Loan</v>
      </c>
      <c r="L16100" s="1">
        <v>44453</v>
      </c>
      <c r="M16100" t="s">
        <v>32122</v>
      </c>
      <c r="N16100" t="s">
        <v>95</v>
      </c>
      <c r="O16100" t="s">
        <v>52</v>
      </c>
      <c r="P16100" t="s">
        <v>32</v>
      </c>
      <c r="Q16100">
        <v>80000</v>
      </c>
      <c r="R16100" s="13">
        <v>0.23409999907016754</v>
      </c>
      <c r="S16100">
        <v>361.44000244140625</v>
      </c>
      <c r="T16100" s="13">
        <v>0.15579999983310699</v>
      </c>
      <c r="U16100">
        <v>15000</v>
      </c>
      <c r="V16100">
        <v>18</v>
      </c>
      <c r="W16100">
        <v>21203</v>
      </c>
    </row>
    <row r="16101" spans="1:23" x14ac:dyDescent="0.3">
      <c r="A16101" t="s">
        <v>32123</v>
      </c>
      <c r="B16101" t="s">
        <v>64</v>
      </c>
      <c r="C16101" t="s">
        <v>24</v>
      </c>
      <c r="D16101" t="s">
        <v>70</v>
      </c>
      <c r="E16101" t="s">
        <v>71</v>
      </c>
      <c r="F16101" t="s">
        <v>27</v>
      </c>
      <c r="G16101" s="1">
        <v>44387</v>
      </c>
      <c r="H16101" s="1">
        <v>44512</v>
      </c>
      <c r="I16101" s="1">
        <v>44512</v>
      </c>
      <c r="J16101" t="s">
        <v>36</v>
      </c>
      <c r="K16101" t="str">
        <f>IF(OR(bank_loan_data[[#This Row],[loan_status]]="Fully Paid",bank_loan_data[[#This Row],[loan_status]]="Current"),"Good Loan","Bad Loan")</f>
        <v>Good Loan</v>
      </c>
      <c r="L16101" s="1">
        <v>44542</v>
      </c>
      <c r="M16101" t="s">
        <v>32124</v>
      </c>
      <c r="N16101" t="s">
        <v>30</v>
      </c>
      <c r="O16101" t="s">
        <v>100</v>
      </c>
      <c r="P16101" t="s">
        <v>40</v>
      </c>
      <c r="Q16101">
        <v>85000</v>
      </c>
      <c r="R16101" s="13">
        <v>8.7499998509883881E-2</v>
      </c>
      <c r="S16101">
        <v>417.54998779296875</v>
      </c>
      <c r="T16101" s="13">
        <v>0.10750000178813934</v>
      </c>
      <c r="U16101">
        <v>12800</v>
      </c>
      <c r="V16101">
        <v>25</v>
      </c>
      <c r="W16101">
        <v>14869</v>
      </c>
    </row>
    <row r="16102" spans="1:23" x14ac:dyDescent="0.3">
      <c r="A16102" t="s">
        <v>32125</v>
      </c>
      <c r="B16102" t="s">
        <v>177</v>
      </c>
      <c r="C16102" t="s">
        <v>24</v>
      </c>
      <c r="D16102" t="s">
        <v>111</v>
      </c>
      <c r="E16102" t="s">
        <v>71</v>
      </c>
      <c r="F16102" t="s">
        <v>27</v>
      </c>
      <c r="G16102" s="1">
        <v>44387</v>
      </c>
      <c r="H16102" s="1">
        <v>44211</v>
      </c>
      <c r="I16102" s="1">
        <v>44242</v>
      </c>
      <c r="J16102" t="s">
        <v>36</v>
      </c>
      <c r="K16102" t="str">
        <f>IF(OR(bank_loan_data[[#This Row],[loan_status]]="Fully Paid",bank_loan_data[[#This Row],[loan_status]]="Current"),"Good Loan","Bad Loan")</f>
        <v>Good Loan</v>
      </c>
      <c r="L16102" s="1">
        <v>44270</v>
      </c>
      <c r="M16102" t="s">
        <v>32126</v>
      </c>
      <c r="N16102" t="s">
        <v>30</v>
      </c>
      <c r="O16102" t="s">
        <v>88</v>
      </c>
      <c r="P16102" t="s">
        <v>32</v>
      </c>
      <c r="Q16102">
        <v>72000</v>
      </c>
      <c r="R16102" s="13">
        <v>0.11919999867677689</v>
      </c>
      <c r="S16102">
        <v>283.82998657226563</v>
      </c>
      <c r="T16102" s="13">
        <v>0.11860000342130661</v>
      </c>
      <c r="U16102">
        <v>17000</v>
      </c>
      <c r="V16102">
        <v>49</v>
      </c>
      <c r="W16102">
        <v>16921</v>
      </c>
    </row>
    <row r="16103" spans="1:23" x14ac:dyDescent="0.3">
      <c r="A16103" t="s">
        <v>18661</v>
      </c>
      <c r="B16103" t="s">
        <v>145</v>
      </c>
      <c r="C16103" t="s">
        <v>24</v>
      </c>
      <c r="D16103" t="s">
        <v>118</v>
      </c>
      <c r="E16103" t="s">
        <v>35</v>
      </c>
      <c r="F16103" t="s">
        <v>45</v>
      </c>
      <c r="G16103" s="1">
        <v>44387</v>
      </c>
      <c r="H16103" s="1">
        <v>44327</v>
      </c>
      <c r="I16103" s="1">
        <v>44327</v>
      </c>
      <c r="J16103" t="s">
        <v>36</v>
      </c>
      <c r="K16103" t="str">
        <f>IF(OR(bank_loan_data[[#This Row],[loan_status]]="Fully Paid",bank_loan_data[[#This Row],[loan_status]]="Current"),"Good Loan","Bad Loan")</f>
        <v>Good Loan</v>
      </c>
      <c r="L16103" s="1">
        <v>44358</v>
      </c>
      <c r="M16103" t="s">
        <v>32127</v>
      </c>
      <c r="N16103" t="s">
        <v>78</v>
      </c>
      <c r="O16103" t="s">
        <v>67</v>
      </c>
      <c r="P16103" t="s">
        <v>40</v>
      </c>
      <c r="Q16103">
        <v>50000</v>
      </c>
      <c r="R16103" s="13">
        <v>3.599999938160181E-3</v>
      </c>
      <c r="S16103">
        <v>155.55999755859375</v>
      </c>
      <c r="T16103" s="13">
        <v>7.5099997222423553E-2</v>
      </c>
      <c r="U16103">
        <v>5000</v>
      </c>
      <c r="V16103">
        <v>9</v>
      </c>
      <c r="W16103">
        <v>5216</v>
      </c>
    </row>
    <row r="16104" spans="1:23" x14ac:dyDescent="0.3">
      <c r="A16104" t="s">
        <v>32128</v>
      </c>
      <c r="B16104" t="s">
        <v>102</v>
      </c>
      <c r="C16104" t="s">
        <v>24</v>
      </c>
      <c r="D16104" t="s">
        <v>65</v>
      </c>
      <c r="E16104" t="s">
        <v>35</v>
      </c>
      <c r="F16104" t="s">
        <v>45</v>
      </c>
      <c r="G16104" s="1">
        <v>44387</v>
      </c>
      <c r="H16104" s="1">
        <v>44240</v>
      </c>
      <c r="I16104" s="1">
        <v>44481</v>
      </c>
      <c r="J16104" t="s">
        <v>98</v>
      </c>
      <c r="K16104" t="str">
        <f>IF(OR(bank_loan_data[[#This Row],[loan_status]]="Fully Paid",bank_loan_data[[#This Row],[loan_status]]="Current"),"Good Loan","Bad Loan")</f>
        <v>Bad Loan</v>
      </c>
      <c r="L16104" s="1">
        <v>44512</v>
      </c>
      <c r="M16104" t="s">
        <v>32129</v>
      </c>
      <c r="N16104" t="s">
        <v>126</v>
      </c>
      <c r="O16104" t="s">
        <v>39</v>
      </c>
      <c r="P16104" t="s">
        <v>40</v>
      </c>
      <c r="Q16104">
        <v>50000</v>
      </c>
      <c r="R16104" s="13">
        <v>0.11330000311136246</v>
      </c>
      <c r="S16104">
        <v>156.41000366210938</v>
      </c>
      <c r="T16104" s="13">
        <v>7.8800000250339508E-2</v>
      </c>
      <c r="U16104">
        <v>5000</v>
      </c>
      <c r="V16104">
        <v>38</v>
      </c>
      <c r="W16104">
        <v>4147</v>
      </c>
    </row>
    <row r="16105" spans="1:23" x14ac:dyDescent="0.3">
      <c r="A16105" t="s">
        <v>32130</v>
      </c>
      <c r="B16105" t="s">
        <v>457</v>
      </c>
      <c r="C16105" t="s">
        <v>24</v>
      </c>
      <c r="D16105" t="s">
        <v>70</v>
      </c>
      <c r="E16105" t="s">
        <v>26</v>
      </c>
      <c r="F16105" t="s">
        <v>27</v>
      </c>
      <c r="G16105" s="1">
        <v>44387</v>
      </c>
      <c r="H16105" s="1">
        <v>44243</v>
      </c>
      <c r="I16105" s="1">
        <v>44423</v>
      </c>
      <c r="J16105" t="s">
        <v>36</v>
      </c>
      <c r="K16105" t="str">
        <f>IF(OR(bank_loan_data[[#This Row],[loan_status]]="Fully Paid",bank_loan_data[[#This Row],[loan_status]]="Current"),"Good Loan","Bad Loan")</f>
        <v>Good Loan</v>
      </c>
      <c r="L16105" s="1">
        <v>44454</v>
      </c>
      <c r="M16105" t="s">
        <v>32131</v>
      </c>
      <c r="N16105" t="s">
        <v>95</v>
      </c>
      <c r="O16105" t="s">
        <v>31</v>
      </c>
      <c r="P16105" t="s">
        <v>32</v>
      </c>
      <c r="Q16105">
        <v>65000</v>
      </c>
      <c r="R16105" s="13">
        <v>0.14030000567436218</v>
      </c>
      <c r="S16105">
        <v>442.04998779296875</v>
      </c>
      <c r="T16105" s="13">
        <v>0.16449999809265137</v>
      </c>
      <c r="U16105">
        <v>18000</v>
      </c>
      <c r="V16105">
        <v>22</v>
      </c>
      <c r="W16105">
        <v>26522</v>
      </c>
    </row>
    <row r="16106" spans="1:23" x14ac:dyDescent="0.3">
      <c r="A16106" t="s">
        <v>32132</v>
      </c>
      <c r="B16106" t="s">
        <v>42</v>
      </c>
      <c r="C16106" t="s">
        <v>24</v>
      </c>
      <c r="D16106" t="s">
        <v>65</v>
      </c>
      <c r="E16106" t="s">
        <v>76</v>
      </c>
      <c r="F16106" t="s">
        <v>45</v>
      </c>
      <c r="G16106" s="1">
        <v>44387</v>
      </c>
      <c r="H16106" s="1">
        <v>44332</v>
      </c>
      <c r="I16106" s="1">
        <v>44423</v>
      </c>
      <c r="J16106" t="s">
        <v>36</v>
      </c>
      <c r="K16106" t="str">
        <f>IF(OR(bank_loan_data[[#This Row],[loan_status]]="Fully Paid",bank_loan_data[[#This Row],[loan_status]]="Current"),"Good Loan","Bad Loan")</f>
        <v>Good Loan</v>
      </c>
      <c r="L16106" s="1">
        <v>44454</v>
      </c>
      <c r="M16106" t="s">
        <v>32133</v>
      </c>
      <c r="N16106" t="s">
        <v>30</v>
      </c>
      <c r="O16106" t="s">
        <v>79</v>
      </c>
      <c r="P16106" t="s">
        <v>32</v>
      </c>
      <c r="Q16106">
        <v>85603</v>
      </c>
      <c r="R16106" s="13">
        <v>0.16990000009536743</v>
      </c>
      <c r="S16106">
        <v>228.71000671386719</v>
      </c>
      <c r="T16106" s="13">
        <v>0.13230000436306</v>
      </c>
      <c r="U16106">
        <v>10000</v>
      </c>
      <c r="V16106">
        <v>28</v>
      </c>
      <c r="W16106">
        <v>13723</v>
      </c>
    </row>
    <row r="16107" spans="1:23" x14ac:dyDescent="0.3">
      <c r="A16107" t="s">
        <v>32134</v>
      </c>
      <c r="B16107" t="s">
        <v>139</v>
      </c>
      <c r="C16107" t="s">
        <v>24</v>
      </c>
      <c r="D16107" t="s">
        <v>70</v>
      </c>
      <c r="E16107" t="s">
        <v>26</v>
      </c>
      <c r="F16107" t="s">
        <v>27</v>
      </c>
      <c r="G16107" s="1">
        <v>44387</v>
      </c>
      <c r="H16107" s="1">
        <v>44392</v>
      </c>
      <c r="I16107" s="1">
        <v>44423</v>
      </c>
      <c r="J16107" t="s">
        <v>36</v>
      </c>
      <c r="K16107" t="str">
        <f>IF(OR(bank_loan_data[[#This Row],[loan_status]]="Fully Paid",bank_loan_data[[#This Row],[loan_status]]="Current"),"Good Loan","Bad Loan")</f>
        <v>Good Loan</v>
      </c>
      <c r="L16107" s="1">
        <v>44454</v>
      </c>
      <c r="M16107" t="s">
        <v>32135</v>
      </c>
      <c r="N16107" t="s">
        <v>30</v>
      </c>
      <c r="O16107" t="s">
        <v>306</v>
      </c>
      <c r="P16107" t="s">
        <v>32</v>
      </c>
      <c r="Q16107">
        <v>38400</v>
      </c>
      <c r="R16107" s="13">
        <v>0.23880000412464142</v>
      </c>
      <c r="S16107">
        <v>124.77999877929688</v>
      </c>
      <c r="T16107" s="13">
        <v>0.17190000414848328</v>
      </c>
      <c r="U16107">
        <v>5000</v>
      </c>
      <c r="V16107">
        <v>11</v>
      </c>
      <c r="W16107">
        <v>7486</v>
      </c>
    </row>
    <row r="16108" spans="1:23" x14ac:dyDescent="0.3">
      <c r="A16108" t="s">
        <v>32136</v>
      </c>
      <c r="B16108" t="s">
        <v>69</v>
      </c>
      <c r="C16108" t="s">
        <v>24</v>
      </c>
      <c r="D16108" t="s">
        <v>65</v>
      </c>
      <c r="E16108" t="s">
        <v>76</v>
      </c>
      <c r="F16108" t="s">
        <v>27</v>
      </c>
      <c r="G16108" s="1">
        <v>44387</v>
      </c>
      <c r="H16108" s="1">
        <v>44390</v>
      </c>
      <c r="I16108" s="1">
        <v>44421</v>
      </c>
      <c r="J16108" t="s">
        <v>36</v>
      </c>
      <c r="K16108" t="str">
        <f>IF(OR(bank_loan_data[[#This Row],[loan_status]]="Fully Paid",bank_loan_data[[#This Row],[loan_status]]="Current"),"Good Loan","Bad Loan")</f>
        <v>Good Loan</v>
      </c>
      <c r="L16108" s="1">
        <v>44452</v>
      </c>
      <c r="M16108" t="s">
        <v>32137</v>
      </c>
      <c r="N16108" t="s">
        <v>57</v>
      </c>
      <c r="O16108" t="s">
        <v>79</v>
      </c>
      <c r="P16108" t="s">
        <v>40</v>
      </c>
      <c r="Q16108">
        <v>205000</v>
      </c>
      <c r="R16108" s="13">
        <v>3.4000000450760126E-3</v>
      </c>
      <c r="S16108">
        <v>594.969970703125</v>
      </c>
      <c r="T16108" s="13">
        <v>0.13230000436306</v>
      </c>
      <c r="U16108">
        <v>17600</v>
      </c>
      <c r="V16108">
        <v>14</v>
      </c>
      <c r="W16108">
        <v>21420</v>
      </c>
    </row>
    <row r="16109" spans="1:23" x14ac:dyDescent="0.3">
      <c r="A16109" t="s">
        <v>32138</v>
      </c>
      <c r="B16109" t="s">
        <v>139</v>
      </c>
      <c r="C16109" t="s">
        <v>24</v>
      </c>
      <c r="D16109" t="s">
        <v>34</v>
      </c>
      <c r="E16109" t="s">
        <v>169</v>
      </c>
      <c r="F16109" t="s">
        <v>27</v>
      </c>
      <c r="G16109" s="1">
        <v>44387</v>
      </c>
      <c r="H16109" s="1">
        <v>44512</v>
      </c>
      <c r="I16109" s="1">
        <v>44389</v>
      </c>
      <c r="J16109" t="s">
        <v>98</v>
      </c>
      <c r="K16109" t="str">
        <f>IF(OR(bank_loan_data[[#This Row],[loan_status]]="Fully Paid",bank_loan_data[[#This Row],[loan_status]]="Current"),"Good Loan","Bad Loan")</f>
        <v>Bad Loan</v>
      </c>
      <c r="L16109" s="1">
        <v>44420</v>
      </c>
      <c r="M16109" t="s">
        <v>32139</v>
      </c>
      <c r="N16109" t="s">
        <v>123</v>
      </c>
      <c r="O16109" t="s">
        <v>851</v>
      </c>
      <c r="P16109" t="s">
        <v>32</v>
      </c>
      <c r="Q16109">
        <v>24000</v>
      </c>
      <c r="R16109" s="13">
        <v>8.0499999225139618E-2</v>
      </c>
      <c r="S16109">
        <v>154.55999755859375</v>
      </c>
      <c r="T16109" s="13">
        <v>0.1867000013589859</v>
      </c>
      <c r="U16109">
        <v>6000</v>
      </c>
      <c r="V16109">
        <v>6</v>
      </c>
      <c r="W16109">
        <v>3699</v>
      </c>
    </row>
    <row r="16110" spans="1:23" x14ac:dyDescent="0.3">
      <c r="A16110" t="s">
        <v>32140</v>
      </c>
      <c r="B16110" t="s">
        <v>42</v>
      </c>
      <c r="C16110" t="s">
        <v>24</v>
      </c>
      <c r="D16110" t="s">
        <v>65</v>
      </c>
      <c r="E16110" t="s">
        <v>35</v>
      </c>
      <c r="F16110" t="s">
        <v>60</v>
      </c>
      <c r="G16110" s="1">
        <v>44387</v>
      </c>
      <c r="H16110" s="1">
        <v>44510</v>
      </c>
      <c r="I16110" s="1">
        <v>44510</v>
      </c>
      <c r="J16110" t="s">
        <v>36</v>
      </c>
      <c r="K16110" t="str">
        <f>IF(OR(bank_loan_data[[#This Row],[loan_status]]="Fully Paid",bank_loan_data[[#This Row],[loan_status]]="Current"),"Good Loan","Bad Loan")</f>
        <v>Good Loan</v>
      </c>
      <c r="L16110" s="1">
        <v>44540</v>
      </c>
      <c r="M16110" t="s">
        <v>32141</v>
      </c>
      <c r="N16110" t="s">
        <v>126</v>
      </c>
      <c r="O16110" t="s">
        <v>62</v>
      </c>
      <c r="P16110" t="s">
        <v>40</v>
      </c>
      <c r="Q16110">
        <v>60000</v>
      </c>
      <c r="R16110" s="13">
        <v>4.2599998414516449E-2</v>
      </c>
      <c r="S16110">
        <v>122.40000152587891</v>
      </c>
      <c r="T16110" s="13">
        <v>6.3900001347064972E-2</v>
      </c>
      <c r="U16110">
        <v>4000</v>
      </c>
      <c r="V16110">
        <v>35</v>
      </c>
      <c r="W16110">
        <v>4037</v>
      </c>
    </row>
    <row r="16111" spans="1:23" x14ac:dyDescent="0.3">
      <c r="A16111" t="s">
        <v>32142</v>
      </c>
      <c r="B16111" t="s">
        <v>50</v>
      </c>
      <c r="C16111" t="s">
        <v>24</v>
      </c>
      <c r="D16111" t="s">
        <v>118</v>
      </c>
      <c r="E16111" t="s">
        <v>71</v>
      </c>
      <c r="F16111" t="s">
        <v>27</v>
      </c>
      <c r="G16111" s="1">
        <v>44387</v>
      </c>
      <c r="H16111" s="1">
        <v>44388</v>
      </c>
      <c r="I16111" s="1">
        <v>44388</v>
      </c>
      <c r="J16111" t="s">
        <v>36</v>
      </c>
      <c r="K16111" t="str">
        <f>IF(OR(bank_loan_data[[#This Row],[loan_status]]="Fully Paid",bank_loan_data[[#This Row],[loan_status]]="Current"),"Good Loan","Bad Loan")</f>
        <v>Good Loan</v>
      </c>
      <c r="L16111" s="1">
        <v>44419</v>
      </c>
      <c r="M16111" t="s">
        <v>32143</v>
      </c>
      <c r="N16111" t="s">
        <v>47</v>
      </c>
      <c r="O16111" t="s">
        <v>73</v>
      </c>
      <c r="P16111" t="s">
        <v>40</v>
      </c>
      <c r="Q16111">
        <v>22884</v>
      </c>
      <c r="R16111" s="13">
        <v>0.19869999587535858</v>
      </c>
      <c r="S16111">
        <v>155.75</v>
      </c>
      <c r="T16111" s="13">
        <v>0.10379999876022339</v>
      </c>
      <c r="U16111">
        <v>4800</v>
      </c>
      <c r="V16111">
        <v>9</v>
      </c>
      <c r="W16111">
        <v>5166</v>
      </c>
    </row>
    <row r="16112" spans="1:23" x14ac:dyDescent="0.3">
      <c r="A16112" t="s">
        <v>32144</v>
      </c>
      <c r="B16112" t="s">
        <v>23</v>
      </c>
      <c r="C16112" t="s">
        <v>24</v>
      </c>
      <c r="D16112" t="s">
        <v>65</v>
      </c>
      <c r="E16112" t="s">
        <v>76</v>
      </c>
      <c r="F16112" t="s">
        <v>45</v>
      </c>
      <c r="G16112" s="1">
        <v>44387</v>
      </c>
      <c r="H16112" s="1">
        <v>44391</v>
      </c>
      <c r="I16112" s="1">
        <v>44391</v>
      </c>
      <c r="J16112" t="s">
        <v>36</v>
      </c>
      <c r="K16112" t="str">
        <f>IF(OR(bank_loan_data[[#This Row],[loan_status]]="Fully Paid",bank_loan_data[[#This Row],[loan_status]]="Current"),"Good Loan","Bad Loan")</f>
        <v>Good Loan</v>
      </c>
      <c r="L16112" s="1">
        <v>44422</v>
      </c>
      <c r="M16112" t="s">
        <v>32145</v>
      </c>
      <c r="N16112" t="s">
        <v>47</v>
      </c>
      <c r="O16112" t="s">
        <v>120</v>
      </c>
      <c r="P16112" t="s">
        <v>32</v>
      </c>
      <c r="Q16112">
        <v>80000</v>
      </c>
      <c r="R16112" s="13">
        <v>0.12460000067949295</v>
      </c>
      <c r="S16112">
        <v>193.75999450683594</v>
      </c>
      <c r="T16112" s="13">
        <v>0.13609999418258667</v>
      </c>
      <c r="U16112">
        <v>8400</v>
      </c>
      <c r="V16112">
        <v>26</v>
      </c>
      <c r="W16112">
        <v>11436</v>
      </c>
    </row>
    <row r="16113" spans="1:23" x14ac:dyDescent="0.3">
      <c r="A16113" t="s">
        <v>32146</v>
      </c>
      <c r="B16113" t="s">
        <v>177</v>
      </c>
      <c r="C16113" t="s">
        <v>24</v>
      </c>
      <c r="D16113" t="s">
        <v>55</v>
      </c>
      <c r="E16113" t="s">
        <v>35</v>
      </c>
      <c r="F16113" t="s">
        <v>27</v>
      </c>
      <c r="G16113" s="1">
        <v>44387</v>
      </c>
      <c r="H16113" s="1">
        <v>44299</v>
      </c>
      <c r="I16113" s="1">
        <v>44268</v>
      </c>
      <c r="J16113" t="s">
        <v>36</v>
      </c>
      <c r="K16113" t="str">
        <f>IF(OR(bank_loan_data[[#This Row],[loan_status]]="Fully Paid",bank_loan_data[[#This Row],[loan_status]]="Current"),"Good Loan","Bad Loan")</f>
        <v>Good Loan</v>
      </c>
      <c r="L16113" s="1">
        <v>44299</v>
      </c>
      <c r="M16113" t="s">
        <v>32147</v>
      </c>
      <c r="N16113" t="s">
        <v>78</v>
      </c>
      <c r="O16113" t="s">
        <v>104</v>
      </c>
      <c r="P16113" t="s">
        <v>40</v>
      </c>
      <c r="Q16113">
        <v>25800</v>
      </c>
      <c r="R16113" s="13">
        <v>8.6000002920627594E-2</v>
      </c>
      <c r="S16113">
        <v>185.64999389648438</v>
      </c>
      <c r="T16113" s="13">
        <v>7.1400001645088196E-2</v>
      </c>
      <c r="U16113">
        <v>6000</v>
      </c>
      <c r="V16113">
        <v>14</v>
      </c>
      <c r="W16113">
        <v>6667</v>
      </c>
    </row>
    <row r="16114" spans="1:23" x14ac:dyDescent="0.3">
      <c r="A16114" t="s">
        <v>32148</v>
      </c>
      <c r="B16114" t="s">
        <v>326</v>
      </c>
      <c r="C16114" t="s">
        <v>24</v>
      </c>
      <c r="D16114" t="s">
        <v>118</v>
      </c>
      <c r="E16114" t="s">
        <v>76</v>
      </c>
      <c r="F16114" t="s">
        <v>60</v>
      </c>
      <c r="G16114" s="1">
        <v>44387</v>
      </c>
      <c r="H16114" s="1">
        <v>44392</v>
      </c>
      <c r="I16114" s="1">
        <v>44421</v>
      </c>
      <c r="J16114" t="s">
        <v>36</v>
      </c>
      <c r="K16114" t="str">
        <f>IF(OR(bank_loan_data[[#This Row],[loan_status]]="Fully Paid",bank_loan_data[[#This Row],[loan_status]]="Current"),"Good Loan","Bad Loan")</f>
        <v>Good Loan</v>
      </c>
      <c r="L16114" s="1">
        <v>44452</v>
      </c>
      <c r="M16114" t="s">
        <v>32149</v>
      </c>
      <c r="N16114" t="s">
        <v>30</v>
      </c>
      <c r="O16114" t="s">
        <v>249</v>
      </c>
      <c r="P16114" t="s">
        <v>40</v>
      </c>
      <c r="Q16114">
        <v>15000</v>
      </c>
      <c r="R16114" s="13">
        <v>0.15199999511241913</v>
      </c>
      <c r="S16114">
        <v>136.67999267578125</v>
      </c>
      <c r="T16114" s="13">
        <v>0.13979999721050262</v>
      </c>
      <c r="U16114">
        <v>4000</v>
      </c>
      <c r="V16114">
        <v>6</v>
      </c>
      <c r="W16114">
        <v>4921</v>
      </c>
    </row>
    <row r="16115" spans="1:23" x14ac:dyDescent="0.3">
      <c r="A16115" t="s">
        <v>32150</v>
      </c>
      <c r="B16115" t="s">
        <v>136</v>
      </c>
      <c r="C16115" t="s">
        <v>24</v>
      </c>
      <c r="D16115" t="s">
        <v>75</v>
      </c>
      <c r="E16115" t="s">
        <v>26</v>
      </c>
      <c r="F16115" t="s">
        <v>27</v>
      </c>
      <c r="G16115" s="1">
        <v>44418</v>
      </c>
      <c r="H16115" s="1">
        <v>44483</v>
      </c>
      <c r="I16115" s="1">
        <v>44483</v>
      </c>
      <c r="J16115" t="s">
        <v>36</v>
      </c>
      <c r="K16115" t="str">
        <f>IF(OR(bank_loan_data[[#This Row],[loan_status]]="Fully Paid",bank_loan_data[[#This Row],[loan_status]]="Current"),"Good Loan","Bad Loan")</f>
        <v>Good Loan</v>
      </c>
      <c r="L16115" s="1">
        <v>44514</v>
      </c>
      <c r="M16115" t="s">
        <v>32151</v>
      </c>
      <c r="N16115" t="s">
        <v>126</v>
      </c>
      <c r="O16115" t="s">
        <v>92</v>
      </c>
      <c r="P16115" t="s">
        <v>32</v>
      </c>
      <c r="Q16115">
        <v>32380</v>
      </c>
      <c r="R16115" s="13">
        <v>5.6000001728534698E-2</v>
      </c>
      <c r="S16115">
        <v>59.419998168945313</v>
      </c>
      <c r="T16115" s="13">
        <v>0.16820000112056732</v>
      </c>
      <c r="U16115">
        <v>2400</v>
      </c>
      <c r="V16115">
        <v>14</v>
      </c>
      <c r="W16115">
        <v>3521</v>
      </c>
    </row>
    <row r="16116" spans="1:23" x14ac:dyDescent="0.3">
      <c r="A16116" t="s">
        <v>32152</v>
      </c>
      <c r="B16116" t="s">
        <v>177</v>
      </c>
      <c r="C16116" t="s">
        <v>24</v>
      </c>
      <c r="D16116" t="s">
        <v>118</v>
      </c>
      <c r="E16116" t="s">
        <v>44</v>
      </c>
      <c r="F16116" t="s">
        <v>27</v>
      </c>
      <c r="G16116" s="1">
        <v>44387</v>
      </c>
      <c r="H16116" s="1">
        <v>44332</v>
      </c>
      <c r="I16116" s="1">
        <v>44390</v>
      </c>
      <c r="J16116" t="s">
        <v>36</v>
      </c>
      <c r="K16116" t="str">
        <f>IF(OR(bank_loan_data[[#This Row],[loan_status]]="Fully Paid",bank_loan_data[[#This Row],[loan_status]]="Current"),"Good Loan","Bad Loan")</f>
        <v>Good Loan</v>
      </c>
      <c r="L16116" s="1">
        <v>44421</v>
      </c>
      <c r="M16116" t="s">
        <v>32153</v>
      </c>
      <c r="N16116" t="s">
        <v>30</v>
      </c>
      <c r="O16116" t="s">
        <v>401</v>
      </c>
      <c r="P16116" t="s">
        <v>40</v>
      </c>
      <c r="Q16116">
        <v>60000</v>
      </c>
      <c r="R16116" s="13">
        <v>6.3400000333786011E-2</v>
      </c>
      <c r="S16116">
        <v>351.32998657226563</v>
      </c>
      <c r="T16116" s="13">
        <v>0.15950000286102295</v>
      </c>
      <c r="U16116">
        <v>10000</v>
      </c>
      <c r="V16116">
        <v>16</v>
      </c>
      <c r="W16116">
        <v>12631</v>
      </c>
    </row>
    <row r="16117" spans="1:23" x14ac:dyDescent="0.3">
      <c r="A16117" t="s">
        <v>32154</v>
      </c>
      <c r="B16117" t="s">
        <v>177</v>
      </c>
      <c r="C16117" t="s">
        <v>24</v>
      </c>
      <c r="D16117" t="s">
        <v>34</v>
      </c>
      <c r="E16117" t="s">
        <v>44</v>
      </c>
      <c r="F16117" t="s">
        <v>27</v>
      </c>
      <c r="G16117" s="1">
        <v>44387</v>
      </c>
      <c r="H16117" s="1">
        <v>44332</v>
      </c>
      <c r="I16117" s="1">
        <v>44209</v>
      </c>
      <c r="J16117" t="s">
        <v>98</v>
      </c>
      <c r="K16117" t="str">
        <f>IF(OR(bank_loan_data[[#This Row],[loan_status]]="Fully Paid",bank_loan_data[[#This Row],[loan_status]]="Current"),"Good Loan","Bad Loan")</f>
        <v>Bad Loan</v>
      </c>
      <c r="L16117" s="1">
        <v>44240</v>
      </c>
      <c r="M16117" t="s">
        <v>32155</v>
      </c>
      <c r="N16117" t="s">
        <v>78</v>
      </c>
      <c r="O16117" t="s">
        <v>353</v>
      </c>
      <c r="P16117" t="s">
        <v>40</v>
      </c>
      <c r="Q16117">
        <v>22708</v>
      </c>
      <c r="R16117" s="13">
        <v>0.24779999256134033</v>
      </c>
      <c r="S16117">
        <v>86.470001220703125</v>
      </c>
      <c r="T16117" s="13">
        <v>0.14839999377727509</v>
      </c>
      <c r="U16117">
        <v>2500</v>
      </c>
      <c r="V16117">
        <v>6</v>
      </c>
      <c r="W16117">
        <v>2502</v>
      </c>
    </row>
    <row r="16118" spans="1:23" x14ac:dyDescent="0.3">
      <c r="A16118" t="s">
        <v>32156</v>
      </c>
      <c r="B16118" t="s">
        <v>102</v>
      </c>
      <c r="C16118" t="s">
        <v>24</v>
      </c>
      <c r="D16118" t="s">
        <v>65</v>
      </c>
      <c r="E16118" t="s">
        <v>76</v>
      </c>
      <c r="F16118" t="s">
        <v>45</v>
      </c>
      <c r="G16118" s="1">
        <v>44387</v>
      </c>
      <c r="H16118" s="1">
        <v>44329</v>
      </c>
      <c r="I16118" s="1">
        <v>44329</v>
      </c>
      <c r="J16118" t="s">
        <v>36</v>
      </c>
      <c r="K16118" t="str">
        <f>IF(OR(bank_loan_data[[#This Row],[loan_status]]="Fully Paid",bank_loan_data[[#This Row],[loan_status]]="Current"),"Good Loan","Bad Loan")</f>
        <v>Good Loan</v>
      </c>
      <c r="L16118" s="1">
        <v>44360</v>
      </c>
      <c r="M16118" t="s">
        <v>32157</v>
      </c>
      <c r="N16118" t="s">
        <v>47</v>
      </c>
      <c r="O16118" t="s">
        <v>249</v>
      </c>
      <c r="P16118" t="s">
        <v>32</v>
      </c>
      <c r="Q16118">
        <v>244000</v>
      </c>
      <c r="R16118" s="13">
        <v>5.3300000727176666E-2</v>
      </c>
      <c r="S16118">
        <v>410.510009765625</v>
      </c>
      <c r="T16118" s="13">
        <v>0.13979999721050262</v>
      </c>
      <c r="U16118">
        <v>25000</v>
      </c>
      <c r="V16118">
        <v>26</v>
      </c>
      <c r="W16118">
        <v>23120</v>
      </c>
    </row>
    <row r="16119" spans="1:23" x14ac:dyDescent="0.3">
      <c r="A16119" t="s">
        <v>32158</v>
      </c>
      <c r="B16119" t="s">
        <v>457</v>
      </c>
      <c r="C16119" t="s">
        <v>24</v>
      </c>
      <c r="D16119" t="s">
        <v>55</v>
      </c>
      <c r="E16119" t="s">
        <v>26</v>
      </c>
      <c r="F16119" t="s">
        <v>60</v>
      </c>
      <c r="G16119" s="1">
        <v>44387</v>
      </c>
      <c r="H16119" s="1">
        <v>44266</v>
      </c>
      <c r="I16119" s="1">
        <v>44266</v>
      </c>
      <c r="J16119" t="s">
        <v>36</v>
      </c>
      <c r="K16119" t="str">
        <f>IF(OR(bank_loan_data[[#This Row],[loan_status]]="Fully Paid",bank_loan_data[[#This Row],[loan_status]]="Current"),"Good Loan","Bad Loan")</f>
        <v>Good Loan</v>
      </c>
      <c r="L16119" s="1">
        <v>44297</v>
      </c>
      <c r="M16119" t="s">
        <v>32159</v>
      </c>
      <c r="N16119" t="s">
        <v>123</v>
      </c>
      <c r="O16119" t="s">
        <v>31</v>
      </c>
      <c r="P16119" t="s">
        <v>32</v>
      </c>
      <c r="Q16119">
        <v>19632</v>
      </c>
      <c r="R16119" s="13">
        <v>0.21699999272823334</v>
      </c>
      <c r="S16119">
        <v>98.239997863769531</v>
      </c>
      <c r="T16119" s="13">
        <v>0.16449999809265137</v>
      </c>
      <c r="U16119">
        <v>4000</v>
      </c>
      <c r="V16119">
        <v>10</v>
      </c>
      <c r="W16119">
        <v>4422</v>
      </c>
    </row>
    <row r="16120" spans="1:23" x14ac:dyDescent="0.3">
      <c r="A16120" t="s">
        <v>18669</v>
      </c>
      <c r="B16120" t="s">
        <v>177</v>
      </c>
      <c r="C16120" t="s">
        <v>24</v>
      </c>
      <c r="D16120" t="s">
        <v>70</v>
      </c>
      <c r="E16120" t="s">
        <v>71</v>
      </c>
      <c r="F16120" t="s">
        <v>27</v>
      </c>
      <c r="G16120" s="1">
        <v>44387</v>
      </c>
      <c r="H16120" s="1">
        <v>44299</v>
      </c>
      <c r="I16120" s="1">
        <v>44299</v>
      </c>
      <c r="J16120" t="s">
        <v>36</v>
      </c>
      <c r="K16120" t="str">
        <f>IF(OR(bank_loan_data[[#This Row],[loan_status]]="Fully Paid",bank_loan_data[[#This Row],[loan_status]]="Current"),"Good Loan","Bad Loan")</f>
        <v>Good Loan</v>
      </c>
      <c r="L16120" s="1">
        <v>44329</v>
      </c>
      <c r="M16120" t="s">
        <v>32160</v>
      </c>
      <c r="N16120" t="s">
        <v>126</v>
      </c>
      <c r="O16120" t="s">
        <v>88</v>
      </c>
      <c r="P16120" t="s">
        <v>32</v>
      </c>
      <c r="Q16120">
        <v>60000</v>
      </c>
      <c r="R16120" s="13">
        <v>3.0799999833106995E-2</v>
      </c>
      <c r="S16120">
        <v>221.74000549316406</v>
      </c>
      <c r="T16120" s="13">
        <v>0.11860000342130661</v>
      </c>
      <c r="U16120">
        <v>10000</v>
      </c>
      <c r="V16120">
        <v>10</v>
      </c>
      <c r="W16120">
        <v>12428</v>
      </c>
    </row>
    <row r="16121" spans="1:23" x14ac:dyDescent="0.3">
      <c r="A16121" t="s">
        <v>32161</v>
      </c>
      <c r="B16121" t="s">
        <v>23</v>
      </c>
      <c r="C16121" t="s">
        <v>24</v>
      </c>
      <c r="D16121" t="s">
        <v>65</v>
      </c>
      <c r="E16121" t="s">
        <v>76</v>
      </c>
      <c r="F16121" t="s">
        <v>45</v>
      </c>
      <c r="G16121" s="1">
        <v>44387</v>
      </c>
      <c r="H16121" s="1">
        <v>44540</v>
      </c>
      <c r="I16121" s="1">
        <v>44207</v>
      </c>
      <c r="J16121" t="s">
        <v>36</v>
      </c>
      <c r="K16121" t="str">
        <f>IF(OR(bank_loan_data[[#This Row],[loan_status]]="Fully Paid",bank_loan_data[[#This Row],[loan_status]]="Current"),"Good Loan","Bad Loan")</f>
        <v>Good Loan</v>
      </c>
      <c r="L16121" s="1">
        <v>44238</v>
      </c>
      <c r="M16121" t="s">
        <v>32162</v>
      </c>
      <c r="N16121" t="s">
        <v>400</v>
      </c>
      <c r="O16121" t="s">
        <v>120</v>
      </c>
      <c r="P16121" t="s">
        <v>40</v>
      </c>
      <c r="Q16121">
        <v>110000</v>
      </c>
      <c r="R16121" s="13">
        <v>8.0300003290176392E-2</v>
      </c>
      <c r="S16121">
        <v>407.8699951171875</v>
      </c>
      <c r="T16121" s="13">
        <v>0.13609999418258667</v>
      </c>
      <c r="U16121">
        <v>12000</v>
      </c>
      <c r="V16121">
        <v>40</v>
      </c>
      <c r="W16121">
        <v>12649</v>
      </c>
    </row>
    <row r="16122" spans="1:23" x14ac:dyDescent="0.3">
      <c r="A16122" t="s">
        <v>32163</v>
      </c>
      <c r="B16122" t="s">
        <v>42</v>
      </c>
      <c r="C16122" t="s">
        <v>24</v>
      </c>
      <c r="D16122" t="s">
        <v>34</v>
      </c>
      <c r="E16122" t="s">
        <v>71</v>
      </c>
      <c r="F16122" t="s">
        <v>45</v>
      </c>
      <c r="G16122" s="1">
        <v>44387</v>
      </c>
      <c r="H16122" s="1">
        <v>44332</v>
      </c>
      <c r="I16122" s="1">
        <v>44298</v>
      </c>
      <c r="J16122" t="s">
        <v>36</v>
      </c>
      <c r="K16122" t="str">
        <f>IF(OR(bank_loan_data[[#This Row],[loan_status]]="Fully Paid",bank_loan_data[[#This Row],[loan_status]]="Current"),"Good Loan","Bad Loan")</f>
        <v>Good Loan</v>
      </c>
      <c r="L16122" s="1">
        <v>44328</v>
      </c>
      <c r="M16122" t="s">
        <v>32164</v>
      </c>
      <c r="N16122" t="s">
        <v>47</v>
      </c>
      <c r="O16122" t="s">
        <v>100</v>
      </c>
      <c r="P16122" t="s">
        <v>40</v>
      </c>
      <c r="Q16122">
        <v>74000</v>
      </c>
      <c r="R16122" s="13">
        <v>0.15129999816417694</v>
      </c>
      <c r="S16122">
        <v>587.16998291015625</v>
      </c>
      <c r="T16122" s="13">
        <v>0.10750000178813934</v>
      </c>
      <c r="U16122">
        <v>18000</v>
      </c>
      <c r="V16122">
        <v>30</v>
      </c>
      <c r="W16122">
        <v>20460</v>
      </c>
    </row>
    <row r="16123" spans="1:23" x14ac:dyDescent="0.3">
      <c r="A16123" t="s">
        <v>32165</v>
      </c>
      <c r="B16123" t="s">
        <v>139</v>
      </c>
      <c r="C16123" t="s">
        <v>24</v>
      </c>
      <c r="D16123" t="s">
        <v>65</v>
      </c>
      <c r="E16123" t="s">
        <v>35</v>
      </c>
      <c r="F16123" t="s">
        <v>45</v>
      </c>
      <c r="G16123" s="1">
        <v>44387</v>
      </c>
      <c r="H16123" s="1">
        <v>44328</v>
      </c>
      <c r="I16123" s="1">
        <v>44328</v>
      </c>
      <c r="J16123" t="s">
        <v>36</v>
      </c>
      <c r="K16123" t="str">
        <f>IF(OR(bank_loan_data[[#This Row],[loan_status]]="Fully Paid",bank_loan_data[[#This Row],[loan_status]]="Current"),"Good Loan","Bad Loan")</f>
        <v>Good Loan</v>
      </c>
      <c r="L16123" s="1">
        <v>44359</v>
      </c>
      <c r="M16123" t="s">
        <v>32166</v>
      </c>
      <c r="N16123" t="s">
        <v>95</v>
      </c>
      <c r="O16123" t="s">
        <v>39</v>
      </c>
      <c r="P16123" t="s">
        <v>40</v>
      </c>
      <c r="Q16123">
        <v>68000</v>
      </c>
      <c r="R16123" s="13">
        <v>9.1099999845027924E-2</v>
      </c>
      <c r="S16123">
        <v>425.42999267578125</v>
      </c>
      <c r="T16123" s="13">
        <v>7.8800000250339508E-2</v>
      </c>
      <c r="U16123">
        <v>13600</v>
      </c>
      <c r="V16123">
        <v>15</v>
      </c>
      <c r="W16123">
        <v>14992</v>
      </c>
    </row>
    <row r="16124" spans="1:23" x14ac:dyDescent="0.3">
      <c r="A16124" t="s">
        <v>32167</v>
      </c>
      <c r="B16124" t="s">
        <v>23</v>
      </c>
      <c r="C16124" t="s">
        <v>24</v>
      </c>
      <c r="D16124" t="s">
        <v>43</v>
      </c>
      <c r="E16124" t="s">
        <v>35</v>
      </c>
      <c r="F16124" t="s">
        <v>45</v>
      </c>
      <c r="G16124" s="1">
        <v>44387</v>
      </c>
      <c r="H16124" s="1">
        <v>44302</v>
      </c>
      <c r="I16124" s="1">
        <v>44421</v>
      </c>
      <c r="J16124" t="s">
        <v>36</v>
      </c>
      <c r="K16124" t="str">
        <f>IF(OR(bank_loan_data[[#This Row],[loan_status]]="Fully Paid",bank_loan_data[[#This Row],[loan_status]]="Current"),"Good Loan","Bad Loan")</f>
        <v>Good Loan</v>
      </c>
      <c r="L16124" s="1">
        <v>44452</v>
      </c>
      <c r="M16124" t="s">
        <v>32168</v>
      </c>
      <c r="N16124" t="s">
        <v>126</v>
      </c>
      <c r="O16124" t="s">
        <v>39</v>
      </c>
      <c r="P16124" t="s">
        <v>40</v>
      </c>
      <c r="Q16124">
        <v>65000</v>
      </c>
      <c r="R16124" s="13">
        <v>0.13140000402927399</v>
      </c>
      <c r="S16124">
        <v>172.05000305175781</v>
      </c>
      <c r="T16124" s="13">
        <v>7.8800000250339508E-2</v>
      </c>
      <c r="U16124">
        <v>5500</v>
      </c>
      <c r="V16124">
        <v>35</v>
      </c>
      <c r="W16124">
        <v>6194</v>
      </c>
    </row>
    <row r="16125" spans="1:23" x14ac:dyDescent="0.3">
      <c r="A16125" t="s">
        <v>32169</v>
      </c>
      <c r="B16125" t="s">
        <v>418</v>
      </c>
      <c r="C16125" t="s">
        <v>24</v>
      </c>
      <c r="D16125" t="s">
        <v>118</v>
      </c>
      <c r="E16125" t="s">
        <v>76</v>
      </c>
      <c r="F16125" t="s">
        <v>45</v>
      </c>
      <c r="G16125" s="1">
        <v>44387</v>
      </c>
      <c r="H16125" s="1">
        <v>44332</v>
      </c>
      <c r="I16125" s="1">
        <v>44421</v>
      </c>
      <c r="J16125" t="s">
        <v>36</v>
      </c>
      <c r="K16125" t="str">
        <f>IF(OR(bank_loan_data[[#This Row],[loan_status]]="Fully Paid",bank_loan_data[[#This Row],[loan_status]]="Current"),"Good Loan","Bad Loan")</f>
        <v>Good Loan</v>
      </c>
      <c r="L16125" s="1">
        <v>44452</v>
      </c>
      <c r="M16125" t="s">
        <v>32170</v>
      </c>
      <c r="N16125" t="s">
        <v>219</v>
      </c>
      <c r="O16125" t="s">
        <v>120</v>
      </c>
      <c r="P16125" t="s">
        <v>40</v>
      </c>
      <c r="Q16125">
        <v>75000</v>
      </c>
      <c r="R16125" s="13">
        <v>0.10220000147819519</v>
      </c>
      <c r="S16125">
        <v>509.82998657226563</v>
      </c>
      <c r="T16125" s="13">
        <v>0.13609999418258667</v>
      </c>
      <c r="U16125">
        <v>15000</v>
      </c>
      <c r="V16125">
        <v>26</v>
      </c>
      <c r="W16125">
        <v>18355</v>
      </c>
    </row>
    <row r="16126" spans="1:23" x14ac:dyDescent="0.3">
      <c r="A16126" t="s">
        <v>32171</v>
      </c>
      <c r="B16126" t="s">
        <v>247</v>
      </c>
      <c r="C16126" t="s">
        <v>24</v>
      </c>
      <c r="D16126" t="s">
        <v>65</v>
      </c>
      <c r="E16126" t="s">
        <v>76</v>
      </c>
      <c r="F16126" t="s">
        <v>27</v>
      </c>
      <c r="G16126" s="1">
        <v>44387</v>
      </c>
      <c r="H16126" s="1">
        <v>44454</v>
      </c>
      <c r="I16126" s="1">
        <v>44268</v>
      </c>
      <c r="J16126" t="s">
        <v>36</v>
      </c>
      <c r="K16126" t="str">
        <f>IF(OR(bank_loan_data[[#This Row],[loan_status]]="Fully Paid",bank_loan_data[[#This Row],[loan_status]]="Current"),"Good Loan","Bad Loan")</f>
        <v>Good Loan</v>
      </c>
      <c r="L16126" s="1">
        <v>44299</v>
      </c>
      <c r="M16126" t="s">
        <v>32172</v>
      </c>
      <c r="N16126" t="s">
        <v>78</v>
      </c>
      <c r="O16126" t="s">
        <v>249</v>
      </c>
      <c r="P16126" t="s">
        <v>32</v>
      </c>
      <c r="Q16126">
        <v>45000</v>
      </c>
      <c r="R16126" s="13">
        <v>0.24289999902248383</v>
      </c>
      <c r="S16126">
        <v>372.1300048828125</v>
      </c>
      <c r="T16126" s="13">
        <v>0.13979999721050262</v>
      </c>
      <c r="U16126">
        <v>16000</v>
      </c>
      <c r="V16126">
        <v>21</v>
      </c>
      <c r="W16126">
        <v>20650</v>
      </c>
    </row>
    <row r="16127" spans="1:23" x14ac:dyDescent="0.3">
      <c r="A16127" t="s">
        <v>32173</v>
      </c>
      <c r="B16127" t="s">
        <v>457</v>
      </c>
      <c r="C16127" t="s">
        <v>24</v>
      </c>
      <c r="D16127" t="s">
        <v>55</v>
      </c>
      <c r="E16127" t="s">
        <v>76</v>
      </c>
      <c r="F16127" t="s">
        <v>27</v>
      </c>
      <c r="G16127" s="1">
        <v>44387</v>
      </c>
      <c r="H16127" s="1">
        <v>44390</v>
      </c>
      <c r="I16127" s="1">
        <v>44421</v>
      </c>
      <c r="J16127" t="s">
        <v>36</v>
      </c>
      <c r="K16127" t="str">
        <f>IF(OR(bank_loan_data[[#This Row],[loan_status]]="Fully Paid",bank_loan_data[[#This Row],[loan_status]]="Current"),"Good Loan","Bad Loan")</f>
        <v>Good Loan</v>
      </c>
      <c r="L16127" s="1">
        <v>44452</v>
      </c>
      <c r="M16127" t="s">
        <v>32174</v>
      </c>
      <c r="N16127" t="s">
        <v>30</v>
      </c>
      <c r="O16127" t="s">
        <v>249</v>
      </c>
      <c r="P16127" t="s">
        <v>40</v>
      </c>
      <c r="Q16127">
        <v>45600</v>
      </c>
      <c r="R16127" s="13">
        <v>0.2468000054359436</v>
      </c>
      <c r="S16127">
        <v>495.44000244140625</v>
      </c>
      <c r="T16127" s="13">
        <v>0.13979999721050262</v>
      </c>
      <c r="U16127">
        <v>14500</v>
      </c>
      <c r="V16127">
        <v>17</v>
      </c>
      <c r="W16127">
        <v>17837</v>
      </c>
    </row>
    <row r="16128" spans="1:23" x14ac:dyDescent="0.3">
      <c r="A16128" t="s">
        <v>32175</v>
      </c>
      <c r="B16128" t="s">
        <v>591</v>
      </c>
      <c r="C16128" t="s">
        <v>24</v>
      </c>
      <c r="D16128" t="s">
        <v>75</v>
      </c>
      <c r="E16128" t="s">
        <v>35</v>
      </c>
      <c r="F16128" t="s">
        <v>45</v>
      </c>
      <c r="G16128" s="1">
        <v>44387</v>
      </c>
      <c r="H16128" s="1">
        <v>44211</v>
      </c>
      <c r="I16128" s="1">
        <v>44266</v>
      </c>
      <c r="J16128" t="s">
        <v>36</v>
      </c>
      <c r="K16128" t="str">
        <f>IF(OR(bank_loan_data[[#This Row],[loan_status]]="Fully Paid",bank_loan_data[[#This Row],[loan_status]]="Current"),"Good Loan","Bad Loan")</f>
        <v>Good Loan</v>
      </c>
      <c r="L16128" s="1">
        <v>44297</v>
      </c>
      <c r="M16128" t="s">
        <v>32176</v>
      </c>
      <c r="N16128" t="s">
        <v>47</v>
      </c>
      <c r="O16128" t="s">
        <v>39</v>
      </c>
      <c r="P16128" t="s">
        <v>40</v>
      </c>
      <c r="Q16128">
        <v>125000</v>
      </c>
      <c r="R16128" s="13">
        <v>3.4499999135732651E-2</v>
      </c>
      <c r="S16128">
        <v>625.6300048828125</v>
      </c>
      <c r="T16128" s="13">
        <v>7.8800000250339508E-2</v>
      </c>
      <c r="U16128">
        <v>20000</v>
      </c>
      <c r="V16128">
        <v>34</v>
      </c>
      <c r="W16128">
        <v>20852</v>
      </c>
    </row>
    <row r="16129" spans="1:23" x14ac:dyDescent="0.3">
      <c r="A16129" t="s">
        <v>32177</v>
      </c>
      <c r="B16129" t="s">
        <v>50</v>
      </c>
      <c r="C16129" t="s">
        <v>24</v>
      </c>
      <c r="D16129" t="s">
        <v>75</v>
      </c>
      <c r="E16129" t="s">
        <v>44</v>
      </c>
      <c r="F16129" t="s">
        <v>45</v>
      </c>
      <c r="G16129" s="1">
        <v>44387</v>
      </c>
      <c r="H16129" s="1">
        <v>44271</v>
      </c>
      <c r="I16129" s="1">
        <v>44358</v>
      </c>
      <c r="J16129" t="s">
        <v>36</v>
      </c>
      <c r="K16129" t="str">
        <f>IF(OR(bank_loan_data[[#This Row],[loan_status]]="Fully Paid",bank_loan_data[[#This Row],[loan_status]]="Current"),"Good Loan","Bad Loan")</f>
        <v>Good Loan</v>
      </c>
      <c r="L16129" s="1">
        <v>44388</v>
      </c>
      <c r="M16129" t="s">
        <v>32178</v>
      </c>
      <c r="N16129" t="s">
        <v>126</v>
      </c>
      <c r="O16129" t="s">
        <v>48</v>
      </c>
      <c r="P16129" t="s">
        <v>32</v>
      </c>
      <c r="Q16129">
        <v>31000</v>
      </c>
      <c r="R16129" s="13">
        <v>7.7399998903274536E-2</v>
      </c>
      <c r="S16129">
        <v>382.41000366210938</v>
      </c>
      <c r="T16129" s="13">
        <v>0.15209999680519104</v>
      </c>
      <c r="U16129">
        <v>16000</v>
      </c>
      <c r="V16129">
        <v>16</v>
      </c>
      <c r="W16129">
        <v>17770</v>
      </c>
    </row>
    <row r="16130" spans="1:23" x14ac:dyDescent="0.3">
      <c r="A16130" t="s">
        <v>32179</v>
      </c>
      <c r="B16130" t="s">
        <v>83</v>
      </c>
      <c r="C16130" t="s">
        <v>24</v>
      </c>
      <c r="D16130" t="s">
        <v>140</v>
      </c>
      <c r="E16130" t="s">
        <v>26</v>
      </c>
      <c r="F16130" t="s">
        <v>27</v>
      </c>
      <c r="G16130" s="1">
        <v>44418</v>
      </c>
      <c r="H16130" s="1">
        <v>44421</v>
      </c>
      <c r="I16130" s="1">
        <v>44421</v>
      </c>
      <c r="J16130" t="s">
        <v>36</v>
      </c>
      <c r="K16130" t="str">
        <f>IF(OR(bank_loan_data[[#This Row],[loan_status]]="Fully Paid",bank_loan_data[[#This Row],[loan_status]]="Current"),"Good Loan","Bad Loan")</f>
        <v>Good Loan</v>
      </c>
      <c r="L16130" s="1">
        <v>44452</v>
      </c>
      <c r="M16130" t="s">
        <v>32180</v>
      </c>
      <c r="N16130" t="s">
        <v>30</v>
      </c>
      <c r="O16130" t="s">
        <v>306</v>
      </c>
      <c r="P16130" t="s">
        <v>40</v>
      </c>
      <c r="Q16130">
        <v>54996</v>
      </c>
      <c r="R16130" s="13">
        <v>0.19089999794960022</v>
      </c>
      <c r="S16130">
        <v>625.58001708984375</v>
      </c>
      <c r="T16130" s="13">
        <v>0.17190000414848328</v>
      </c>
      <c r="U16130">
        <v>17500</v>
      </c>
      <c r="V16130">
        <v>20</v>
      </c>
      <c r="W16130">
        <v>22523</v>
      </c>
    </row>
    <row r="16131" spans="1:23" x14ac:dyDescent="0.3">
      <c r="A16131" t="s">
        <v>32181</v>
      </c>
      <c r="B16131" t="s">
        <v>42</v>
      </c>
      <c r="C16131" t="s">
        <v>24</v>
      </c>
      <c r="D16131" t="s">
        <v>111</v>
      </c>
      <c r="E16131" t="s">
        <v>71</v>
      </c>
      <c r="F16131" t="s">
        <v>27</v>
      </c>
      <c r="G16131" s="1">
        <v>44418</v>
      </c>
      <c r="H16131" s="1">
        <v>44423</v>
      </c>
      <c r="I16131" s="1">
        <v>44423</v>
      </c>
      <c r="J16131" t="s">
        <v>36</v>
      </c>
      <c r="K16131" t="str">
        <f>IF(OR(bank_loan_data[[#This Row],[loan_status]]="Fully Paid",bank_loan_data[[#This Row],[loan_status]]="Current"),"Good Loan","Bad Loan")</f>
        <v>Good Loan</v>
      </c>
      <c r="L16131" s="1">
        <v>44454</v>
      </c>
      <c r="M16131" t="s">
        <v>32182</v>
      </c>
      <c r="N16131" t="s">
        <v>95</v>
      </c>
      <c r="O16131" t="s">
        <v>151</v>
      </c>
      <c r="P16131" t="s">
        <v>32</v>
      </c>
      <c r="Q16131">
        <v>52000</v>
      </c>
      <c r="R16131" s="13">
        <v>0.17640000581741333</v>
      </c>
      <c r="S16131">
        <v>263.8599853515625</v>
      </c>
      <c r="T16131" s="13">
        <v>0.11490000039339066</v>
      </c>
      <c r="U16131">
        <v>12000</v>
      </c>
      <c r="V16131">
        <v>24</v>
      </c>
      <c r="W16131">
        <v>15831</v>
      </c>
    </row>
    <row r="16132" spans="1:23" x14ac:dyDescent="0.3">
      <c r="A16132" t="s">
        <v>32183</v>
      </c>
      <c r="B16132" t="s">
        <v>42</v>
      </c>
      <c r="C16132" t="s">
        <v>24</v>
      </c>
      <c r="D16132" t="s">
        <v>65</v>
      </c>
      <c r="E16132" t="s">
        <v>71</v>
      </c>
      <c r="F16132" t="s">
        <v>27</v>
      </c>
      <c r="G16132" s="1">
        <v>44387</v>
      </c>
      <c r="H16132" s="1">
        <v>44271</v>
      </c>
      <c r="I16132" s="1">
        <v>44421</v>
      </c>
      <c r="J16132" t="s">
        <v>36</v>
      </c>
      <c r="K16132" t="str">
        <f>IF(OR(bank_loan_data[[#This Row],[loan_status]]="Fully Paid",bank_loan_data[[#This Row],[loan_status]]="Current"),"Good Loan","Bad Loan")</f>
        <v>Good Loan</v>
      </c>
      <c r="L16132" s="1">
        <v>44452</v>
      </c>
      <c r="M16132" t="s">
        <v>32184</v>
      </c>
      <c r="N16132" t="s">
        <v>30</v>
      </c>
      <c r="O16132" t="s">
        <v>113</v>
      </c>
      <c r="P16132" t="s">
        <v>40</v>
      </c>
      <c r="Q16132">
        <v>60000</v>
      </c>
      <c r="R16132" s="13">
        <v>0.21639999747276306</v>
      </c>
      <c r="S16132">
        <v>524.72998046875</v>
      </c>
      <c r="T16132" s="13">
        <v>0.1111999973654747</v>
      </c>
      <c r="U16132">
        <v>16000</v>
      </c>
      <c r="V16132">
        <v>11</v>
      </c>
      <c r="W16132">
        <v>18892</v>
      </c>
    </row>
    <row r="16133" spans="1:23" x14ac:dyDescent="0.3">
      <c r="A16133" t="s">
        <v>32185</v>
      </c>
      <c r="B16133" t="s">
        <v>351</v>
      </c>
      <c r="C16133" t="s">
        <v>24</v>
      </c>
      <c r="D16133" t="s">
        <v>65</v>
      </c>
      <c r="E16133" t="s">
        <v>71</v>
      </c>
      <c r="F16133" t="s">
        <v>45</v>
      </c>
      <c r="G16133" s="1">
        <v>44387</v>
      </c>
      <c r="H16133" s="1">
        <v>44449</v>
      </c>
      <c r="I16133" s="1">
        <v>44449</v>
      </c>
      <c r="J16133" t="s">
        <v>36</v>
      </c>
      <c r="K16133" t="str">
        <f>IF(OR(bank_loan_data[[#This Row],[loan_status]]="Fully Paid",bank_loan_data[[#This Row],[loan_status]]="Current"),"Good Loan","Bad Loan")</f>
        <v>Good Loan</v>
      </c>
      <c r="L16133" s="1">
        <v>44479</v>
      </c>
      <c r="M16133" t="s">
        <v>32186</v>
      </c>
      <c r="N16133" t="s">
        <v>30</v>
      </c>
      <c r="O16133" t="s">
        <v>73</v>
      </c>
      <c r="P16133" t="s">
        <v>40</v>
      </c>
      <c r="Q16133">
        <v>72000</v>
      </c>
      <c r="R16133" s="13">
        <v>0.22519999742507935</v>
      </c>
      <c r="S16133">
        <v>385.29998779296875</v>
      </c>
      <c r="T16133" s="13">
        <v>0.10379999876022339</v>
      </c>
      <c r="U16133">
        <v>11875</v>
      </c>
      <c r="V16133">
        <v>28</v>
      </c>
      <c r="W16133">
        <v>11979</v>
      </c>
    </row>
    <row r="16134" spans="1:23" x14ac:dyDescent="0.3">
      <c r="A16134" t="s">
        <v>32187</v>
      </c>
      <c r="B16134" t="s">
        <v>177</v>
      </c>
      <c r="C16134" t="s">
        <v>24</v>
      </c>
      <c r="D16134" t="s">
        <v>75</v>
      </c>
      <c r="E16134" t="s">
        <v>76</v>
      </c>
      <c r="F16134" t="s">
        <v>45</v>
      </c>
      <c r="G16134" s="1">
        <v>44387</v>
      </c>
      <c r="H16134" s="1">
        <v>44302</v>
      </c>
      <c r="I16134" s="1">
        <v>44328</v>
      </c>
      <c r="J16134" t="s">
        <v>36</v>
      </c>
      <c r="K16134" t="str">
        <f>IF(OR(bank_loan_data[[#This Row],[loan_status]]="Fully Paid",bank_loan_data[[#This Row],[loan_status]]="Current"),"Good Loan","Bad Loan")</f>
        <v>Good Loan</v>
      </c>
      <c r="L16134" s="1">
        <v>44359</v>
      </c>
      <c r="M16134" t="s">
        <v>32188</v>
      </c>
      <c r="N16134" t="s">
        <v>126</v>
      </c>
      <c r="O16134" t="s">
        <v>120</v>
      </c>
      <c r="P16134" t="s">
        <v>32</v>
      </c>
      <c r="Q16134">
        <v>32400</v>
      </c>
      <c r="R16134" s="13">
        <v>0.20849999785423279</v>
      </c>
      <c r="S16134">
        <v>138.39999389648438</v>
      </c>
      <c r="T16134" s="13">
        <v>0.13609999418258667</v>
      </c>
      <c r="U16134">
        <v>6000</v>
      </c>
      <c r="V16134">
        <v>19</v>
      </c>
      <c r="W16134">
        <v>7249</v>
      </c>
    </row>
    <row r="16135" spans="1:23" x14ac:dyDescent="0.3">
      <c r="A16135" t="s">
        <v>32189</v>
      </c>
      <c r="B16135" t="s">
        <v>117</v>
      </c>
      <c r="C16135" t="s">
        <v>24</v>
      </c>
      <c r="D16135" t="s">
        <v>25</v>
      </c>
      <c r="E16135" t="s">
        <v>35</v>
      </c>
      <c r="F16135" t="s">
        <v>60</v>
      </c>
      <c r="G16135" s="1">
        <v>44387</v>
      </c>
      <c r="H16135" s="1">
        <v>44390</v>
      </c>
      <c r="I16135" s="1">
        <v>44299</v>
      </c>
      <c r="J16135" t="s">
        <v>36</v>
      </c>
      <c r="K16135" t="str">
        <f>IF(OR(bank_loan_data[[#This Row],[loan_status]]="Fully Paid",bank_loan_data[[#This Row],[loan_status]]="Current"),"Good Loan","Bad Loan")</f>
        <v>Good Loan</v>
      </c>
      <c r="L16135" s="1">
        <v>44329</v>
      </c>
      <c r="M16135" t="s">
        <v>32190</v>
      </c>
      <c r="N16135" t="s">
        <v>123</v>
      </c>
      <c r="O16135" t="s">
        <v>109</v>
      </c>
      <c r="P16135" t="s">
        <v>40</v>
      </c>
      <c r="Q16135">
        <v>63600</v>
      </c>
      <c r="R16135" s="13">
        <v>0.22089999914169312</v>
      </c>
      <c r="S16135">
        <v>123.06999969482422</v>
      </c>
      <c r="T16135" s="13">
        <v>6.759999692440033E-2</v>
      </c>
      <c r="U16135">
        <v>4000</v>
      </c>
      <c r="V16135">
        <v>21</v>
      </c>
      <c r="W16135">
        <v>4424</v>
      </c>
    </row>
    <row r="16136" spans="1:23" x14ac:dyDescent="0.3">
      <c r="A16136" t="s">
        <v>32191</v>
      </c>
      <c r="B16136" t="s">
        <v>90</v>
      </c>
      <c r="C16136" t="s">
        <v>24</v>
      </c>
      <c r="D16136" t="s">
        <v>118</v>
      </c>
      <c r="E16136" t="s">
        <v>35</v>
      </c>
      <c r="F16136" t="s">
        <v>45</v>
      </c>
      <c r="G16136" s="1">
        <v>44387</v>
      </c>
      <c r="H16136" s="1">
        <v>44332</v>
      </c>
      <c r="I16136" s="1">
        <v>44328</v>
      </c>
      <c r="J16136" t="s">
        <v>36</v>
      </c>
      <c r="K16136" t="str">
        <f>IF(OR(bank_loan_data[[#This Row],[loan_status]]="Fully Paid",bank_loan_data[[#This Row],[loan_status]]="Current"),"Good Loan","Bad Loan")</f>
        <v>Good Loan</v>
      </c>
      <c r="L16136" s="1">
        <v>44359</v>
      </c>
      <c r="M16136" t="s">
        <v>32192</v>
      </c>
      <c r="N16136" t="s">
        <v>57</v>
      </c>
      <c r="O16136" t="s">
        <v>39</v>
      </c>
      <c r="P16136" t="s">
        <v>40</v>
      </c>
      <c r="Q16136">
        <v>45000</v>
      </c>
      <c r="R16136" s="13">
        <v>5.0700001418590546E-2</v>
      </c>
      <c r="S16136">
        <v>156.41000366210938</v>
      </c>
      <c r="T16136" s="13">
        <v>7.8800000250339508E-2</v>
      </c>
      <c r="U16136">
        <v>5000</v>
      </c>
      <c r="V16136">
        <v>13</v>
      </c>
      <c r="W16136">
        <v>5512</v>
      </c>
    </row>
    <row r="16137" spans="1:23" x14ac:dyDescent="0.3">
      <c r="A16137" t="s">
        <v>32193</v>
      </c>
      <c r="B16137" t="s">
        <v>457</v>
      </c>
      <c r="C16137" t="s">
        <v>24</v>
      </c>
      <c r="D16137" t="s">
        <v>25</v>
      </c>
      <c r="E16137" t="s">
        <v>26</v>
      </c>
      <c r="F16137" t="s">
        <v>45</v>
      </c>
      <c r="G16137" s="1">
        <v>44387</v>
      </c>
      <c r="H16137" s="1">
        <v>44542</v>
      </c>
      <c r="I16137" s="1">
        <v>44542</v>
      </c>
      <c r="J16137" t="s">
        <v>36</v>
      </c>
      <c r="K16137" t="str">
        <f>IF(OR(bank_loan_data[[#This Row],[loan_status]]="Fully Paid",bank_loan_data[[#This Row],[loan_status]]="Current"),"Good Loan","Bad Loan")</f>
        <v>Good Loan</v>
      </c>
      <c r="L16137" s="1">
        <v>44573</v>
      </c>
      <c r="M16137" t="s">
        <v>32194</v>
      </c>
      <c r="N16137" t="s">
        <v>30</v>
      </c>
      <c r="O16137" t="s">
        <v>306</v>
      </c>
      <c r="P16137" t="s">
        <v>40</v>
      </c>
      <c r="Q16137">
        <v>96500</v>
      </c>
      <c r="R16137" s="13">
        <v>5.469999834895134E-2</v>
      </c>
      <c r="S16137">
        <v>500.47000122070313</v>
      </c>
      <c r="T16137" s="13">
        <v>0.17190000414848328</v>
      </c>
      <c r="U16137">
        <v>14000</v>
      </c>
      <c r="V16137">
        <v>12</v>
      </c>
      <c r="W16137">
        <v>17770</v>
      </c>
    </row>
    <row r="16138" spans="1:23" x14ac:dyDescent="0.3">
      <c r="A16138" t="s">
        <v>32195</v>
      </c>
      <c r="B16138" t="s">
        <v>247</v>
      </c>
      <c r="C16138" t="s">
        <v>24</v>
      </c>
      <c r="D16138" t="s">
        <v>65</v>
      </c>
      <c r="E16138" t="s">
        <v>76</v>
      </c>
      <c r="F16138" t="s">
        <v>60</v>
      </c>
      <c r="G16138" s="1">
        <v>44479</v>
      </c>
      <c r="H16138" s="1">
        <v>44330</v>
      </c>
      <c r="I16138" s="1">
        <v>44240</v>
      </c>
      <c r="J16138" t="s">
        <v>36</v>
      </c>
      <c r="K16138" t="str">
        <f>IF(OR(bank_loan_data[[#This Row],[loan_status]]="Fully Paid",bank_loan_data[[#This Row],[loan_status]]="Current"),"Good Loan","Bad Loan")</f>
        <v>Good Loan</v>
      </c>
      <c r="L16138" s="1">
        <v>44268</v>
      </c>
      <c r="M16138" t="s">
        <v>32196</v>
      </c>
      <c r="N16138" t="s">
        <v>514</v>
      </c>
      <c r="O16138" t="s">
        <v>120</v>
      </c>
      <c r="P16138" t="s">
        <v>32</v>
      </c>
      <c r="Q16138">
        <v>52000</v>
      </c>
      <c r="R16138" s="13">
        <v>0.11819999665021896</v>
      </c>
      <c r="S16138">
        <v>184.53999328613281</v>
      </c>
      <c r="T16138" s="13">
        <v>0.13609999418258667</v>
      </c>
      <c r="U16138">
        <v>8000</v>
      </c>
      <c r="V16138">
        <v>13</v>
      </c>
      <c r="W16138">
        <v>10097</v>
      </c>
    </row>
    <row r="16139" spans="1:23" x14ac:dyDescent="0.3">
      <c r="A16139" t="s">
        <v>32197</v>
      </c>
      <c r="B16139" t="s">
        <v>232</v>
      </c>
      <c r="C16139" t="s">
        <v>24</v>
      </c>
      <c r="D16139" t="s">
        <v>111</v>
      </c>
      <c r="E16139" t="s">
        <v>26</v>
      </c>
      <c r="F16139" t="s">
        <v>27</v>
      </c>
      <c r="G16139" s="1">
        <v>44387</v>
      </c>
      <c r="H16139" s="1">
        <v>44484</v>
      </c>
      <c r="I16139" s="1">
        <v>44421</v>
      </c>
      <c r="J16139" t="s">
        <v>36</v>
      </c>
      <c r="K16139" t="str">
        <f>IF(OR(bank_loan_data[[#This Row],[loan_status]]="Fully Paid",bank_loan_data[[#This Row],[loan_status]]="Current"),"Good Loan","Bad Loan")</f>
        <v>Good Loan</v>
      </c>
      <c r="L16139" s="1">
        <v>44452</v>
      </c>
      <c r="M16139" t="s">
        <v>32198</v>
      </c>
      <c r="N16139" t="s">
        <v>514</v>
      </c>
      <c r="O16139" t="s">
        <v>306</v>
      </c>
      <c r="P16139" t="s">
        <v>40</v>
      </c>
      <c r="Q16139">
        <v>36000</v>
      </c>
      <c r="R16139" s="13">
        <v>4.3000001460313797E-2</v>
      </c>
      <c r="S16139">
        <v>357.48001098632813</v>
      </c>
      <c r="T16139" s="13">
        <v>0.17190000414848328</v>
      </c>
      <c r="U16139">
        <v>10000</v>
      </c>
      <c r="V16139">
        <v>10</v>
      </c>
      <c r="W16139">
        <v>12870</v>
      </c>
    </row>
    <row r="16140" spans="1:23" x14ac:dyDescent="0.3">
      <c r="A16140" t="s">
        <v>32199</v>
      </c>
      <c r="B16140" t="s">
        <v>54</v>
      </c>
      <c r="C16140" t="s">
        <v>24</v>
      </c>
      <c r="D16140" t="s">
        <v>75</v>
      </c>
      <c r="E16140" t="s">
        <v>76</v>
      </c>
      <c r="F16140" t="s">
        <v>45</v>
      </c>
      <c r="G16140" s="1">
        <v>44387</v>
      </c>
      <c r="H16140" s="1">
        <v>44483</v>
      </c>
      <c r="I16140" s="1">
        <v>44266</v>
      </c>
      <c r="J16140" t="s">
        <v>36</v>
      </c>
      <c r="K16140" t="str">
        <f>IF(OR(bank_loan_data[[#This Row],[loan_status]]="Fully Paid",bank_loan_data[[#This Row],[loan_status]]="Current"),"Good Loan","Bad Loan")</f>
        <v>Good Loan</v>
      </c>
      <c r="L16140" s="1">
        <v>44297</v>
      </c>
      <c r="M16140" t="s">
        <v>32200</v>
      </c>
      <c r="N16140" t="s">
        <v>123</v>
      </c>
      <c r="O16140" t="s">
        <v>79</v>
      </c>
      <c r="P16140" t="s">
        <v>32</v>
      </c>
      <c r="Q16140">
        <v>33600</v>
      </c>
      <c r="R16140" s="13">
        <v>4.7100000083446503E-2</v>
      </c>
      <c r="S16140">
        <v>205.83999633789063</v>
      </c>
      <c r="T16140" s="13">
        <v>0.13230000436306</v>
      </c>
      <c r="U16140">
        <v>9000</v>
      </c>
      <c r="V16140">
        <v>38</v>
      </c>
      <c r="W16140">
        <v>9669</v>
      </c>
    </row>
    <row r="16141" spans="1:23" x14ac:dyDescent="0.3">
      <c r="A16141" t="s">
        <v>32201</v>
      </c>
      <c r="B16141" t="s">
        <v>183</v>
      </c>
      <c r="C16141" t="s">
        <v>24</v>
      </c>
      <c r="D16141" t="s">
        <v>65</v>
      </c>
      <c r="E16141" t="s">
        <v>71</v>
      </c>
      <c r="F16141" t="s">
        <v>45</v>
      </c>
      <c r="G16141" s="1">
        <v>44387</v>
      </c>
      <c r="H16141" s="1">
        <v>44421</v>
      </c>
      <c r="I16141" s="1">
        <v>44421</v>
      </c>
      <c r="J16141" t="s">
        <v>36</v>
      </c>
      <c r="K16141" t="str">
        <f>IF(OR(bank_loan_data[[#This Row],[loan_status]]="Fully Paid",bank_loan_data[[#This Row],[loan_status]]="Current"),"Good Loan","Bad Loan")</f>
        <v>Good Loan</v>
      </c>
      <c r="L16141" s="1">
        <v>44452</v>
      </c>
      <c r="M16141" t="s">
        <v>32202</v>
      </c>
      <c r="N16141" t="s">
        <v>30</v>
      </c>
      <c r="O16141" t="s">
        <v>88</v>
      </c>
      <c r="P16141" t="s">
        <v>40</v>
      </c>
      <c r="Q16141">
        <v>60000</v>
      </c>
      <c r="R16141" s="13">
        <v>0.12200000137090683</v>
      </c>
      <c r="S16141">
        <v>497.22000122070313</v>
      </c>
      <c r="T16141" s="13">
        <v>0.11860000342130661</v>
      </c>
      <c r="U16141">
        <v>15000</v>
      </c>
      <c r="V16141">
        <v>42</v>
      </c>
      <c r="W16141">
        <v>17901</v>
      </c>
    </row>
    <row r="16142" spans="1:23" x14ac:dyDescent="0.3">
      <c r="A16142" t="s">
        <v>32203</v>
      </c>
      <c r="B16142" t="s">
        <v>177</v>
      </c>
      <c r="C16142" t="s">
        <v>24</v>
      </c>
      <c r="D16142" t="s">
        <v>55</v>
      </c>
      <c r="E16142" t="s">
        <v>26</v>
      </c>
      <c r="F16142" t="s">
        <v>27</v>
      </c>
      <c r="G16142" s="1">
        <v>44387</v>
      </c>
      <c r="H16142" s="1">
        <v>44267</v>
      </c>
      <c r="I16142" s="1">
        <v>44511</v>
      </c>
      <c r="J16142" t="s">
        <v>98</v>
      </c>
      <c r="K16142" t="str">
        <f>IF(OR(bank_loan_data[[#This Row],[loan_status]]="Fully Paid",bank_loan_data[[#This Row],[loan_status]]="Current"),"Good Loan","Bad Loan")</f>
        <v>Bad Loan</v>
      </c>
      <c r="L16142" s="1">
        <v>44541</v>
      </c>
      <c r="M16142" t="s">
        <v>32204</v>
      </c>
      <c r="N16142" t="s">
        <v>30</v>
      </c>
      <c r="O16142" t="s">
        <v>92</v>
      </c>
      <c r="P16142" t="s">
        <v>40</v>
      </c>
      <c r="Q16142">
        <v>77520</v>
      </c>
      <c r="R16142" s="13">
        <v>6.3500002026557922E-2</v>
      </c>
      <c r="S16142">
        <v>248.94999694824219</v>
      </c>
      <c r="T16142" s="13">
        <v>0.16820000112056732</v>
      </c>
      <c r="U16142">
        <v>7000</v>
      </c>
      <c r="V16142">
        <v>11</v>
      </c>
      <c r="W16142">
        <v>3936</v>
      </c>
    </row>
    <row r="16143" spans="1:23" x14ac:dyDescent="0.3">
      <c r="A16143" t="s">
        <v>32205</v>
      </c>
      <c r="B16143" t="s">
        <v>591</v>
      </c>
      <c r="C16143" t="s">
        <v>24</v>
      </c>
      <c r="D16143" t="s">
        <v>75</v>
      </c>
      <c r="E16143" t="s">
        <v>76</v>
      </c>
      <c r="F16143" t="s">
        <v>45</v>
      </c>
      <c r="G16143" s="1">
        <v>44387</v>
      </c>
      <c r="H16143" s="1">
        <v>44332</v>
      </c>
      <c r="I16143" s="1">
        <v>44483</v>
      </c>
      <c r="J16143" t="s">
        <v>36</v>
      </c>
      <c r="K16143" t="str">
        <f>IF(OR(bank_loan_data[[#This Row],[loan_status]]="Fully Paid",bank_loan_data[[#This Row],[loan_status]]="Current"),"Good Loan","Bad Loan")</f>
        <v>Good Loan</v>
      </c>
      <c r="L16143" s="1">
        <v>44514</v>
      </c>
      <c r="M16143" t="s">
        <v>32206</v>
      </c>
      <c r="N16143" t="s">
        <v>30</v>
      </c>
      <c r="O16143" t="s">
        <v>79</v>
      </c>
      <c r="P16143" t="s">
        <v>32</v>
      </c>
      <c r="Q16143">
        <v>48000</v>
      </c>
      <c r="R16143" s="13">
        <v>0.16449999809265137</v>
      </c>
      <c r="S16143">
        <v>512.32000732421875</v>
      </c>
      <c r="T16143" s="13">
        <v>0.13230000436306</v>
      </c>
      <c r="U16143">
        <v>22400</v>
      </c>
      <c r="V16143">
        <v>35</v>
      </c>
      <c r="W16143">
        <v>30441</v>
      </c>
    </row>
    <row r="16144" spans="1:23" x14ac:dyDescent="0.3">
      <c r="A16144" t="s">
        <v>32207</v>
      </c>
      <c r="B16144" t="s">
        <v>69</v>
      </c>
      <c r="C16144" t="s">
        <v>24</v>
      </c>
      <c r="D16144" t="s">
        <v>65</v>
      </c>
      <c r="E16144" t="s">
        <v>169</v>
      </c>
      <c r="F16144" t="s">
        <v>45</v>
      </c>
      <c r="G16144" s="1">
        <v>44387</v>
      </c>
      <c r="H16144" s="1">
        <v>44270</v>
      </c>
      <c r="I16144" s="1">
        <v>44270</v>
      </c>
      <c r="J16144" t="s">
        <v>36</v>
      </c>
      <c r="K16144" t="str">
        <f>IF(OR(bank_loan_data[[#This Row],[loan_status]]="Fully Paid",bank_loan_data[[#This Row],[loan_status]]="Current"),"Good Loan","Bad Loan")</f>
        <v>Good Loan</v>
      </c>
      <c r="L16144" s="1">
        <v>44301</v>
      </c>
      <c r="M16144" t="s">
        <v>32208</v>
      </c>
      <c r="N16144" t="s">
        <v>30</v>
      </c>
      <c r="O16144" t="s">
        <v>851</v>
      </c>
      <c r="P16144" t="s">
        <v>32</v>
      </c>
      <c r="Q16144">
        <v>236004</v>
      </c>
      <c r="R16144" s="13">
        <v>0.23229999840259552</v>
      </c>
      <c r="S16144">
        <v>643.989990234375</v>
      </c>
      <c r="T16144" s="13">
        <v>0.1867000013589859</v>
      </c>
      <c r="U16144">
        <v>25000</v>
      </c>
      <c r="V16144">
        <v>31</v>
      </c>
      <c r="W16144">
        <v>38522</v>
      </c>
    </row>
    <row r="16145" spans="1:23" x14ac:dyDescent="0.3">
      <c r="A16145" t="s">
        <v>32209</v>
      </c>
      <c r="B16145" t="s">
        <v>42</v>
      </c>
      <c r="C16145" t="s">
        <v>24</v>
      </c>
      <c r="D16145" t="s">
        <v>55</v>
      </c>
      <c r="E16145" t="s">
        <v>35</v>
      </c>
      <c r="F16145" t="s">
        <v>27</v>
      </c>
      <c r="G16145" s="1">
        <v>44387</v>
      </c>
      <c r="H16145" s="1">
        <v>44208</v>
      </c>
      <c r="I16145" s="1">
        <v>44419</v>
      </c>
      <c r="J16145" t="s">
        <v>98</v>
      </c>
      <c r="K16145" t="str">
        <f>IF(OR(bank_loan_data[[#This Row],[loan_status]]="Fully Paid",bank_loan_data[[#This Row],[loan_status]]="Current"),"Good Loan","Bad Loan")</f>
        <v>Bad Loan</v>
      </c>
      <c r="L16145" s="1">
        <v>44450</v>
      </c>
      <c r="M16145" t="s">
        <v>32210</v>
      </c>
      <c r="N16145" t="s">
        <v>30</v>
      </c>
      <c r="O16145" t="s">
        <v>39</v>
      </c>
      <c r="P16145" t="s">
        <v>40</v>
      </c>
      <c r="Q16145">
        <v>28800</v>
      </c>
      <c r="R16145" s="13">
        <v>0.20329999923706055</v>
      </c>
      <c r="S16145">
        <v>93.849998474121094</v>
      </c>
      <c r="T16145" s="13">
        <v>7.8800000250339508E-2</v>
      </c>
      <c r="U16145">
        <v>3000</v>
      </c>
      <c r="V16145">
        <v>31</v>
      </c>
      <c r="W16145">
        <v>1325</v>
      </c>
    </row>
    <row r="16146" spans="1:23" x14ac:dyDescent="0.3">
      <c r="A16146" t="s">
        <v>32211</v>
      </c>
      <c r="B16146" t="s">
        <v>326</v>
      </c>
      <c r="C16146" t="s">
        <v>24</v>
      </c>
      <c r="D16146" t="s">
        <v>65</v>
      </c>
      <c r="E16146" t="s">
        <v>26</v>
      </c>
      <c r="F16146" t="s">
        <v>27</v>
      </c>
      <c r="G16146" s="1">
        <v>44387</v>
      </c>
      <c r="H16146" s="1">
        <v>44392</v>
      </c>
      <c r="I16146" s="1">
        <v>44423</v>
      </c>
      <c r="J16146" t="s">
        <v>36</v>
      </c>
      <c r="K16146" t="str">
        <f>IF(OR(bank_loan_data[[#This Row],[loan_status]]="Fully Paid",bank_loan_data[[#This Row],[loan_status]]="Current"),"Good Loan","Bad Loan")</f>
        <v>Good Loan</v>
      </c>
      <c r="L16146" s="1">
        <v>44454</v>
      </c>
      <c r="M16146" t="s">
        <v>32212</v>
      </c>
      <c r="N16146" t="s">
        <v>38</v>
      </c>
      <c r="O16146" t="s">
        <v>31</v>
      </c>
      <c r="P16146" t="s">
        <v>32</v>
      </c>
      <c r="Q16146">
        <v>33600</v>
      </c>
      <c r="R16146" s="13">
        <v>0.20890000462532043</v>
      </c>
      <c r="S16146">
        <v>122.79000091552734</v>
      </c>
      <c r="T16146" s="13">
        <v>0.16449999809265137</v>
      </c>
      <c r="U16146">
        <v>5000</v>
      </c>
      <c r="V16146">
        <v>20</v>
      </c>
      <c r="W16146">
        <v>7367</v>
      </c>
    </row>
    <row r="16147" spans="1:23" x14ac:dyDescent="0.3">
      <c r="A16147" t="s">
        <v>32213</v>
      </c>
      <c r="B16147" t="s">
        <v>247</v>
      </c>
      <c r="C16147" t="s">
        <v>24</v>
      </c>
      <c r="D16147" t="s">
        <v>65</v>
      </c>
      <c r="E16147" t="s">
        <v>35</v>
      </c>
      <c r="F16147" t="s">
        <v>45</v>
      </c>
      <c r="G16147" s="1">
        <v>44387</v>
      </c>
      <c r="H16147" s="1">
        <v>44332</v>
      </c>
      <c r="I16147" s="1">
        <v>44450</v>
      </c>
      <c r="J16147" t="s">
        <v>36</v>
      </c>
      <c r="K16147" t="str">
        <f>IF(OR(bank_loan_data[[#This Row],[loan_status]]="Fully Paid",bank_loan_data[[#This Row],[loan_status]]="Current"),"Good Loan","Bad Loan")</f>
        <v>Good Loan</v>
      </c>
      <c r="L16147" s="1">
        <v>44480</v>
      </c>
      <c r="M16147" t="s">
        <v>32214</v>
      </c>
      <c r="N16147" t="s">
        <v>30</v>
      </c>
      <c r="O16147" t="s">
        <v>67</v>
      </c>
      <c r="P16147" t="s">
        <v>40</v>
      </c>
      <c r="Q16147">
        <v>116000</v>
      </c>
      <c r="R16147" s="13">
        <v>5.4400000721216202E-2</v>
      </c>
      <c r="S16147">
        <v>435.55999755859375</v>
      </c>
      <c r="T16147" s="13">
        <v>7.5099997222423553E-2</v>
      </c>
      <c r="U16147">
        <v>14000</v>
      </c>
      <c r="V16147">
        <v>29</v>
      </c>
      <c r="W16147">
        <v>14905</v>
      </c>
    </row>
    <row r="16148" spans="1:23" x14ac:dyDescent="0.3">
      <c r="A16148" t="s">
        <v>32215</v>
      </c>
      <c r="B16148" t="s">
        <v>42</v>
      </c>
      <c r="C16148" t="s">
        <v>24</v>
      </c>
      <c r="D16148" t="s">
        <v>111</v>
      </c>
      <c r="E16148" t="s">
        <v>35</v>
      </c>
      <c r="F16148" t="s">
        <v>27</v>
      </c>
      <c r="G16148" s="1">
        <v>44387</v>
      </c>
      <c r="H16148" s="1">
        <v>44267</v>
      </c>
      <c r="I16148" s="1">
        <v>44298</v>
      </c>
      <c r="J16148" t="s">
        <v>36</v>
      </c>
      <c r="K16148" t="str">
        <f>IF(OR(bank_loan_data[[#This Row],[loan_status]]="Fully Paid",bank_loan_data[[#This Row],[loan_status]]="Current"),"Good Loan","Bad Loan")</f>
        <v>Good Loan</v>
      </c>
      <c r="L16148" s="1">
        <v>44328</v>
      </c>
      <c r="M16148" t="s">
        <v>32216</v>
      </c>
      <c r="N16148" t="s">
        <v>123</v>
      </c>
      <c r="O16148" t="s">
        <v>109</v>
      </c>
      <c r="P16148" t="s">
        <v>40</v>
      </c>
      <c r="Q16148">
        <v>52800</v>
      </c>
      <c r="R16148" s="13">
        <v>0.11389999836683273</v>
      </c>
      <c r="S16148">
        <v>138.46000671386719</v>
      </c>
      <c r="T16148" s="13">
        <v>6.759999692440033E-2</v>
      </c>
      <c r="U16148">
        <v>4500</v>
      </c>
      <c r="V16148">
        <v>24</v>
      </c>
      <c r="W16148">
        <v>4774</v>
      </c>
    </row>
    <row r="16149" spans="1:23" x14ac:dyDescent="0.3">
      <c r="A16149" t="s">
        <v>32217</v>
      </c>
      <c r="B16149" t="s">
        <v>97</v>
      </c>
      <c r="C16149" t="s">
        <v>24</v>
      </c>
      <c r="D16149" t="s">
        <v>75</v>
      </c>
      <c r="E16149" t="s">
        <v>44</v>
      </c>
      <c r="F16149" t="s">
        <v>45</v>
      </c>
      <c r="G16149" s="1">
        <v>44387</v>
      </c>
      <c r="H16149" s="1">
        <v>44450</v>
      </c>
      <c r="I16149" s="1">
        <v>44450</v>
      </c>
      <c r="J16149" t="s">
        <v>36</v>
      </c>
      <c r="K16149" t="str">
        <f>IF(OR(bank_loan_data[[#This Row],[loan_status]]="Fully Paid",bank_loan_data[[#This Row],[loan_status]]="Current"),"Good Loan","Bad Loan")</f>
        <v>Good Loan</v>
      </c>
      <c r="L16149" s="1">
        <v>44480</v>
      </c>
      <c r="M16149" t="s">
        <v>32218</v>
      </c>
      <c r="N16149" t="s">
        <v>30</v>
      </c>
      <c r="O16149" t="s">
        <v>52</v>
      </c>
      <c r="P16149" t="s">
        <v>32</v>
      </c>
      <c r="Q16149">
        <v>43700</v>
      </c>
      <c r="R16149" s="13">
        <v>0.20870000123977661</v>
      </c>
      <c r="S16149">
        <v>260.239990234375</v>
      </c>
      <c r="T16149" s="13">
        <v>0.15579999983310699</v>
      </c>
      <c r="U16149">
        <v>10800</v>
      </c>
      <c r="V16149">
        <v>15</v>
      </c>
      <c r="W16149">
        <v>12495</v>
      </c>
    </row>
    <row r="16150" spans="1:23" x14ac:dyDescent="0.3">
      <c r="A16150" t="s">
        <v>32219</v>
      </c>
      <c r="B16150" t="s">
        <v>69</v>
      </c>
      <c r="C16150" t="s">
        <v>24</v>
      </c>
      <c r="D16150" t="s">
        <v>65</v>
      </c>
      <c r="E16150" t="s">
        <v>71</v>
      </c>
      <c r="F16150" t="s">
        <v>45</v>
      </c>
      <c r="G16150" s="1">
        <v>44418</v>
      </c>
      <c r="H16150" s="1">
        <v>44482</v>
      </c>
      <c r="I16150" s="1">
        <v>44420</v>
      </c>
      <c r="J16150" t="s">
        <v>36</v>
      </c>
      <c r="K16150" t="str">
        <f>IF(OR(bank_loan_data[[#This Row],[loan_status]]="Fully Paid",bank_loan_data[[#This Row],[loan_status]]="Current"),"Good Loan","Bad Loan")</f>
        <v>Good Loan</v>
      </c>
      <c r="L16150" s="1">
        <v>44451</v>
      </c>
      <c r="M16150" t="s">
        <v>32220</v>
      </c>
      <c r="N16150" t="s">
        <v>30</v>
      </c>
      <c r="O16150" t="s">
        <v>88</v>
      </c>
      <c r="P16150" t="s">
        <v>40</v>
      </c>
      <c r="Q16150">
        <v>224000</v>
      </c>
      <c r="R16150" s="13">
        <v>9.1700002551078796E-2</v>
      </c>
      <c r="S16150">
        <v>828.69000244140625</v>
      </c>
      <c r="T16150" s="13">
        <v>0.11860000342130661</v>
      </c>
      <c r="U16150">
        <v>25000</v>
      </c>
      <c r="V16150">
        <v>45</v>
      </c>
      <c r="W16150">
        <v>29216</v>
      </c>
    </row>
    <row r="16151" spans="1:23" x14ac:dyDescent="0.3">
      <c r="A16151" t="s">
        <v>32221</v>
      </c>
      <c r="B16151" t="s">
        <v>4215</v>
      </c>
      <c r="C16151" t="s">
        <v>24</v>
      </c>
      <c r="D16151" t="s">
        <v>111</v>
      </c>
      <c r="E16151" t="s">
        <v>71</v>
      </c>
      <c r="F16151" t="s">
        <v>60</v>
      </c>
      <c r="G16151" s="1">
        <v>44387</v>
      </c>
      <c r="H16151" s="1">
        <v>44212</v>
      </c>
      <c r="I16151" s="1">
        <v>44421</v>
      </c>
      <c r="J16151" t="s">
        <v>36</v>
      </c>
      <c r="K16151" t="str">
        <f>IF(OR(bank_loan_data[[#This Row],[loan_status]]="Fully Paid",bank_loan_data[[#This Row],[loan_status]]="Current"),"Good Loan","Bad Loan")</f>
        <v>Good Loan</v>
      </c>
      <c r="L16151" s="1">
        <v>44452</v>
      </c>
      <c r="M16151" t="s">
        <v>32222</v>
      </c>
      <c r="N16151" t="s">
        <v>126</v>
      </c>
      <c r="O16151" t="s">
        <v>88</v>
      </c>
      <c r="P16151" t="s">
        <v>40</v>
      </c>
      <c r="Q16151">
        <v>39000</v>
      </c>
      <c r="R16151" s="13">
        <v>0.10279999673366547</v>
      </c>
      <c r="S16151">
        <v>119.33999633789063</v>
      </c>
      <c r="T16151" s="13">
        <v>0.11860000342130661</v>
      </c>
      <c r="U16151">
        <v>3600</v>
      </c>
      <c r="V16151">
        <v>29</v>
      </c>
      <c r="W16151">
        <v>4296</v>
      </c>
    </row>
    <row r="16152" spans="1:23" x14ac:dyDescent="0.3">
      <c r="A16152" t="s">
        <v>32223</v>
      </c>
      <c r="B16152" t="s">
        <v>90</v>
      </c>
      <c r="C16152" t="s">
        <v>24</v>
      </c>
      <c r="D16152" t="s">
        <v>75</v>
      </c>
      <c r="E16152" t="s">
        <v>76</v>
      </c>
      <c r="F16152" t="s">
        <v>27</v>
      </c>
      <c r="G16152" s="1">
        <v>44387</v>
      </c>
      <c r="H16152" s="1">
        <v>44332</v>
      </c>
      <c r="I16152" s="1">
        <v>44328</v>
      </c>
      <c r="J16152" t="s">
        <v>36</v>
      </c>
      <c r="K16152" t="str">
        <f>IF(OR(bank_loan_data[[#This Row],[loan_status]]="Fully Paid",bank_loan_data[[#This Row],[loan_status]]="Current"),"Good Loan","Bad Loan")</f>
        <v>Good Loan</v>
      </c>
      <c r="L16152" s="1">
        <v>44359</v>
      </c>
      <c r="M16152" t="s">
        <v>32224</v>
      </c>
      <c r="N16152" t="s">
        <v>30</v>
      </c>
      <c r="O16152" t="s">
        <v>120</v>
      </c>
      <c r="P16152" t="s">
        <v>32</v>
      </c>
      <c r="Q16152">
        <v>155000</v>
      </c>
      <c r="R16152" s="13">
        <v>0.12290000170469284</v>
      </c>
      <c r="S16152">
        <v>553.5999755859375</v>
      </c>
      <c r="T16152" s="13">
        <v>0.13609999418258667</v>
      </c>
      <c r="U16152">
        <v>24000</v>
      </c>
      <c r="V16152">
        <v>20</v>
      </c>
      <c r="W16152">
        <v>28995</v>
      </c>
    </row>
    <row r="16153" spans="1:23" x14ac:dyDescent="0.3">
      <c r="A16153" t="s">
        <v>32225</v>
      </c>
      <c r="B16153" t="s">
        <v>247</v>
      </c>
      <c r="C16153" t="s">
        <v>24</v>
      </c>
      <c r="D16153" t="s">
        <v>65</v>
      </c>
      <c r="E16153" t="s">
        <v>76</v>
      </c>
      <c r="F16153" t="s">
        <v>45</v>
      </c>
      <c r="G16153" s="1">
        <v>44387</v>
      </c>
      <c r="H16153" s="1">
        <v>44362</v>
      </c>
      <c r="I16153" s="1">
        <v>44239</v>
      </c>
      <c r="J16153" t="s">
        <v>36</v>
      </c>
      <c r="K16153" t="str">
        <f>IF(OR(bank_loan_data[[#This Row],[loan_status]]="Fully Paid",bank_loan_data[[#This Row],[loan_status]]="Current"),"Good Loan","Bad Loan")</f>
        <v>Good Loan</v>
      </c>
      <c r="L16153" s="1">
        <v>44267</v>
      </c>
      <c r="M16153" t="s">
        <v>32226</v>
      </c>
      <c r="N16153" t="s">
        <v>95</v>
      </c>
      <c r="O16153" t="s">
        <v>120</v>
      </c>
      <c r="P16153" t="s">
        <v>40</v>
      </c>
      <c r="Q16153">
        <v>130000</v>
      </c>
      <c r="R16153" s="13">
        <v>0.13179999589920044</v>
      </c>
      <c r="S16153">
        <v>441.8599853515625</v>
      </c>
      <c r="T16153" s="13">
        <v>0.13609999418258667</v>
      </c>
      <c r="U16153">
        <v>13000</v>
      </c>
      <c r="V16153">
        <v>16</v>
      </c>
      <c r="W16153">
        <v>15013</v>
      </c>
    </row>
    <row r="16154" spans="1:23" x14ac:dyDescent="0.3">
      <c r="A16154" t="s">
        <v>32227</v>
      </c>
      <c r="B16154" t="s">
        <v>386</v>
      </c>
      <c r="C16154" t="s">
        <v>24</v>
      </c>
      <c r="D16154" t="s">
        <v>111</v>
      </c>
      <c r="E16154" t="s">
        <v>71</v>
      </c>
      <c r="F16154" t="s">
        <v>27</v>
      </c>
      <c r="G16154" s="1">
        <v>44387</v>
      </c>
      <c r="H16154" s="1">
        <v>44301</v>
      </c>
      <c r="I16154" s="1">
        <v>44301</v>
      </c>
      <c r="J16154" t="s">
        <v>36</v>
      </c>
      <c r="K16154" t="str">
        <f>IF(OR(bank_loan_data[[#This Row],[loan_status]]="Fully Paid",bank_loan_data[[#This Row],[loan_status]]="Current"),"Good Loan","Bad Loan")</f>
        <v>Good Loan</v>
      </c>
      <c r="L16154" s="1">
        <v>44331</v>
      </c>
      <c r="M16154" t="s">
        <v>32228</v>
      </c>
      <c r="N16154" t="s">
        <v>30</v>
      </c>
      <c r="O16154" t="s">
        <v>113</v>
      </c>
      <c r="P16154" t="s">
        <v>32</v>
      </c>
      <c r="Q16154">
        <v>30144</v>
      </c>
      <c r="R16154" s="13">
        <v>0.13609999418258667</v>
      </c>
      <c r="S16154">
        <v>156.97999572753906</v>
      </c>
      <c r="T16154" s="13">
        <v>0.1111999973654747</v>
      </c>
      <c r="U16154">
        <v>7200</v>
      </c>
      <c r="V16154">
        <v>9</v>
      </c>
      <c r="W16154">
        <v>9405</v>
      </c>
    </row>
    <row r="16155" spans="1:23" x14ac:dyDescent="0.3">
      <c r="A16155" t="s">
        <v>32229</v>
      </c>
      <c r="B16155" t="s">
        <v>102</v>
      </c>
      <c r="C16155" t="s">
        <v>24</v>
      </c>
      <c r="D16155" t="s">
        <v>65</v>
      </c>
      <c r="E16155" t="s">
        <v>35</v>
      </c>
      <c r="F16155" t="s">
        <v>27</v>
      </c>
      <c r="G16155" s="1">
        <v>44387</v>
      </c>
      <c r="H16155" s="1">
        <v>44360</v>
      </c>
      <c r="I16155" s="1">
        <v>44209</v>
      </c>
      <c r="J16155" t="s">
        <v>98</v>
      </c>
      <c r="K16155" t="str">
        <f>IF(OR(bank_loan_data[[#This Row],[loan_status]]="Fully Paid",bank_loan_data[[#This Row],[loan_status]]="Current"),"Good Loan","Bad Loan")</f>
        <v>Bad Loan</v>
      </c>
      <c r="L16155" s="1">
        <v>44240</v>
      </c>
      <c r="M16155" t="s">
        <v>32230</v>
      </c>
      <c r="N16155" t="s">
        <v>126</v>
      </c>
      <c r="O16155" t="s">
        <v>67</v>
      </c>
      <c r="P16155" t="s">
        <v>40</v>
      </c>
      <c r="Q16155">
        <v>93000</v>
      </c>
      <c r="R16155" s="13">
        <v>9.5700003206729889E-2</v>
      </c>
      <c r="S16155">
        <v>186.66999816894531</v>
      </c>
      <c r="T16155" s="13">
        <v>7.5099997222423553E-2</v>
      </c>
      <c r="U16155">
        <v>6000</v>
      </c>
      <c r="V16155">
        <v>12</v>
      </c>
      <c r="W16155">
        <v>5486</v>
      </c>
    </row>
    <row r="16156" spans="1:23" x14ac:dyDescent="0.3">
      <c r="A16156" t="s">
        <v>32231</v>
      </c>
      <c r="B16156" t="s">
        <v>418</v>
      </c>
      <c r="C16156" t="s">
        <v>24</v>
      </c>
      <c r="D16156" t="s">
        <v>65</v>
      </c>
      <c r="E16156" t="s">
        <v>35</v>
      </c>
      <c r="F16156" t="s">
        <v>45</v>
      </c>
      <c r="G16156" s="1">
        <v>44387</v>
      </c>
      <c r="H16156" s="1">
        <v>44329</v>
      </c>
      <c r="I16156" s="1">
        <v>44329</v>
      </c>
      <c r="J16156" t="s">
        <v>36</v>
      </c>
      <c r="K16156" t="str">
        <f>IF(OR(bank_loan_data[[#This Row],[loan_status]]="Fully Paid",bank_loan_data[[#This Row],[loan_status]]="Current"),"Good Loan","Bad Loan")</f>
        <v>Good Loan</v>
      </c>
      <c r="L16156" s="1">
        <v>44360</v>
      </c>
      <c r="M16156" t="s">
        <v>32232</v>
      </c>
      <c r="N16156" t="s">
        <v>126</v>
      </c>
      <c r="O16156" t="s">
        <v>67</v>
      </c>
      <c r="P16156" t="s">
        <v>40</v>
      </c>
      <c r="Q16156">
        <v>84000</v>
      </c>
      <c r="R16156" s="13">
        <v>0.15809999406337738</v>
      </c>
      <c r="S16156">
        <v>31.120000839233398</v>
      </c>
      <c r="T16156" s="13">
        <v>7.5099997222423553E-2</v>
      </c>
      <c r="U16156">
        <v>1000</v>
      </c>
      <c r="V16156">
        <v>23</v>
      </c>
      <c r="W16156">
        <v>1119</v>
      </c>
    </row>
    <row r="16157" spans="1:23" x14ac:dyDescent="0.3">
      <c r="A16157" t="s">
        <v>32233</v>
      </c>
      <c r="B16157" t="s">
        <v>177</v>
      </c>
      <c r="C16157" t="s">
        <v>24</v>
      </c>
      <c r="D16157" t="s">
        <v>55</v>
      </c>
      <c r="E16157" t="s">
        <v>26</v>
      </c>
      <c r="F16157" t="s">
        <v>60</v>
      </c>
      <c r="G16157" s="1">
        <v>44387</v>
      </c>
      <c r="H16157" s="1">
        <v>44330</v>
      </c>
      <c r="I16157" s="1">
        <v>44209</v>
      </c>
      <c r="J16157" t="s">
        <v>36</v>
      </c>
      <c r="K16157" t="str">
        <f>IF(OR(bank_loan_data[[#This Row],[loan_status]]="Fully Paid",bank_loan_data[[#This Row],[loan_status]]="Current"),"Good Loan","Bad Loan")</f>
        <v>Good Loan</v>
      </c>
      <c r="L16157" s="1">
        <v>44240</v>
      </c>
      <c r="M16157" t="s">
        <v>32234</v>
      </c>
      <c r="N16157" t="s">
        <v>30</v>
      </c>
      <c r="O16157" t="s">
        <v>92</v>
      </c>
      <c r="P16157" t="s">
        <v>32</v>
      </c>
      <c r="Q16157">
        <v>28000</v>
      </c>
      <c r="R16157" s="13">
        <v>0.21600000560283661</v>
      </c>
      <c r="S16157">
        <v>136.16000366210938</v>
      </c>
      <c r="T16157" s="13">
        <v>0.16820000112056732</v>
      </c>
      <c r="U16157">
        <v>5500</v>
      </c>
      <c r="V16157">
        <v>13</v>
      </c>
      <c r="W16157">
        <v>7354</v>
      </c>
    </row>
    <row r="16158" spans="1:23" x14ac:dyDescent="0.3">
      <c r="A16158" t="s">
        <v>32235</v>
      </c>
      <c r="B16158" t="s">
        <v>239</v>
      </c>
      <c r="C16158" t="s">
        <v>24</v>
      </c>
      <c r="D16158" t="s">
        <v>65</v>
      </c>
      <c r="E16158" t="s">
        <v>71</v>
      </c>
      <c r="F16158" t="s">
        <v>27</v>
      </c>
      <c r="G16158" s="1">
        <v>44387</v>
      </c>
      <c r="H16158" s="1">
        <v>44332</v>
      </c>
      <c r="I16158" s="1">
        <v>44423</v>
      </c>
      <c r="J16158" t="s">
        <v>36</v>
      </c>
      <c r="K16158" t="str">
        <f>IF(OR(bank_loan_data[[#This Row],[loan_status]]="Fully Paid",bank_loan_data[[#This Row],[loan_status]]="Current"),"Good Loan","Bad Loan")</f>
        <v>Good Loan</v>
      </c>
      <c r="L16158" s="1">
        <v>44454</v>
      </c>
      <c r="M16158" t="s">
        <v>32236</v>
      </c>
      <c r="N16158" t="s">
        <v>30</v>
      </c>
      <c r="O16158" t="s">
        <v>151</v>
      </c>
      <c r="P16158" t="s">
        <v>32</v>
      </c>
      <c r="Q16158">
        <v>60000</v>
      </c>
      <c r="R16158" s="13">
        <v>0.20360000431537628</v>
      </c>
      <c r="S16158">
        <v>329.82000732421875</v>
      </c>
      <c r="T16158" s="13">
        <v>0.11490000039339066</v>
      </c>
      <c r="U16158">
        <v>15000</v>
      </c>
      <c r="V16158">
        <v>15</v>
      </c>
      <c r="W16158">
        <v>19789</v>
      </c>
    </row>
    <row r="16159" spans="1:23" x14ac:dyDescent="0.3">
      <c r="A16159" t="s">
        <v>32237</v>
      </c>
      <c r="B16159" t="s">
        <v>23</v>
      </c>
      <c r="C16159" t="s">
        <v>24</v>
      </c>
      <c r="D16159" t="s">
        <v>70</v>
      </c>
      <c r="E16159" t="s">
        <v>35</v>
      </c>
      <c r="F16159" t="s">
        <v>27</v>
      </c>
      <c r="G16159" s="1">
        <v>44387</v>
      </c>
      <c r="H16159" s="1">
        <v>44512</v>
      </c>
      <c r="I16159" s="1">
        <v>44419</v>
      </c>
      <c r="J16159" t="s">
        <v>36</v>
      </c>
      <c r="K16159" t="str">
        <f>IF(OR(bank_loan_data[[#This Row],[loan_status]]="Fully Paid",bank_loan_data[[#This Row],[loan_status]]="Current"),"Good Loan","Bad Loan")</f>
        <v>Good Loan</v>
      </c>
      <c r="L16159" s="1">
        <v>44450</v>
      </c>
      <c r="M16159" t="s">
        <v>32238</v>
      </c>
      <c r="N16159" t="s">
        <v>30</v>
      </c>
      <c r="O16159" t="s">
        <v>104</v>
      </c>
      <c r="P16159" t="s">
        <v>40</v>
      </c>
      <c r="Q16159">
        <v>33000</v>
      </c>
      <c r="R16159" s="13">
        <v>0.10440000146627426</v>
      </c>
      <c r="S16159">
        <v>278.48001098632813</v>
      </c>
      <c r="T16159" s="13">
        <v>7.1400001645088196E-2</v>
      </c>
      <c r="U16159">
        <v>9000</v>
      </c>
      <c r="V16159">
        <v>11</v>
      </c>
      <c r="W16159">
        <v>9265</v>
      </c>
    </row>
    <row r="16160" spans="1:23" x14ac:dyDescent="0.3">
      <c r="A16160" t="s">
        <v>32239</v>
      </c>
      <c r="B16160" t="s">
        <v>177</v>
      </c>
      <c r="C16160" t="s">
        <v>24</v>
      </c>
      <c r="D16160" t="s">
        <v>118</v>
      </c>
      <c r="E16160" t="s">
        <v>35</v>
      </c>
      <c r="F16160" t="s">
        <v>45</v>
      </c>
      <c r="G16160" s="1">
        <v>44387</v>
      </c>
      <c r="H16160" s="1">
        <v>44268</v>
      </c>
      <c r="I16160" s="1">
        <v>44268</v>
      </c>
      <c r="J16160" t="s">
        <v>36</v>
      </c>
      <c r="K16160" t="str">
        <f>IF(OR(bank_loan_data[[#This Row],[loan_status]]="Fully Paid",bank_loan_data[[#This Row],[loan_status]]="Current"),"Good Loan","Bad Loan")</f>
        <v>Good Loan</v>
      </c>
      <c r="L16160" s="1">
        <v>44299</v>
      </c>
      <c r="M16160" t="s">
        <v>32240</v>
      </c>
      <c r="N16160" t="s">
        <v>126</v>
      </c>
      <c r="O16160" t="s">
        <v>104</v>
      </c>
      <c r="P16160" t="s">
        <v>40</v>
      </c>
      <c r="Q16160">
        <v>60000</v>
      </c>
      <c r="R16160" s="13">
        <v>2.3199999704957008E-2</v>
      </c>
      <c r="S16160">
        <v>247.52999877929688</v>
      </c>
      <c r="T16160" s="13">
        <v>7.1400001645088196E-2</v>
      </c>
      <c r="U16160">
        <v>8000</v>
      </c>
      <c r="V16160">
        <v>9</v>
      </c>
      <c r="W16160">
        <v>8883</v>
      </c>
    </row>
    <row r="16161" spans="1:23" x14ac:dyDescent="0.3">
      <c r="A16161" t="s">
        <v>32241</v>
      </c>
      <c r="B16161" t="s">
        <v>97</v>
      </c>
      <c r="C16161" t="s">
        <v>24</v>
      </c>
      <c r="D16161" t="s">
        <v>55</v>
      </c>
      <c r="E16161" t="s">
        <v>76</v>
      </c>
      <c r="F16161" t="s">
        <v>27</v>
      </c>
      <c r="G16161" s="1">
        <v>44418</v>
      </c>
      <c r="H16161" s="1">
        <v>44240</v>
      </c>
      <c r="I16161" s="1">
        <v>44240</v>
      </c>
      <c r="J16161" t="s">
        <v>36</v>
      </c>
      <c r="K16161" t="str">
        <f>IF(OR(bank_loan_data[[#This Row],[loan_status]]="Fully Paid",bank_loan_data[[#This Row],[loan_status]]="Current"),"Good Loan","Bad Loan")</f>
        <v>Good Loan</v>
      </c>
      <c r="L16161" s="1">
        <v>44268</v>
      </c>
      <c r="M16161" t="s">
        <v>32242</v>
      </c>
      <c r="N16161" t="s">
        <v>30</v>
      </c>
      <c r="O16161" t="s">
        <v>249</v>
      </c>
      <c r="P16161" t="s">
        <v>32</v>
      </c>
      <c r="Q16161">
        <v>130000</v>
      </c>
      <c r="R16161" s="13">
        <v>8.9100003242492676E-2</v>
      </c>
      <c r="S16161">
        <v>581.45001220703125</v>
      </c>
      <c r="T16161" s="13">
        <v>0.13979999721050262</v>
      </c>
      <c r="U16161">
        <v>25000</v>
      </c>
      <c r="V16161">
        <v>25</v>
      </c>
      <c r="W16161">
        <v>31802</v>
      </c>
    </row>
    <row r="16162" spans="1:23" x14ac:dyDescent="0.3">
      <c r="A16162" t="s">
        <v>32243</v>
      </c>
      <c r="B16162" t="s">
        <v>90</v>
      </c>
      <c r="C16162" t="s">
        <v>24</v>
      </c>
      <c r="D16162" t="s">
        <v>34</v>
      </c>
      <c r="E16162" t="s">
        <v>76</v>
      </c>
      <c r="F16162" t="s">
        <v>60</v>
      </c>
      <c r="G16162" s="1">
        <v>44387</v>
      </c>
      <c r="H16162" s="1">
        <v>44421</v>
      </c>
      <c r="I16162" s="1">
        <v>44421</v>
      </c>
      <c r="J16162" t="s">
        <v>36</v>
      </c>
      <c r="K16162" t="str">
        <f>IF(OR(bank_loan_data[[#This Row],[loan_status]]="Fully Paid",bank_loan_data[[#This Row],[loan_status]]="Current"),"Good Loan","Bad Loan")</f>
        <v>Good Loan</v>
      </c>
      <c r="L16162" s="1">
        <v>44452</v>
      </c>
      <c r="M16162" t="s">
        <v>32244</v>
      </c>
      <c r="N16162" t="s">
        <v>30</v>
      </c>
      <c r="O16162" t="s">
        <v>194</v>
      </c>
      <c r="P16162" t="s">
        <v>40</v>
      </c>
      <c r="Q16162">
        <v>38400</v>
      </c>
      <c r="R16162" s="13">
        <v>0.20280000567436218</v>
      </c>
      <c r="S16162">
        <v>345.29000854492188</v>
      </c>
      <c r="T16162" s="13">
        <v>0.14720000326633453</v>
      </c>
      <c r="U16162">
        <v>10000</v>
      </c>
      <c r="V16162">
        <v>17</v>
      </c>
      <c r="W16162">
        <v>12431</v>
      </c>
    </row>
    <row r="16163" spans="1:23" x14ac:dyDescent="0.3">
      <c r="A16163" t="s">
        <v>32245</v>
      </c>
      <c r="B16163" t="s">
        <v>263</v>
      </c>
      <c r="C16163" t="s">
        <v>24</v>
      </c>
      <c r="D16163" t="s">
        <v>70</v>
      </c>
      <c r="E16163" t="s">
        <v>76</v>
      </c>
      <c r="F16163" t="s">
        <v>45</v>
      </c>
      <c r="G16163" s="1">
        <v>44418</v>
      </c>
      <c r="H16163" s="1">
        <v>44211</v>
      </c>
      <c r="I16163" s="1">
        <v>44390</v>
      </c>
      <c r="J16163" t="s">
        <v>36</v>
      </c>
      <c r="K16163" t="str">
        <f>IF(OR(bank_loan_data[[#This Row],[loan_status]]="Fully Paid",bank_loan_data[[#This Row],[loan_status]]="Current"),"Good Loan","Bad Loan")</f>
        <v>Good Loan</v>
      </c>
      <c r="L16163" s="1">
        <v>44421</v>
      </c>
      <c r="M16163" t="s">
        <v>32246</v>
      </c>
      <c r="N16163" t="s">
        <v>30</v>
      </c>
      <c r="O16163" t="s">
        <v>120</v>
      </c>
      <c r="P16163" t="s">
        <v>32</v>
      </c>
      <c r="Q16163">
        <v>72996</v>
      </c>
      <c r="R16163" s="13">
        <v>0.22429999709129333</v>
      </c>
      <c r="S16163">
        <v>363.29998779296875</v>
      </c>
      <c r="T16163" s="13">
        <v>0.13609999418258667</v>
      </c>
      <c r="U16163">
        <v>24500</v>
      </c>
      <c r="V16163">
        <v>23</v>
      </c>
      <c r="W16163">
        <v>20586</v>
      </c>
    </row>
    <row r="16164" spans="1:23" x14ac:dyDescent="0.3">
      <c r="A16164" t="s">
        <v>32247</v>
      </c>
      <c r="B16164" t="s">
        <v>177</v>
      </c>
      <c r="C16164" t="s">
        <v>24</v>
      </c>
      <c r="D16164" t="s">
        <v>75</v>
      </c>
      <c r="E16164" t="s">
        <v>44</v>
      </c>
      <c r="F16164" t="s">
        <v>45</v>
      </c>
      <c r="G16164" s="1">
        <v>44387</v>
      </c>
      <c r="H16164" s="1">
        <v>44332</v>
      </c>
      <c r="I16164" s="1">
        <v>44479</v>
      </c>
      <c r="J16164" t="s">
        <v>98</v>
      </c>
      <c r="K16164" t="str">
        <f>IF(OR(bank_loan_data[[#This Row],[loan_status]]="Fully Paid",bank_loan_data[[#This Row],[loan_status]]="Current"),"Good Loan","Bad Loan")</f>
        <v>Bad Loan</v>
      </c>
      <c r="L16164" s="1">
        <v>44510</v>
      </c>
      <c r="M16164" t="s">
        <v>32248</v>
      </c>
      <c r="N16164" t="s">
        <v>30</v>
      </c>
      <c r="O16164" t="s">
        <v>52</v>
      </c>
      <c r="P16164" t="s">
        <v>40</v>
      </c>
      <c r="Q16164">
        <v>24000</v>
      </c>
      <c r="R16164" s="13">
        <v>9.9500000476837158E-2</v>
      </c>
      <c r="S16164">
        <v>122.33000183105469</v>
      </c>
      <c r="T16164" s="13">
        <v>0.15579999983310699</v>
      </c>
      <c r="U16164">
        <v>3500</v>
      </c>
      <c r="V16164">
        <v>11</v>
      </c>
      <c r="W16164">
        <v>395</v>
      </c>
    </row>
    <row r="16165" spans="1:23" x14ac:dyDescent="0.3">
      <c r="A16165" t="s">
        <v>32249</v>
      </c>
      <c r="B16165" t="s">
        <v>90</v>
      </c>
      <c r="C16165" t="s">
        <v>24</v>
      </c>
      <c r="D16165" t="s">
        <v>75</v>
      </c>
      <c r="E16165" t="s">
        <v>44</v>
      </c>
      <c r="F16165" t="s">
        <v>27</v>
      </c>
      <c r="G16165" s="1">
        <v>44387</v>
      </c>
      <c r="H16165" s="1">
        <v>44212</v>
      </c>
      <c r="I16165" s="1">
        <v>44423</v>
      </c>
      <c r="J16165" t="s">
        <v>36</v>
      </c>
      <c r="K16165" t="str">
        <f>IF(OR(bank_loan_data[[#This Row],[loan_status]]="Fully Paid",bank_loan_data[[#This Row],[loan_status]]="Current"),"Good Loan","Bad Loan")</f>
        <v>Good Loan</v>
      </c>
      <c r="L16165" s="1">
        <v>44454</v>
      </c>
      <c r="M16165" t="s">
        <v>32250</v>
      </c>
      <c r="N16165" t="s">
        <v>57</v>
      </c>
      <c r="O16165" t="s">
        <v>52</v>
      </c>
      <c r="P16165" t="s">
        <v>32</v>
      </c>
      <c r="Q16165">
        <v>30000</v>
      </c>
      <c r="R16165" s="13">
        <v>0.20360000431537628</v>
      </c>
      <c r="S16165">
        <v>295.17001342773438</v>
      </c>
      <c r="T16165" s="13">
        <v>0.15579999983310699</v>
      </c>
      <c r="U16165">
        <v>12250</v>
      </c>
      <c r="V16165">
        <v>22</v>
      </c>
      <c r="W16165">
        <v>17710</v>
      </c>
    </row>
    <row r="16166" spans="1:23" x14ac:dyDescent="0.3">
      <c r="A16166" t="s">
        <v>32251</v>
      </c>
      <c r="B16166" t="s">
        <v>377</v>
      </c>
      <c r="C16166" t="s">
        <v>24</v>
      </c>
      <c r="D16166" t="s">
        <v>65</v>
      </c>
      <c r="E16166" t="s">
        <v>71</v>
      </c>
      <c r="F16166" t="s">
        <v>45</v>
      </c>
      <c r="G16166" s="1">
        <v>44387</v>
      </c>
      <c r="H16166" s="1">
        <v>44302</v>
      </c>
      <c r="I16166" s="1">
        <v>44421</v>
      </c>
      <c r="J16166" t="s">
        <v>36</v>
      </c>
      <c r="K16166" t="str">
        <f>IF(OR(bank_loan_data[[#This Row],[loan_status]]="Fully Paid",bank_loan_data[[#This Row],[loan_status]]="Current"),"Good Loan","Bad Loan")</f>
        <v>Good Loan</v>
      </c>
      <c r="L16166" s="1">
        <v>44452</v>
      </c>
      <c r="M16166" t="s">
        <v>32252</v>
      </c>
      <c r="N16166" t="s">
        <v>126</v>
      </c>
      <c r="O16166" t="s">
        <v>151</v>
      </c>
      <c r="P16166" t="s">
        <v>40</v>
      </c>
      <c r="Q16166">
        <v>75000</v>
      </c>
      <c r="R16166" s="13">
        <v>0.2054000049829483</v>
      </c>
      <c r="S16166">
        <v>39.569999694824219</v>
      </c>
      <c r="T16166" s="13">
        <v>0.11490000039339066</v>
      </c>
      <c r="U16166">
        <v>1200</v>
      </c>
      <c r="V16166">
        <v>31</v>
      </c>
      <c r="W16166">
        <v>1424</v>
      </c>
    </row>
    <row r="16167" spans="1:23" x14ac:dyDescent="0.3">
      <c r="A16167" t="s">
        <v>32253</v>
      </c>
      <c r="B16167" t="s">
        <v>83</v>
      </c>
      <c r="C16167" t="s">
        <v>24</v>
      </c>
      <c r="D16167" t="s">
        <v>55</v>
      </c>
      <c r="E16167" t="s">
        <v>44</v>
      </c>
      <c r="F16167" t="s">
        <v>27</v>
      </c>
      <c r="G16167" s="1">
        <v>44387</v>
      </c>
      <c r="H16167" s="1">
        <v>44332</v>
      </c>
      <c r="I16167" s="1">
        <v>44421</v>
      </c>
      <c r="J16167" t="s">
        <v>36</v>
      </c>
      <c r="K16167" t="str">
        <f>IF(OR(bank_loan_data[[#This Row],[loan_status]]="Fully Paid",bank_loan_data[[#This Row],[loan_status]]="Current"),"Good Loan","Bad Loan")</f>
        <v>Good Loan</v>
      </c>
      <c r="L16167" s="1">
        <v>44452</v>
      </c>
      <c r="M16167" t="s">
        <v>32254</v>
      </c>
      <c r="N16167" t="s">
        <v>78</v>
      </c>
      <c r="O16167" t="s">
        <v>189</v>
      </c>
      <c r="P16167" t="s">
        <v>40</v>
      </c>
      <c r="Q16167">
        <v>60000</v>
      </c>
      <c r="R16167" s="13">
        <v>4.0399998426437378E-2</v>
      </c>
      <c r="S16167">
        <v>508.54000854492188</v>
      </c>
      <c r="T16167" s="13">
        <v>0.1632000058889389</v>
      </c>
      <c r="U16167">
        <v>14400</v>
      </c>
      <c r="V16167">
        <v>23</v>
      </c>
      <c r="W16167">
        <v>18308</v>
      </c>
    </row>
    <row r="16168" spans="1:23" x14ac:dyDescent="0.3">
      <c r="A16168" t="s">
        <v>32255</v>
      </c>
      <c r="B16168" t="s">
        <v>50</v>
      </c>
      <c r="C16168" t="s">
        <v>24</v>
      </c>
      <c r="D16168" t="s">
        <v>70</v>
      </c>
      <c r="E16168" t="s">
        <v>76</v>
      </c>
      <c r="F16168" t="s">
        <v>27</v>
      </c>
      <c r="G16168" s="1">
        <v>44387</v>
      </c>
      <c r="H16168" s="1">
        <v>44483</v>
      </c>
      <c r="I16168" s="1">
        <v>44269</v>
      </c>
      <c r="J16168" t="s">
        <v>36</v>
      </c>
      <c r="K16168" t="str">
        <f>IF(OR(bank_loan_data[[#This Row],[loan_status]]="Fully Paid",bank_loan_data[[#This Row],[loan_status]]="Current"),"Good Loan","Bad Loan")</f>
        <v>Good Loan</v>
      </c>
      <c r="L16168" s="1">
        <v>44300</v>
      </c>
      <c r="M16168" t="s">
        <v>32256</v>
      </c>
      <c r="N16168" t="s">
        <v>123</v>
      </c>
      <c r="O16168" t="s">
        <v>120</v>
      </c>
      <c r="P16168" t="s">
        <v>32</v>
      </c>
      <c r="Q16168">
        <v>92400</v>
      </c>
      <c r="R16168" s="13">
        <v>0.20139999687671661</v>
      </c>
      <c r="S16168">
        <v>202.99000549316406</v>
      </c>
      <c r="T16168" s="13">
        <v>0.13609999418258667</v>
      </c>
      <c r="U16168">
        <v>8800</v>
      </c>
      <c r="V16168">
        <v>29</v>
      </c>
      <c r="W16168">
        <v>11851</v>
      </c>
    </row>
    <row r="16169" spans="1:23" x14ac:dyDescent="0.3">
      <c r="A16169" t="s">
        <v>32257</v>
      </c>
      <c r="B16169" t="s">
        <v>457</v>
      </c>
      <c r="C16169" t="s">
        <v>24</v>
      </c>
      <c r="D16169" t="s">
        <v>118</v>
      </c>
      <c r="E16169" t="s">
        <v>71</v>
      </c>
      <c r="F16169" t="s">
        <v>27</v>
      </c>
      <c r="G16169" s="1">
        <v>44387</v>
      </c>
      <c r="H16169" s="1">
        <v>44332</v>
      </c>
      <c r="I16169" s="1">
        <v>44362</v>
      </c>
      <c r="J16169" t="s">
        <v>36</v>
      </c>
      <c r="K16169" t="str">
        <f>IF(OR(bank_loan_data[[#This Row],[loan_status]]="Fully Paid",bank_loan_data[[#This Row],[loan_status]]="Current"),"Good Loan","Bad Loan")</f>
        <v>Good Loan</v>
      </c>
      <c r="L16169" s="1">
        <v>44392</v>
      </c>
      <c r="M16169" t="s">
        <v>32258</v>
      </c>
      <c r="N16169" t="s">
        <v>95</v>
      </c>
      <c r="O16169" t="s">
        <v>88</v>
      </c>
      <c r="P16169" t="s">
        <v>32</v>
      </c>
      <c r="Q16169">
        <v>85000</v>
      </c>
      <c r="R16169" s="13">
        <v>0.13449999690055847</v>
      </c>
      <c r="S16169">
        <v>532.17999267578125</v>
      </c>
      <c r="T16169" s="13">
        <v>0.11860000342130661</v>
      </c>
      <c r="U16169">
        <v>24000</v>
      </c>
      <c r="V16169">
        <v>40</v>
      </c>
      <c r="W16169">
        <v>31946</v>
      </c>
    </row>
    <row r="16170" spans="1:23" x14ac:dyDescent="0.3">
      <c r="A16170" t="s">
        <v>32259</v>
      </c>
      <c r="B16170" t="s">
        <v>50</v>
      </c>
      <c r="C16170" t="s">
        <v>24</v>
      </c>
      <c r="D16170" t="s">
        <v>118</v>
      </c>
      <c r="E16170" t="s">
        <v>76</v>
      </c>
      <c r="F16170" t="s">
        <v>27</v>
      </c>
      <c r="G16170" s="1">
        <v>44387</v>
      </c>
      <c r="H16170" s="1">
        <v>44212</v>
      </c>
      <c r="I16170" s="1">
        <v>44452</v>
      </c>
      <c r="J16170" t="s">
        <v>36</v>
      </c>
      <c r="K16170" t="str">
        <f>IF(OR(bank_loan_data[[#This Row],[loan_status]]="Fully Paid",bank_loan_data[[#This Row],[loan_status]]="Current"),"Good Loan","Bad Loan")</f>
        <v>Good Loan</v>
      </c>
      <c r="L16170" s="1">
        <v>44482</v>
      </c>
      <c r="M16170" t="s">
        <v>32260</v>
      </c>
      <c r="N16170" t="s">
        <v>30</v>
      </c>
      <c r="O16170" t="s">
        <v>120</v>
      </c>
      <c r="P16170" t="s">
        <v>40</v>
      </c>
      <c r="Q16170">
        <v>38004</v>
      </c>
      <c r="R16170" s="13">
        <v>0.23430000245571136</v>
      </c>
      <c r="S16170">
        <v>339.8900146484375</v>
      </c>
      <c r="T16170" s="13">
        <v>0.13609999418258667</v>
      </c>
      <c r="U16170">
        <v>10000</v>
      </c>
      <c r="V16170">
        <v>14</v>
      </c>
      <c r="W16170">
        <v>12240</v>
      </c>
    </row>
    <row r="16171" spans="1:23" x14ac:dyDescent="0.3">
      <c r="A16171" t="s">
        <v>32261</v>
      </c>
      <c r="B16171" t="s">
        <v>139</v>
      </c>
      <c r="C16171" t="s">
        <v>24</v>
      </c>
      <c r="D16171" t="s">
        <v>65</v>
      </c>
      <c r="E16171" t="s">
        <v>71</v>
      </c>
      <c r="F16171" t="s">
        <v>27</v>
      </c>
      <c r="G16171" s="1">
        <v>44387</v>
      </c>
      <c r="H16171" s="1">
        <v>44302</v>
      </c>
      <c r="I16171" s="1">
        <v>44421</v>
      </c>
      <c r="J16171" t="s">
        <v>36</v>
      </c>
      <c r="K16171" t="str">
        <f>IF(OR(bank_loan_data[[#This Row],[loan_status]]="Fully Paid",bank_loan_data[[#This Row],[loan_status]]="Current"),"Good Loan","Bad Loan")</f>
        <v>Good Loan</v>
      </c>
      <c r="L16171" s="1">
        <v>44452</v>
      </c>
      <c r="M16171" t="s">
        <v>32262</v>
      </c>
      <c r="N16171" t="s">
        <v>30</v>
      </c>
      <c r="O16171" t="s">
        <v>100</v>
      </c>
      <c r="P16171" t="s">
        <v>40</v>
      </c>
      <c r="Q16171">
        <v>84000</v>
      </c>
      <c r="R16171" s="13">
        <v>8.0399997532367706E-2</v>
      </c>
      <c r="S16171">
        <v>685.030029296875</v>
      </c>
      <c r="T16171" s="13">
        <v>0.10750000178813934</v>
      </c>
      <c r="U16171">
        <v>21000</v>
      </c>
      <c r="V16171">
        <v>23</v>
      </c>
      <c r="W16171">
        <v>24662</v>
      </c>
    </row>
    <row r="16172" spans="1:23" x14ac:dyDescent="0.3">
      <c r="A16172" t="s">
        <v>32263</v>
      </c>
      <c r="B16172" t="s">
        <v>102</v>
      </c>
      <c r="C16172" t="s">
        <v>24</v>
      </c>
      <c r="D16172" t="s">
        <v>25</v>
      </c>
      <c r="E16172" t="s">
        <v>71</v>
      </c>
      <c r="F16172" t="s">
        <v>60</v>
      </c>
      <c r="G16172" s="1">
        <v>44387</v>
      </c>
      <c r="H16172" s="1">
        <v>44332</v>
      </c>
      <c r="I16172" s="1">
        <v>44389</v>
      </c>
      <c r="J16172" t="s">
        <v>36</v>
      </c>
      <c r="K16172" t="str">
        <f>IF(OR(bank_loan_data[[#This Row],[loan_status]]="Fully Paid",bank_loan_data[[#This Row],[loan_status]]="Current"),"Good Loan","Bad Loan")</f>
        <v>Good Loan</v>
      </c>
      <c r="L16172" s="1">
        <v>44420</v>
      </c>
      <c r="M16172" t="s">
        <v>32264</v>
      </c>
      <c r="N16172" t="s">
        <v>78</v>
      </c>
      <c r="O16172" t="s">
        <v>113</v>
      </c>
      <c r="P16172" t="s">
        <v>40</v>
      </c>
      <c r="Q16172">
        <v>22300</v>
      </c>
      <c r="R16172" s="13">
        <v>0.12160000205039978</v>
      </c>
      <c r="S16172">
        <v>245.97000122070313</v>
      </c>
      <c r="T16172" s="13">
        <v>0.1111999973654747</v>
      </c>
      <c r="U16172">
        <v>7500</v>
      </c>
      <c r="V16172">
        <v>23</v>
      </c>
      <c r="W16172">
        <v>8657</v>
      </c>
    </row>
    <row r="16173" spans="1:23" x14ac:dyDescent="0.3">
      <c r="A16173" t="s">
        <v>32265</v>
      </c>
      <c r="B16173" t="s">
        <v>177</v>
      </c>
      <c r="C16173" t="s">
        <v>24</v>
      </c>
      <c r="D16173" t="s">
        <v>25</v>
      </c>
      <c r="E16173" t="s">
        <v>71</v>
      </c>
      <c r="F16173" t="s">
        <v>27</v>
      </c>
      <c r="G16173" s="1">
        <v>44387</v>
      </c>
      <c r="H16173" s="1">
        <v>44271</v>
      </c>
      <c r="I16173" s="1">
        <v>44327</v>
      </c>
      <c r="J16173" t="s">
        <v>36</v>
      </c>
      <c r="K16173" t="str">
        <f>IF(OR(bank_loan_data[[#This Row],[loan_status]]="Fully Paid",bank_loan_data[[#This Row],[loan_status]]="Current"),"Good Loan","Bad Loan")</f>
        <v>Good Loan</v>
      </c>
      <c r="L16173" s="1">
        <v>44358</v>
      </c>
      <c r="M16173" t="s">
        <v>32266</v>
      </c>
      <c r="N16173" t="s">
        <v>78</v>
      </c>
      <c r="O16173" t="s">
        <v>73</v>
      </c>
      <c r="P16173" t="s">
        <v>32</v>
      </c>
      <c r="Q16173">
        <v>50650</v>
      </c>
      <c r="R16173" s="13">
        <v>0.13079999387264252</v>
      </c>
      <c r="S16173">
        <v>128.61000061035156</v>
      </c>
      <c r="T16173" s="13">
        <v>0.10379999876022339</v>
      </c>
      <c r="U16173">
        <v>6000</v>
      </c>
      <c r="V16173">
        <v>12</v>
      </c>
      <c r="W16173">
        <v>6443</v>
      </c>
    </row>
    <row r="16174" spans="1:23" x14ac:dyDescent="0.3">
      <c r="A16174" t="s">
        <v>32267</v>
      </c>
      <c r="B16174" t="s">
        <v>102</v>
      </c>
      <c r="C16174" t="s">
        <v>24</v>
      </c>
      <c r="D16174" t="s">
        <v>75</v>
      </c>
      <c r="E16174" t="s">
        <v>26</v>
      </c>
      <c r="F16174" t="s">
        <v>45</v>
      </c>
      <c r="G16174" s="1">
        <v>44387</v>
      </c>
      <c r="H16174" s="1">
        <v>44452</v>
      </c>
      <c r="I16174" s="1">
        <v>44421</v>
      </c>
      <c r="J16174" t="s">
        <v>36</v>
      </c>
      <c r="K16174" t="str">
        <f>IF(OR(bank_loan_data[[#This Row],[loan_status]]="Fully Paid",bank_loan_data[[#This Row],[loan_status]]="Current"),"Good Loan","Bad Loan")</f>
        <v>Good Loan</v>
      </c>
      <c r="L16174" s="1">
        <v>44452</v>
      </c>
      <c r="M16174" t="s">
        <v>32268</v>
      </c>
      <c r="N16174" t="s">
        <v>47</v>
      </c>
      <c r="O16174" t="s">
        <v>92</v>
      </c>
      <c r="P16174" t="s">
        <v>40</v>
      </c>
      <c r="Q16174">
        <v>20004</v>
      </c>
      <c r="R16174" s="13">
        <v>0.17339999973773956</v>
      </c>
      <c r="S16174">
        <v>88.910003662109375</v>
      </c>
      <c r="T16174" s="13">
        <v>0.16820000112056732</v>
      </c>
      <c r="U16174">
        <v>2500</v>
      </c>
      <c r="V16174">
        <v>9</v>
      </c>
      <c r="W16174">
        <v>3201</v>
      </c>
    </row>
    <row r="16175" spans="1:23" x14ac:dyDescent="0.3">
      <c r="A16175" t="s">
        <v>32269</v>
      </c>
      <c r="B16175" t="s">
        <v>117</v>
      </c>
      <c r="C16175" t="s">
        <v>24</v>
      </c>
      <c r="D16175" t="s">
        <v>55</v>
      </c>
      <c r="E16175" t="s">
        <v>35</v>
      </c>
      <c r="F16175" t="s">
        <v>27</v>
      </c>
      <c r="G16175" s="1">
        <v>44387</v>
      </c>
      <c r="H16175" s="1">
        <v>44420</v>
      </c>
      <c r="I16175" s="1">
        <v>44451</v>
      </c>
      <c r="J16175" t="s">
        <v>36</v>
      </c>
      <c r="K16175" t="str">
        <f>IF(OR(bank_loan_data[[#This Row],[loan_status]]="Fully Paid",bank_loan_data[[#This Row],[loan_status]]="Current"),"Good Loan","Bad Loan")</f>
        <v>Good Loan</v>
      </c>
      <c r="L16175" s="1">
        <v>44481</v>
      </c>
      <c r="M16175" t="s">
        <v>32270</v>
      </c>
      <c r="N16175" t="s">
        <v>30</v>
      </c>
      <c r="O16175" t="s">
        <v>67</v>
      </c>
      <c r="P16175" t="s">
        <v>40</v>
      </c>
      <c r="Q16175">
        <v>26400</v>
      </c>
      <c r="R16175" s="13">
        <v>8.8600002229213715E-2</v>
      </c>
      <c r="S16175">
        <v>248.88999938964844</v>
      </c>
      <c r="T16175" s="13">
        <v>7.5099997222423553E-2</v>
      </c>
      <c r="U16175">
        <v>8000</v>
      </c>
      <c r="V16175">
        <v>13</v>
      </c>
      <c r="W16175">
        <v>8860</v>
      </c>
    </row>
    <row r="16176" spans="1:23" x14ac:dyDescent="0.3">
      <c r="A16176" t="s">
        <v>32271</v>
      </c>
      <c r="B16176" t="s">
        <v>69</v>
      </c>
      <c r="C16176" t="s">
        <v>24</v>
      </c>
      <c r="D16176" t="s">
        <v>65</v>
      </c>
      <c r="E16176" t="s">
        <v>71</v>
      </c>
      <c r="F16176" t="s">
        <v>27</v>
      </c>
      <c r="G16176" s="1">
        <v>44387</v>
      </c>
      <c r="H16176" s="1">
        <v>44421</v>
      </c>
      <c r="I16176" s="1">
        <v>44268</v>
      </c>
      <c r="J16176" t="s">
        <v>98</v>
      </c>
      <c r="K16176" t="str">
        <f>IF(OR(bank_loan_data[[#This Row],[loan_status]]="Fully Paid",bank_loan_data[[#This Row],[loan_status]]="Current"),"Good Loan","Bad Loan")</f>
        <v>Bad Loan</v>
      </c>
      <c r="L16176" s="1">
        <v>44299</v>
      </c>
      <c r="M16176" t="s">
        <v>32272</v>
      </c>
      <c r="N16176" t="s">
        <v>30</v>
      </c>
      <c r="O16176" t="s">
        <v>113</v>
      </c>
      <c r="P16176" t="s">
        <v>40</v>
      </c>
      <c r="Q16176">
        <v>69000</v>
      </c>
      <c r="R16176" s="13">
        <v>0.15250000357627869</v>
      </c>
      <c r="S16176">
        <v>131.19000244140625</v>
      </c>
      <c r="T16176" s="13">
        <v>0.1111999973654747</v>
      </c>
      <c r="U16176">
        <v>4000</v>
      </c>
      <c r="V16176">
        <v>27</v>
      </c>
      <c r="W16176">
        <v>4103</v>
      </c>
    </row>
    <row r="16177" spans="1:23" x14ac:dyDescent="0.3">
      <c r="A16177" t="s">
        <v>32273</v>
      </c>
      <c r="B16177" t="s">
        <v>326</v>
      </c>
      <c r="C16177" t="s">
        <v>24</v>
      </c>
      <c r="D16177" t="s">
        <v>65</v>
      </c>
      <c r="E16177" t="s">
        <v>35</v>
      </c>
      <c r="F16177" t="s">
        <v>45</v>
      </c>
      <c r="G16177" s="1">
        <v>44418</v>
      </c>
      <c r="H16177" s="1">
        <v>44240</v>
      </c>
      <c r="I16177" s="1">
        <v>44209</v>
      </c>
      <c r="J16177" t="s">
        <v>36</v>
      </c>
      <c r="K16177" t="str">
        <f>IF(OR(bank_loan_data[[#This Row],[loan_status]]="Fully Paid",bank_loan_data[[#This Row],[loan_status]]="Current"),"Good Loan","Bad Loan")</f>
        <v>Good Loan</v>
      </c>
      <c r="L16177" s="1">
        <v>44240</v>
      </c>
      <c r="M16177" t="s">
        <v>32274</v>
      </c>
      <c r="N16177" t="s">
        <v>78</v>
      </c>
      <c r="O16177" t="s">
        <v>67</v>
      </c>
      <c r="P16177" t="s">
        <v>40</v>
      </c>
      <c r="Q16177">
        <v>59004</v>
      </c>
      <c r="R16177" s="13">
        <v>3.2499998807907104E-2</v>
      </c>
      <c r="S16177">
        <v>311.1099853515625</v>
      </c>
      <c r="T16177" s="13">
        <v>7.5099997222423553E-2</v>
      </c>
      <c r="U16177">
        <v>10000</v>
      </c>
      <c r="V16177">
        <v>28</v>
      </c>
      <c r="W16177">
        <v>11147</v>
      </c>
    </row>
    <row r="16178" spans="1:23" x14ac:dyDescent="0.3">
      <c r="A16178" t="s">
        <v>32275</v>
      </c>
      <c r="B16178" t="s">
        <v>23</v>
      </c>
      <c r="C16178" t="s">
        <v>24</v>
      </c>
      <c r="D16178" t="s">
        <v>70</v>
      </c>
      <c r="E16178" t="s">
        <v>71</v>
      </c>
      <c r="F16178" t="s">
        <v>27</v>
      </c>
      <c r="G16178" s="1">
        <v>44387</v>
      </c>
      <c r="H16178" s="1">
        <v>44266</v>
      </c>
      <c r="I16178" s="1">
        <v>44297</v>
      </c>
      <c r="J16178" t="s">
        <v>36</v>
      </c>
      <c r="K16178" t="str">
        <f>IF(OR(bank_loan_data[[#This Row],[loan_status]]="Fully Paid",bank_loan_data[[#This Row],[loan_status]]="Current"),"Good Loan","Bad Loan")</f>
        <v>Good Loan</v>
      </c>
      <c r="L16178" s="1">
        <v>44327</v>
      </c>
      <c r="M16178" t="s">
        <v>32276</v>
      </c>
      <c r="N16178" t="s">
        <v>78</v>
      </c>
      <c r="O16178" t="s">
        <v>151</v>
      </c>
      <c r="P16178" t="s">
        <v>32</v>
      </c>
      <c r="Q16178">
        <v>34500</v>
      </c>
      <c r="R16178" s="13">
        <v>0.2434999942779541</v>
      </c>
      <c r="S16178">
        <v>184.69999694824219</v>
      </c>
      <c r="T16178" s="13">
        <v>0.11490000039339066</v>
      </c>
      <c r="U16178">
        <v>8400</v>
      </c>
      <c r="V16178">
        <v>23</v>
      </c>
      <c r="W16178">
        <v>9015</v>
      </c>
    </row>
    <row r="16179" spans="1:23" x14ac:dyDescent="0.3">
      <c r="A16179" t="s">
        <v>32277</v>
      </c>
      <c r="B16179" t="s">
        <v>177</v>
      </c>
      <c r="C16179" t="s">
        <v>24</v>
      </c>
      <c r="D16179" t="s">
        <v>65</v>
      </c>
      <c r="E16179" t="s">
        <v>35</v>
      </c>
      <c r="F16179" t="s">
        <v>27</v>
      </c>
      <c r="G16179" s="1">
        <v>44387</v>
      </c>
      <c r="H16179" s="1">
        <v>44421</v>
      </c>
      <c r="I16179" s="1">
        <v>44421</v>
      </c>
      <c r="J16179" t="s">
        <v>36</v>
      </c>
      <c r="K16179" t="str">
        <f>IF(OR(bank_loan_data[[#This Row],[loan_status]]="Fully Paid",bank_loan_data[[#This Row],[loan_status]]="Current"),"Good Loan","Bad Loan")</f>
        <v>Good Loan</v>
      </c>
      <c r="L16179" s="1">
        <v>44452</v>
      </c>
      <c r="M16179" t="s">
        <v>32278</v>
      </c>
      <c r="N16179" t="s">
        <v>38</v>
      </c>
      <c r="O16179" t="s">
        <v>109</v>
      </c>
      <c r="P16179" t="s">
        <v>40</v>
      </c>
      <c r="Q16179">
        <v>14500</v>
      </c>
      <c r="R16179" s="13">
        <v>0.15309999883174896</v>
      </c>
      <c r="S16179">
        <v>215.3800048828125</v>
      </c>
      <c r="T16179" s="13">
        <v>6.759999692440033E-2</v>
      </c>
      <c r="U16179">
        <v>7000</v>
      </c>
      <c r="V16179">
        <v>29</v>
      </c>
      <c r="W16179">
        <v>7754</v>
      </c>
    </row>
    <row r="16180" spans="1:23" x14ac:dyDescent="0.3">
      <c r="A16180" t="s">
        <v>32279</v>
      </c>
      <c r="B16180" t="s">
        <v>23</v>
      </c>
      <c r="C16180" t="s">
        <v>24</v>
      </c>
      <c r="D16180" t="s">
        <v>65</v>
      </c>
      <c r="E16180" t="s">
        <v>71</v>
      </c>
      <c r="F16180" t="s">
        <v>45</v>
      </c>
      <c r="G16180" s="1">
        <v>44387</v>
      </c>
      <c r="H16180" s="1">
        <v>44513</v>
      </c>
      <c r="I16180" s="1">
        <v>44207</v>
      </c>
      <c r="J16180" t="s">
        <v>36</v>
      </c>
      <c r="K16180" t="str">
        <f>IF(OR(bank_loan_data[[#This Row],[loan_status]]="Fully Paid",bank_loan_data[[#This Row],[loan_status]]="Current"),"Good Loan","Bad Loan")</f>
        <v>Good Loan</v>
      </c>
      <c r="L16180" s="1">
        <v>44238</v>
      </c>
      <c r="M16180" t="s">
        <v>32280</v>
      </c>
      <c r="N16180" t="s">
        <v>30</v>
      </c>
      <c r="O16180" t="s">
        <v>113</v>
      </c>
      <c r="P16180" t="s">
        <v>32</v>
      </c>
      <c r="Q16180">
        <v>81000</v>
      </c>
      <c r="R16180" s="13">
        <v>0.10329999774694443</v>
      </c>
      <c r="S16180">
        <v>436.04998779296875</v>
      </c>
      <c r="T16180" s="13">
        <v>0.1111999973654747</v>
      </c>
      <c r="U16180">
        <v>20000</v>
      </c>
      <c r="V16180">
        <v>39</v>
      </c>
      <c r="W16180">
        <v>20904</v>
      </c>
    </row>
    <row r="16181" spans="1:23" x14ac:dyDescent="0.3">
      <c r="A16181" t="s">
        <v>32281</v>
      </c>
      <c r="B16181" t="s">
        <v>351</v>
      </c>
      <c r="C16181" t="s">
        <v>24</v>
      </c>
      <c r="D16181" t="s">
        <v>70</v>
      </c>
      <c r="E16181" t="s">
        <v>44</v>
      </c>
      <c r="F16181" t="s">
        <v>27</v>
      </c>
      <c r="G16181" s="1">
        <v>44387</v>
      </c>
      <c r="H16181" s="1">
        <v>44332</v>
      </c>
      <c r="I16181" s="1">
        <v>44542</v>
      </c>
      <c r="J16181" t="s">
        <v>36</v>
      </c>
      <c r="K16181" t="str">
        <f>IF(OR(bank_loan_data[[#This Row],[loan_status]]="Fully Paid",bank_loan_data[[#This Row],[loan_status]]="Current"),"Good Loan","Bad Loan")</f>
        <v>Good Loan</v>
      </c>
      <c r="L16181" s="1">
        <v>44573</v>
      </c>
      <c r="M16181" t="s">
        <v>32282</v>
      </c>
      <c r="N16181" t="s">
        <v>30</v>
      </c>
      <c r="O16181" t="s">
        <v>401</v>
      </c>
      <c r="P16181" t="s">
        <v>32</v>
      </c>
      <c r="Q16181">
        <v>52000</v>
      </c>
      <c r="R16181" s="13">
        <v>0.18649999797344208</v>
      </c>
      <c r="S16181">
        <v>437.25</v>
      </c>
      <c r="T16181" s="13">
        <v>0.15950000286102295</v>
      </c>
      <c r="U16181">
        <v>18000</v>
      </c>
      <c r="V16181">
        <v>27</v>
      </c>
      <c r="W16181">
        <v>23579</v>
      </c>
    </row>
    <row r="16182" spans="1:23" x14ac:dyDescent="0.3">
      <c r="A16182" t="s">
        <v>32283</v>
      </c>
      <c r="B16182" t="s">
        <v>23</v>
      </c>
      <c r="C16182" t="s">
        <v>24</v>
      </c>
      <c r="D16182" t="s">
        <v>111</v>
      </c>
      <c r="E16182" t="s">
        <v>44</v>
      </c>
      <c r="F16182" t="s">
        <v>27</v>
      </c>
      <c r="G16182" s="1">
        <v>44387</v>
      </c>
      <c r="H16182" s="1">
        <v>44332</v>
      </c>
      <c r="I16182" s="1">
        <v>44421</v>
      </c>
      <c r="J16182" t="s">
        <v>36</v>
      </c>
      <c r="K16182" t="str">
        <f>IF(OR(bank_loan_data[[#This Row],[loan_status]]="Fully Paid",bank_loan_data[[#This Row],[loan_status]]="Current"),"Good Loan","Bad Loan")</f>
        <v>Good Loan</v>
      </c>
      <c r="L16182" s="1">
        <v>44452</v>
      </c>
      <c r="M16182" t="s">
        <v>32284</v>
      </c>
      <c r="N16182" t="s">
        <v>95</v>
      </c>
      <c r="O16182" t="s">
        <v>353</v>
      </c>
      <c r="P16182" t="s">
        <v>40</v>
      </c>
      <c r="Q16182">
        <v>51600</v>
      </c>
      <c r="R16182" s="13">
        <v>0.24950000643730164</v>
      </c>
      <c r="S16182">
        <v>423.70001220703125</v>
      </c>
      <c r="T16182" s="13">
        <v>0.14839999377727509</v>
      </c>
      <c r="U16182">
        <v>12250</v>
      </c>
      <c r="V16182">
        <v>16</v>
      </c>
      <c r="W16182">
        <v>15254</v>
      </c>
    </row>
    <row r="16183" spans="1:23" x14ac:dyDescent="0.3">
      <c r="A16183" t="s">
        <v>32285</v>
      </c>
      <c r="B16183" t="s">
        <v>83</v>
      </c>
      <c r="C16183" t="s">
        <v>24</v>
      </c>
      <c r="D16183" t="s">
        <v>118</v>
      </c>
      <c r="E16183" t="s">
        <v>76</v>
      </c>
      <c r="F16183" t="s">
        <v>27</v>
      </c>
      <c r="G16183" s="1">
        <v>44387</v>
      </c>
      <c r="H16183" s="1">
        <v>44271</v>
      </c>
      <c r="I16183" s="1">
        <v>44451</v>
      </c>
      <c r="J16183" t="s">
        <v>36</v>
      </c>
      <c r="K16183" t="str">
        <f>IF(OR(bank_loan_data[[#This Row],[loan_status]]="Fully Paid",bank_loan_data[[#This Row],[loan_status]]="Current"),"Good Loan","Bad Loan")</f>
        <v>Good Loan</v>
      </c>
      <c r="L16183" s="1">
        <v>44481</v>
      </c>
      <c r="M16183" t="s">
        <v>32286</v>
      </c>
      <c r="N16183" t="s">
        <v>30</v>
      </c>
      <c r="O16183" t="s">
        <v>194</v>
      </c>
      <c r="P16183" t="s">
        <v>40</v>
      </c>
      <c r="Q16183">
        <v>37225</v>
      </c>
      <c r="R16183" s="13">
        <v>0.17700000107288361</v>
      </c>
      <c r="S16183">
        <v>86.330001831054688</v>
      </c>
      <c r="T16183" s="13">
        <v>0.14720000326633453</v>
      </c>
      <c r="U16183">
        <v>2500</v>
      </c>
      <c r="V16183">
        <v>12</v>
      </c>
      <c r="W16183">
        <v>3041</v>
      </c>
    </row>
    <row r="16184" spans="1:23" x14ac:dyDescent="0.3">
      <c r="A16184" t="s">
        <v>32287</v>
      </c>
      <c r="B16184" t="s">
        <v>418</v>
      </c>
      <c r="C16184" t="s">
        <v>24</v>
      </c>
      <c r="D16184" t="s">
        <v>43</v>
      </c>
      <c r="E16184" t="s">
        <v>76</v>
      </c>
      <c r="F16184" t="s">
        <v>45</v>
      </c>
      <c r="G16184" s="1">
        <v>44387</v>
      </c>
      <c r="H16184" s="1">
        <v>44242</v>
      </c>
      <c r="I16184" s="1">
        <v>44242</v>
      </c>
      <c r="J16184" t="s">
        <v>36</v>
      </c>
      <c r="K16184" t="str">
        <f>IF(OR(bank_loan_data[[#This Row],[loan_status]]="Fully Paid",bank_loan_data[[#This Row],[loan_status]]="Current"),"Good Loan","Bad Loan")</f>
        <v>Good Loan</v>
      </c>
      <c r="L16184" s="1">
        <v>44270</v>
      </c>
      <c r="M16184" t="s">
        <v>32288</v>
      </c>
      <c r="N16184" t="s">
        <v>30</v>
      </c>
      <c r="O16184" t="s">
        <v>120</v>
      </c>
      <c r="P16184" t="s">
        <v>32</v>
      </c>
      <c r="Q16184">
        <v>125000</v>
      </c>
      <c r="R16184" s="13">
        <v>0.12800000607967377</v>
      </c>
      <c r="S16184">
        <v>559.3699951171875</v>
      </c>
      <c r="T16184" s="13">
        <v>0.13609999418258667</v>
      </c>
      <c r="U16184">
        <v>24250</v>
      </c>
      <c r="V16184">
        <v>43</v>
      </c>
      <c r="W16184">
        <v>33453</v>
      </c>
    </row>
    <row r="16185" spans="1:23" x14ac:dyDescent="0.3">
      <c r="A16185" t="s">
        <v>32289</v>
      </c>
      <c r="B16185" t="s">
        <v>177</v>
      </c>
      <c r="C16185" t="s">
        <v>24</v>
      </c>
      <c r="D16185" t="s">
        <v>111</v>
      </c>
      <c r="E16185" t="s">
        <v>35</v>
      </c>
      <c r="F16185" t="s">
        <v>45</v>
      </c>
      <c r="G16185" s="1">
        <v>44387</v>
      </c>
      <c r="H16185" s="1">
        <v>44330</v>
      </c>
      <c r="I16185" s="1">
        <v>44421</v>
      </c>
      <c r="J16185" t="s">
        <v>36</v>
      </c>
      <c r="K16185" t="str">
        <f>IF(OR(bank_loan_data[[#This Row],[loan_status]]="Fully Paid",bank_loan_data[[#This Row],[loan_status]]="Current"),"Good Loan","Bad Loan")</f>
        <v>Good Loan</v>
      </c>
      <c r="L16185" s="1">
        <v>44452</v>
      </c>
      <c r="M16185" t="s">
        <v>32290</v>
      </c>
      <c r="N16185" t="s">
        <v>30</v>
      </c>
      <c r="O16185" t="s">
        <v>67</v>
      </c>
      <c r="P16185" t="s">
        <v>40</v>
      </c>
      <c r="Q16185">
        <v>124000</v>
      </c>
      <c r="R16185" s="13">
        <v>0.19650000333786011</v>
      </c>
      <c r="S16185">
        <v>373.32998657226563</v>
      </c>
      <c r="T16185" s="13">
        <v>7.5099997222423553E-2</v>
      </c>
      <c r="U16185">
        <v>12000</v>
      </c>
      <c r="V16185">
        <v>26</v>
      </c>
      <c r="W16185">
        <v>13440</v>
      </c>
    </row>
    <row r="16186" spans="1:23" x14ac:dyDescent="0.3">
      <c r="A16186" t="s">
        <v>32291</v>
      </c>
      <c r="B16186" t="s">
        <v>83</v>
      </c>
      <c r="C16186" t="s">
        <v>24</v>
      </c>
      <c r="D16186" t="s">
        <v>65</v>
      </c>
      <c r="E16186" t="s">
        <v>35</v>
      </c>
      <c r="F16186" t="s">
        <v>45</v>
      </c>
      <c r="G16186" s="1">
        <v>44387</v>
      </c>
      <c r="H16186" s="1">
        <v>44484</v>
      </c>
      <c r="I16186" s="1">
        <v>44511</v>
      </c>
      <c r="J16186" t="s">
        <v>36</v>
      </c>
      <c r="K16186" t="str">
        <f>IF(OR(bank_loan_data[[#This Row],[loan_status]]="Fully Paid",bank_loan_data[[#This Row],[loan_status]]="Current"),"Good Loan","Bad Loan")</f>
        <v>Good Loan</v>
      </c>
      <c r="L16186" s="1">
        <v>44541</v>
      </c>
      <c r="M16186" t="s">
        <v>32292</v>
      </c>
      <c r="N16186" t="s">
        <v>30</v>
      </c>
      <c r="O16186" t="s">
        <v>104</v>
      </c>
      <c r="P16186" t="s">
        <v>40</v>
      </c>
      <c r="Q16186">
        <v>99996</v>
      </c>
      <c r="R16186" s="13">
        <v>0.19979999959468842</v>
      </c>
      <c r="S16186">
        <v>216.58999633789063</v>
      </c>
      <c r="T16186" s="13">
        <v>7.1400001645088196E-2</v>
      </c>
      <c r="U16186">
        <v>7000</v>
      </c>
      <c r="V16186">
        <v>21</v>
      </c>
      <c r="W16186">
        <v>7513</v>
      </c>
    </row>
    <row r="16187" spans="1:23" x14ac:dyDescent="0.3">
      <c r="A16187" t="s">
        <v>32293</v>
      </c>
      <c r="B16187" t="s">
        <v>177</v>
      </c>
      <c r="C16187" t="s">
        <v>24</v>
      </c>
      <c r="D16187" t="s">
        <v>55</v>
      </c>
      <c r="E16187" t="s">
        <v>76</v>
      </c>
      <c r="F16187" t="s">
        <v>27</v>
      </c>
      <c r="G16187" s="1">
        <v>44387</v>
      </c>
      <c r="H16187" s="1">
        <v>44421</v>
      </c>
      <c r="I16187" s="1">
        <v>44421</v>
      </c>
      <c r="J16187" t="s">
        <v>36</v>
      </c>
      <c r="K16187" t="str">
        <f>IF(OR(bank_loan_data[[#This Row],[loan_status]]="Fully Paid",bank_loan_data[[#This Row],[loan_status]]="Current"),"Good Loan","Bad Loan")</f>
        <v>Good Loan</v>
      </c>
      <c r="L16187" s="1">
        <v>44452</v>
      </c>
      <c r="M16187" t="s">
        <v>32294</v>
      </c>
      <c r="N16187" t="s">
        <v>123</v>
      </c>
      <c r="O16187" t="s">
        <v>249</v>
      </c>
      <c r="P16187" t="s">
        <v>40</v>
      </c>
      <c r="Q16187">
        <v>60000</v>
      </c>
      <c r="R16187" s="13">
        <v>7.3399998247623444E-2</v>
      </c>
      <c r="S16187">
        <v>136.67999267578125</v>
      </c>
      <c r="T16187" s="13">
        <v>0.13979999721050262</v>
      </c>
      <c r="U16187">
        <v>4000</v>
      </c>
      <c r="V16187">
        <v>13</v>
      </c>
      <c r="W16187">
        <v>4921</v>
      </c>
    </row>
    <row r="16188" spans="1:23" x14ac:dyDescent="0.3">
      <c r="A16188" t="s">
        <v>32295</v>
      </c>
      <c r="B16188" t="s">
        <v>4215</v>
      </c>
      <c r="C16188" t="s">
        <v>24</v>
      </c>
      <c r="D16188" t="s">
        <v>65</v>
      </c>
      <c r="E16188" t="s">
        <v>76</v>
      </c>
      <c r="F16188" t="s">
        <v>45</v>
      </c>
      <c r="G16188" s="1">
        <v>44387</v>
      </c>
      <c r="H16188" s="1">
        <v>44359</v>
      </c>
      <c r="I16188" s="1">
        <v>44389</v>
      </c>
      <c r="J16188" t="s">
        <v>36</v>
      </c>
      <c r="K16188" t="str">
        <f>IF(OR(bank_loan_data[[#This Row],[loan_status]]="Fully Paid",bank_loan_data[[#This Row],[loan_status]]="Current"),"Good Loan","Bad Loan")</f>
        <v>Good Loan</v>
      </c>
      <c r="L16188" s="1">
        <v>44420</v>
      </c>
      <c r="M16188" t="s">
        <v>32296</v>
      </c>
      <c r="N16188" t="s">
        <v>30</v>
      </c>
      <c r="O16188" t="s">
        <v>249</v>
      </c>
      <c r="P16188" t="s">
        <v>40</v>
      </c>
      <c r="Q16188">
        <v>51888</v>
      </c>
      <c r="R16188" s="13">
        <v>0.22800000011920929</v>
      </c>
      <c r="S16188">
        <v>239.17999267578125</v>
      </c>
      <c r="T16188" s="13">
        <v>0.13979999721050262</v>
      </c>
      <c r="U16188">
        <v>7000</v>
      </c>
      <c r="V16188">
        <v>29</v>
      </c>
      <c r="W16188">
        <v>8371</v>
      </c>
    </row>
    <row r="16189" spans="1:23" x14ac:dyDescent="0.3">
      <c r="A16189" t="s">
        <v>32297</v>
      </c>
      <c r="B16189" t="s">
        <v>377</v>
      </c>
      <c r="C16189" t="s">
        <v>24</v>
      </c>
      <c r="D16189" t="s">
        <v>118</v>
      </c>
      <c r="E16189" t="s">
        <v>44</v>
      </c>
      <c r="F16189" t="s">
        <v>45</v>
      </c>
      <c r="G16189" s="1">
        <v>44387</v>
      </c>
      <c r="H16189" s="1">
        <v>44332</v>
      </c>
      <c r="I16189" s="1">
        <v>44358</v>
      </c>
      <c r="J16189" t="s">
        <v>98</v>
      </c>
      <c r="K16189" t="str">
        <f>IF(OR(bank_loan_data[[#This Row],[loan_status]]="Fully Paid",bank_loan_data[[#This Row],[loan_status]]="Current"),"Good Loan","Bad Loan")</f>
        <v>Bad Loan</v>
      </c>
      <c r="L16189" s="1">
        <v>44388</v>
      </c>
      <c r="M16189" t="s">
        <v>32298</v>
      </c>
      <c r="N16189" t="s">
        <v>30</v>
      </c>
      <c r="O16189" t="s">
        <v>48</v>
      </c>
      <c r="P16189" t="s">
        <v>40</v>
      </c>
      <c r="Q16189">
        <v>40000</v>
      </c>
      <c r="R16189" s="13">
        <v>8.190000057220459E-2</v>
      </c>
      <c r="S16189">
        <v>269.45999145507813</v>
      </c>
      <c r="T16189" s="13">
        <v>0.15209999680519104</v>
      </c>
      <c r="U16189">
        <v>7750</v>
      </c>
      <c r="V16189">
        <v>12</v>
      </c>
      <c r="W16189">
        <v>2694</v>
      </c>
    </row>
    <row r="16190" spans="1:23" x14ac:dyDescent="0.3">
      <c r="A16190" t="s">
        <v>32299</v>
      </c>
      <c r="B16190" t="s">
        <v>50</v>
      </c>
      <c r="C16190" t="s">
        <v>24</v>
      </c>
      <c r="D16190" t="s">
        <v>65</v>
      </c>
      <c r="E16190" t="s">
        <v>35</v>
      </c>
      <c r="F16190" t="s">
        <v>45</v>
      </c>
      <c r="G16190" s="1">
        <v>44387</v>
      </c>
      <c r="H16190" s="1">
        <v>44332</v>
      </c>
      <c r="I16190" s="1">
        <v>44480</v>
      </c>
      <c r="J16190" t="s">
        <v>36</v>
      </c>
      <c r="K16190" t="str">
        <f>IF(OR(bank_loan_data[[#This Row],[loan_status]]="Fully Paid",bank_loan_data[[#This Row],[loan_status]]="Current"),"Good Loan","Bad Loan")</f>
        <v>Good Loan</v>
      </c>
      <c r="L16190" s="1">
        <v>44511</v>
      </c>
      <c r="M16190" t="s">
        <v>32300</v>
      </c>
      <c r="N16190" t="s">
        <v>30</v>
      </c>
      <c r="O16190" t="s">
        <v>67</v>
      </c>
      <c r="P16190" t="s">
        <v>40</v>
      </c>
      <c r="Q16190">
        <v>95000</v>
      </c>
      <c r="R16190" s="13">
        <v>0.21299999952316284</v>
      </c>
      <c r="S16190">
        <v>373.32998657226563</v>
      </c>
      <c r="T16190" s="13">
        <v>7.5099997222423553E-2</v>
      </c>
      <c r="U16190">
        <v>12000</v>
      </c>
      <c r="V16190">
        <v>51</v>
      </c>
      <c r="W16190">
        <v>12801</v>
      </c>
    </row>
    <row r="16191" spans="1:23" x14ac:dyDescent="0.3">
      <c r="A16191" t="s">
        <v>32301</v>
      </c>
      <c r="B16191" t="s">
        <v>568</v>
      </c>
      <c r="C16191" t="s">
        <v>24</v>
      </c>
      <c r="D16191" t="s">
        <v>55</v>
      </c>
      <c r="E16191" t="s">
        <v>44</v>
      </c>
      <c r="F16191" t="s">
        <v>45</v>
      </c>
      <c r="G16191" s="1">
        <v>44387</v>
      </c>
      <c r="H16191" s="1">
        <v>44302</v>
      </c>
      <c r="I16191" s="1">
        <v>44241</v>
      </c>
      <c r="J16191" t="s">
        <v>36</v>
      </c>
      <c r="K16191" t="str">
        <f>IF(OR(bank_loan_data[[#This Row],[loan_status]]="Fully Paid",bank_loan_data[[#This Row],[loan_status]]="Current"),"Good Loan","Bad Loan")</f>
        <v>Good Loan</v>
      </c>
      <c r="L16191" s="1">
        <v>44269</v>
      </c>
      <c r="M16191" t="s">
        <v>32302</v>
      </c>
      <c r="N16191" t="s">
        <v>30</v>
      </c>
      <c r="O16191" t="s">
        <v>401</v>
      </c>
      <c r="P16191" t="s">
        <v>32</v>
      </c>
      <c r="Q16191">
        <v>74004</v>
      </c>
      <c r="R16191" s="13">
        <v>0.13930000364780426</v>
      </c>
      <c r="S16191">
        <v>283.6099853515625</v>
      </c>
      <c r="T16191" s="13">
        <v>0.15950000286102295</v>
      </c>
      <c r="U16191">
        <v>11675</v>
      </c>
      <c r="V16191">
        <v>17</v>
      </c>
      <c r="W16191">
        <v>16425</v>
      </c>
    </row>
    <row r="16192" spans="1:23" x14ac:dyDescent="0.3">
      <c r="A16192" t="s">
        <v>32303</v>
      </c>
      <c r="B16192" t="s">
        <v>42</v>
      </c>
      <c r="C16192" t="s">
        <v>24</v>
      </c>
      <c r="D16192" t="s">
        <v>111</v>
      </c>
      <c r="E16192" t="s">
        <v>44</v>
      </c>
      <c r="F16192" t="s">
        <v>60</v>
      </c>
      <c r="G16192" s="1">
        <v>44387</v>
      </c>
      <c r="H16192" s="1">
        <v>44545</v>
      </c>
      <c r="I16192" s="1">
        <v>44267</v>
      </c>
      <c r="J16192" t="s">
        <v>36</v>
      </c>
      <c r="K16192" t="str">
        <f>IF(OR(bank_loan_data[[#This Row],[loan_status]]="Fully Paid",bank_loan_data[[#This Row],[loan_status]]="Current"),"Good Loan","Bad Loan")</f>
        <v>Good Loan</v>
      </c>
      <c r="L16192" s="1">
        <v>44298</v>
      </c>
      <c r="M16192" t="s">
        <v>32304</v>
      </c>
      <c r="N16192" t="s">
        <v>123</v>
      </c>
      <c r="O16192" t="s">
        <v>52</v>
      </c>
      <c r="P16192" t="s">
        <v>40</v>
      </c>
      <c r="Q16192">
        <v>78000</v>
      </c>
      <c r="R16192" s="13">
        <v>4.6000001020729542E-3</v>
      </c>
      <c r="S16192">
        <v>419.41000366210938</v>
      </c>
      <c r="T16192" s="13">
        <v>0.15579999983310699</v>
      </c>
      <c r="U16192">
        <v>12000</v>
      </c>
      <c r="V16192">
        <v>34</v>
      </c>
      <c r="W16192">
        <v>14330</v>
      </c>
    </row>
    <row r="16193" spans="1:23" x14ac:dyDescent="0.3">
      <c r="A16193" t="s">
        <v>32305</v>
      </c>
      <c r="B16193" t="s">
        <v>263</v>
      </c>
      <c r="C16193" t="s">
        <v>24</v>
      </c>
      <c r="D16193" t="s">
        <v>118</v>
      </c>
      <c r="E16193" t="s">
        <v>44</v>
      </c>
      <c r="F16193" t="s">
        <v>45</v>
      </c>
      <c r="G16193" s="1">
        <v>44387</v>
      </c>
      <c r="H16193" s="1">
        <v>44271</v>
      </c>
      <c r="I16193" s="1">
        <v>44421</v>
      </c>
      <c r="J16193" t="s">
        <v>36</v>
      </c>
      <c r="K16193" t="str">
        <f>IF(OR(bank_loan_data[[#This Row],[loan_status]]="Fully Paid",bank_loan_data[[#This Row],[loan_status]]="Current"),"Good Loan","Bad Loan")</f>
        <v>Good Loan</v>
      </c>
      <c r="L16193" s="1">
        <v>44452</v>
      </c>
      <c r="M16193" t="s">
        <v>32306</v>
      </c>
      <c r="N16193" t="s">
        <v>30</v>
      </c>
      <c r="O16193" t="s">
        <v>189</v>
      </c>
      <c r="P16193" t="s">
        <v>32</v>
      </c>
      <c r="Q16193">
        <v>75400</v>
      </c>
      <c r="R16193" s="13">
        <v>0.17280000448226929</v>
      </c>
      <c r="S16193">
        <v>195.91000366210938</v>
      </c>
      <c r="T16193" s="13">
        <v>0.1632000058889389</v>
      </c>
      <c r="U16193">
        <v>8000</v>
      </c>
      <c r="V16193">
        <v>42</v>
      </c>
      <c r="W16193">
        <v>11041</v>
      </c>
    </row>
    <row r="16194" spans="1:23" x14ac:dyDescent="0.3">
      <c r="A16194" t="s">
        <v>32307</v>
      </c>
      <c r="B16194" t="s">
        <v>69</v>
      </c>
      <c r="C16194" t="s">
        <v>24</v>
      </c>
      <c r="D16194" t="s">
        <v>65</v>
      </c>
      <c r="E16194" t="s">
        <v>71</v>
      </c>
      <c r="F16194" t="s">
        <v>27</v>
      </c>
      <c r="G16194" s="1">
        <v>44387</v>
      </c>
      <c r="H16194" s="1">
        <v>44271</v>
      </c>
      <c r="I16194" s="1">
        <v>44421</v>
      </c>
      <c r="J16194" t="s">
        <v>36</v>
      </c>
      <c r="K16194" t="str">
        <f>IF(OR(bank_loan_data[[#This Row],[loan_status]]="Fully Paid",bank_loan_data[[#This Row],[loan_status]]="Current"),"Good Loan","Bad Loan")</f>
        <v>Good Loan</v>
      </c>
      <c r="L16194" s="1">
        <v>44452</v>
      </c>
      <c r="M16194" t="s">
        <v>32308</v>
      </c>
      <c r="N16194" t="s">
        <v>30</v>
      </c>
      <c r="O16194" t="s">
        <v>100</v>
      </c>
      <c r="P16194" t="s">
        <v>40</v>
      </c>
      <c r="Q16194">
        <v>130000</v>
      </c>
      <c r="R16194" s="13">
        <v>3.5999998450279236E-2</v>
      </c>
      <c r="S16194">
        <v>391.45001220703125</v>
      </c>
      <c r="T16194" s="13">
        <v>0.10750000178813934</v>
      </c>
      <c r="U16194">
        <v>12000</v>
      </c>
      <c r="V16194">
        <v>7</v>
      </c>
      <c r="W16194">
        <v>14092</v>
      </c>
    </row>
    <row r="16195" spans="1:23" x14ac:dyDescent="0.3">
      <c r="A16195" t="s">
        <v>32309</v>
      </c>
      <c r="B16195" t="s">
        <v>117</v>
      </c>
      <c r="C16195" t="s">
        <v>24</v>
      </c>
      <c r="D16195" t="s">
        <v>65</v>
      </c>
      <c r="E16195" t="s">
        <v>76</v>
      </c>
      <c r="F16195" t="s">
        <v>27</v>
      </c>
      <c r="G16195" s="1">
        <v>44387</v>
      </c>
      <c r="H16195" s="1">
        <v>44330</v>
      </c>
      <c r="I16195" s="1">
        <v>44358</v>
      </c>
      <c r="J16195" t="s">
        <v>36</v>
      </c>
      <c r="K16195" t="str">
        <f>IF(OR(bank_loan_data[[#This Row],[loan_status]]="Fully Paid",bank_loan_data[[#This Row],[loan_status]]="Current"),"Good Loan","Bad Loan")</f>
        <v>Good Loan</v>
      </c>
      <c r="L16195" s="1">
        <v>44388</v>
      </c>
      <c r="M16195" t="s">
        <v>32310</v>
      </c>
      <c r="N16195" t="s">
        <v>30</v>
      </c>
      <c r="O16195" t="s">
        <v>249</v>
      </c>
      <c r="P16195" t="s">
        <v>40</v>
      </c>
      <c r="Q16195">
        <v>81000</v>
      </c>
      <c r="R16195" s="13">
        <v>5.299999937415123E-2</v>
      </c>
      <c r="S16195">
        <v>615.030029296875</v>
      </c>
      <c r="T16195" s="13">
        <v>0.13979999721050262</v>
      </c>
      <c r="U16195">
        <v>18000</v>
      </c>
      <c r="V16195">
        <v>14</v>
      </c>
      <c r="W16195">
        <v>19129</v>
      </c>
    </row>
    <row r="16196" spans="1:23" x14ac:dyDescent="0.3">
      <c r="A16196" t="s">
        <v>32311</v>
      </c>
      <c r="B16196" t="s">
        <v>267</v>
      </c>
      <c r="C16196" t="s">
        <v>24</v>
      </c>
      <c r="D16196" t="s">
        <v>65</v>
      </c>
      <c r="E16196" t="s">
        <v>71</v>
      </c>
      <c r="F16196" t="s">
        <v>45</v>
      </c>
      <c r="G16196" s="1">
        <v>44387</v>
      </c>
      <c r="H16196" s="1">
        <v>44269</v>
      </c>
      <c r="I16196" s="1">
        <v>44269</v>
      </c>
      <c r="J16196" t="s">
        <v>36</v>
      </c>
      <c r="K16196" t="str">
        <f>IF(OR(bank_loan_data[[#This Row],[loan_status]]="Fully Paid",bank_loan_data[[#This Row],[loan_status]]="Current"),"Good Loan","Bad Loan")</f>
        <v>Good Loan</v>
      </c>
      <c r="L16196" s="1">
        <v>44300</v>
      </c>
      <c r="M16196" t="s">
        <v>32312</v>
      </c>
      <c r="N16196" t="s">
        <v>30</v>
      </c>
      <c r="O16196" t="s">
        <v>113</v>
      </c>
      <c r="P16196" t="s">
        <v>32</v>
      </c>
      <c r="Q16196">
        <v>75000</v>
      </c>
      <c r="R16196" s="13">
        <v>9.4099998474121094E-2</v>
      </c>
      <c r="S16196">
        <v>359.739990234375</v>
      </c>
      <c r="T16196" s="13">
        <v>0.1111999973654747</v>
      </c>
      <c r="U16196">
        <v>16500</v>
      </c>
      <c r="V16196">
        <v>41</v>
      </c>
      <c r="W16196">
        <v>21103</v>
      </c>
    </row>
    <row r="16197" spans="1:23" x14ac:dyDescent="0.3">
      <c r="A16197" t="s">
        <v>32313</v>
      </c>
      <c r="B16197" t="s">
        <v>304</v>
      </c>
      <c r="C16197" t="s">
        <v>24</v>
      </c>
      <c r="D16197" t="s">
        <v>34</v>
      </c>
      <c r="E16197" t="s">
        <v>35</v>
      </c>
      <c r="F16197" t="s">
        <v>45</v>
      </c>
      <c r="G16197" s="1">
        <v>44387</v>
      </c>
      <c r="H16197" s="1">
        <v>44211</v>
      </c>
      <c r="I16197" s="1">
        <v>44421</v>
      </c>
      <c r="J16197" t="s">
        <v>36</v>
      </c>
      <c r="K16197" t="str">
        <f>IF(OR(bank_loan_data[[#This Row],[loan_status]]="Fully Paid",bank_loan_data[[#This Row],[loan_status]]="Current"),"Good Loan","Bad Loan")</f>
        <v>Good Loan</v>
      </c>
      <c r="L16197" s="1">
        <v>44452</v>
      </c>
      <c r="M16197" t="s">
        <v>32314</v>
      </c>
      <c r="N16197" t="s">
        <v>47</v>
      </c>
      <c r="O16197" t="s">
        <v>39</v>
      </c>
      <c r="P16197" t="s">
        <v>40</v>
      </c>
      <c r="Q16197">
        <v>185000</v>
      </c>
      <c r="R16197" s="13">
        <v>9.5399998128414154E-2</v>
      </c>
      <c r="S16197">
        <v>93.849998474121094</v>
      </c>
      <c r="T16197" s="13">
        <v>7.8800000250339508E-2</v>
      </c>
      <c r="U16197">
        <v>3000</v>
      </c>
      <c r="V16197">
        <v>18</v>
      </c>
      <c r="W16197">
        <v>3379</v>
      </c>
    </row>
    <row r="16198" spans="1:23" x14ac:dyDescent="0.3">
      <c r="A16198" t="s">
        <v>32315</v>
      </c>
      <c r="B16198" t="s">
        <v>177</v>
      </c>
      <c r="C16198" t="s">
        <v>24</v>
      </c>
      <c r="D16198" t="s">
        <v>111</v>
      </c>
      <c r="E16198" t="s">
        <v>71</v>
      </c>
      <c r="F16198" t="s">
        <v>27</v>
      </c>
      <c r="G16198" s="1">
        <v>44418</v>
      </c>
      <c r="H16198" s="1">
        <v>44332</v>
      </c>
      <c r="I16198" s="1">
        <v>44423</v>
      </c>
      <c r="J16198" t="s">
        <v>36</v>
      </c>
      <c r="K16198" t="str">
        <f>IF(OR(bank_loan_data[[#This Row],[loan_status]]="Fully Paid",bank_loan_data[[#This Row],[loan_status]]="Current"),"Good Loan","Bad Loan")</f>
        <v>Good Loan</v>
      </c>
      <c r="L16198" s="1">
        <v>44454</v>
      </c>
      <c r="M16198" t="s">
        <v>32316</v>
      </c>
      <c r="N16198" t="s">
        <v>95</v>
      </c>
      <c r="O16198" t="s">
        <v>88</v>
      </c>
      <c r="P16198" t="s">
        <v>32</v>
      </c>
      <c r="Q16198">
        <v>48500</v>
      </c>
      <c r="R16198" s="13">
        <v>0.14939999580383301</v>
      </c>
      <c r="S16198">
        <v>527.739990234375</v>
      </c>
      <c r="T16198" s="13">
        <v>0.11860000342130661</v>
      </c>
      <c r="U16198">
        <v>25000</v>
      </c>
      <c r="V16198">
        <v>20</v>
      </c>
      <c r="W16198">
        <v>31664</v>
      </c>
    </row>
    <row r="16199" spans="1:23" x14ac:dyDescent="0.3">
      <c r="A16199" t="s">
        <v>32317</v>
      </c>
      <c r="B16199" t="s">
        <v>64</v>
      </c>
      <c r="C16199" t="s">
        <v>24</v>
      </c>
      <c r="D16199" t="s">
        <v>59</v>
      </c>
      <c r="E16199" t="s">
        <v>44</v>
      </c>
      <c r="F16199" t="s">
        <v>27</v>
      </c>
      <c r="G16199" s="1">
        <v>44418</v>
      </c>
      <c r="H16199" s="1">
        <v>44301</v>
      </c>
      <c r="I16199" s="1">
        <v>44329</v>
      </c>
      <c r="J16199" t="s">
        <v>36</v>
      </c>
      <c r="K16199" t="str">
        <f>IF(OR(bank_loan_data[[#This Row],[loan_status]]="Fully Paid",bank_loan_data[[#This Row],[loan_status]]="Current"),"Good Loan","Bad Loan")</f>
        <v>Good Loan</v>
      </c>
      <c r="L16199" s="1">
        <v>44360</v>
      </c>
      <c r="M16199" t="s">
        <v>32318</v>
      </c>
      <c r="N16199" t="s">
        <v>30</v>
      </c>
      <c r="O16199" t="s">
        <v>48</v>
      </c>
      <c r="P16199" t="s">
        <v>40</v>
      </c>
      <c r="Q16199">
        <v>60000</v>
      </c>
      <c r="R16199" s="13">
        <v>4.6999998390674591E-2</v>
      </c>
      <c r="S16199">
        <v>271.20001220703125</v>
      </c>
      <c r="T16199" s="13">
        <v>0.15209999680519104</v>
      </c>
      <c r="U16199">
        <v>7800</v>
      </c>
      <c r="V16199">
        <v>12</v>
      </c>
      <c r="W16199">
        <v>9743</v>
      </c>
    </row>
    <row r="16200" spans="1:23" x14ac:dyDescent="0.3">
      <c r="A16200" t="s">
        <v>32319</v>
      </c>
      <c r="B16200" t="s">
        <v>263</v>
      </c>
      <c r="C16200" t="s">
        <v>24</v>
      </c>
      <c r="D16200" t="s">
        <v>25</v>
      </c>
      <c r="E16200" t="s">
        <v>71</v>
      </c>
      <c r="F16200" t="s">
        <v>27</v>
      </c>
      <c r="G16200" s="1">
        <v>44387</v>
      </c>
      <c r="H16200" s="1">
        <v>44332</v>
      </c>
      <c r="I16200" s="1">
        <v>44390</v>
      </c>
      <c r="J16200" t="s">
        <v>36</v>
      </c>
      <c r="K16200" t="str">
        <f>IF(OR(bank_loan_data[[#This Row],[loan_status]]="Fully Paid",bank_loan_data[[#This Row],[loan_status]]="Current"),"Good Loan","Bad Loan")</f>
        <v>Good Loan</v>
      </c>
      <c r="L16200" s="1">
        <v>44421</v>
      </c>
      <c r="M16200" t="s">
        <v>32320</v>
      </c>
      <c r="N16200" t="s">
        <v>123</v>
      </c>
      <c r="O16200" t="s">
        <v>88</v>
      </c>
      <c r="P16200" t="s">
        <v>40</v>
      </c>
      <c r="Q16200">
        <v>27600</v>
      </c>
      <c r="R16200" s="13">
        <v>7.1299999952316284E-2</v>
      </c>
      <c r="S16200">
        <v>132.58999633789063</v>
      </c>
      <c r="T16200" s="13">
        <v>0.11860000342130661</v>
      </c>
      <c r="U16200">
        <v>4000</v>
      </c>
      <c r="V16200">
        <v>23</v>
      </c>
      <c r="W16200">
        <v>4771</v>
      </c>
    </row>
    <row r="16201" spans="1:23" x14ac:dyDescent="0.3">
      <c r="A16201" t="s">
        <v>32321</v>
      </c>
      <c r="B16201" t="s">
        <v>239</v>
      </c>
      <c r="C16201" t="s">
        <v>24</v>
      </c>
      <c r="D16201" t="s">
        <v>55</v>
      </c>
      <c r="E16201" t="s">
        <v>26</v>
      </c>
      <c r="F16201" t="s">
        <v>27</v>
      </c>
      <c r="G16201" s="1">
        <v>44387</v>
      </c>
      <c r="H16201" s="1">
        <v>44421</v>
      </c>
      <c r="I16201" s="1">
        <v>44421</v>
      </c>
      <c r="J16201" t="s">
        <v>36</v>
      </c>
      <c r="K16201" t="str">
        <f>IF(OR(bank_loan_data[[#This Row],[loan_status]]="Fully Paid",bank_loan_data[[#This Row],[loan_status]]="Current"),"Good Loan","Bad Loan")</f>
        <v>Good Loan</v>
      </c>
      <c r="L16201" s="1">
        <v>44452</v>
      </c>
      <c r="M16201" t="s">
        <v>32322</v>
      </c>
      <c r="N16201" t="s">
        <v>30</v>
      </c>
      <c r="O16201" t="s">
        <v>92</v>
      </c>
      <c r="P16201" t="s">
        <v>40</v>
      </c>
      <c r="Q16201">
        <v>13000</v>
      </c>
      <c r="R16201" s="13">
        <v>4.8900000751018524E-2</v>
      </c>
      <c r="S16201">
        <v>85.360000610351563</v>
      </c>
      <c r="T16201" s="13">
        <v>0.16820000112056732</v>
      </c>
      <c r="U16201">
        <v>2400</v>
      </c>
      <c r="V16201">
        <v>4</v>
      </c>
      <c r="W16201">
        <v>3073</v>
      </c>
    </row>
    <row r="16202" spans="1:23" x14ac:dyDescent="0.3">
      <c r="A16202" t="s">
        <v>32323</v>
      </c>
      <c r="B16202" t="s">
        <v>304</v>
      </c>
      <c r="C16202" t="s">
        <v>24</v>
      </c>
      <c r="D16202" t="s">
        <v>111</v>
      </c>
      <c r="E16202" t="s">
        <v>44</v>
      </c>
      <c r="F16202" t="s">
        <v>45</v>
      </c>
      <c r="G16202" s="1">
        <v>44387</v>
      </c>
      <c r="H16202" s="1">
        <v>44514</v>
      </c>
      <c r="I16202" s="1">
        <v>44514</v>
      </c>
      <c r="J16202" t="s">
        <v>36</v>
      </c>
      <c r="K16202" t="str">
        <f>IF(OR(bank_loan_data[[#This Row],[loan_status]]="Fully Paid",bank_loan_data[[#This Row],[loan_status]]="Current"),"Good Loan","Bad Loan")</f>
        <v>Good Loan</v>
      </c>
      <c r="L16202" s="1">
        <v>44544</v>
      </c>
      <c r="M16202" t="s">
        <v>32324</v>
      </c>
      <c r="N16202" t="s">
        <v>95</v>
      </c>
      <c r="O16202" t="s">
        <v>48</v>
      </c>
      <c r="P16202" t="s">
        <v>32</v>
      </c>
      <c r="Q16202">
        <v>43500</v>
      </c>
      <c r="R16202" s="13">
        <v>0.15860000252723694</v>
      </c>
      <c r="S16202">
        <v>149.3800048828125</v>
      </c>
      <c r="T16202" s="13">
        <v>0.15209999680519104</v>
      </c>
      <c r="U16202">
        <v>6250</v>
      </c>
      <c r="V16202">
        <v>26</v>
      </c>
      <c r="W16202">
        <v>8881</v>
      </c>
    </row>
    <row r="16203" spans="1:23" x14ac:dyDescent="0.3">
      <c r="A16203" t="s">
        <v>32325</v>
      </c>
      <c r="B16203" t="s">
        <v>83</v>
      </c>
      <c r="C16203" t="s">
        <v>24</v>
      </c>
      <c r="D16203" t="s">
        <v>55</v>
      </c>
      <c r="E16203" t="s">
        <v>76</v>
      </c>
      <c r="F16203" t="s">
        <v>60</v>
      </c>
      <c r="G16203" s="1">
        <v>44418</v>
      </c>
      <c r="H16203" s="1">
        <v>44240</v>
      </c>
      <c r="I16203" s="1">
        <v>44209</v>
      </c>
      <c r="J16203" t="s">
        <v>36</v>
      </c>
      <c r="K16203" t="str">
        <f>IF(OR(bank_loan_data[[#This Row],[loan_status]]="Fully Paid",bank_loan_data[[#This Row],[loan_status]]="Current"),"Good Loan","Bad Loan")</f>
        <v>Good Loan</v>
      </c>
      <c r="L16203" s="1">
        <v>44240</v>
      </c>
      <c r="M16203" t="s">
        <v>32326</v>
      </c>
      <c r="N16203" t="s">
        <v>126</v>
      </c>
      <c r="O16203" t="s">
        <v>79</v>
      </c>
      <c r="P16203" t="s">
        <v>40</v>
      </c>
      <c r="Q16203">
        <v>12000</v>
      </c>
      <c r="R16203" s="13">
        <v>0</v>
      </c>
      <c r="S16203">
        <v>101.41999816894531</v>
      </c>
      <c r="T16203" s="13">
        <v>0.13230000436306</v>
      </c>
      <c r="U16203">
        <v>3000</v>
      </c>
      <c r="V16203">
        <v>3</v>
      </c>
      <c r="W16203">
        <v>3612</v>
      </c>
    </row>
    <row r="16204" spans="1:23" x14ac:dyDescent="0.3">
      <c r="A16204" t="s">
        <v>32327</v>
      </c>
      <c r="B16204" t="s">
        <v>177</v>
      </c>
      <c r="C16204" t="s">
        <v>24</v>
      </c>
      <c r="D16204" t="s">
        <v>140</v>
      </c>
      <c r="E16204" t="s">
        <v>71</v>
      </c>
      <c r="F16204" t="s">
        <v>45</v>
      </c>
      <c r="G16204" s="1">
        <v>44387</v>
      </c>
      <c r="H16204" s="1">
        <v>44271</v>
      </c>
      <c r="I16204" s="1">
        <v>44422</v>
      </c>
      <c r="J16204" t="s">
        <v>36</v>
      </c>
      <c r="K16204" t="str">
        <f>IF(OR(bank_loan_data[[#This Row],[loan_status]]="Fully Paid",bank_loan_data[[#This Row],[loan_status]]="Current"),"Good Loan","Bad Loan")</f>
        <v>Good Loan</v>
      </c>
      <c r="L16204" s="1">
        <v>44453</v>
      </c>
      <c r="M16204" t="s">
        <v>32328</v>
      </c>
      <c r="N16204" t="s">
        <v>30</v>
      </c>
      <c r="O16204" t="s">
        <v>113</v>
      </c>
      <c r="P16204" t="s">
        <v>32</v>
      </c>
      <c r="Q16204">
        <v>50000</v>
      </c>
      <c r="R16204" s="13">
        <v>0.15700000524520874</v>
      </c>
      <c r="S16204">
        <v>392.45001220703125</v>
      </c>
      <c r="T16204" s="13">
        <v>0.1111999973654747</v>
      </c>
      <c r="U16204">
        <v>18000</v>
      </c>
      <c r="V16204">
        <v>44</v>
      </c>
      <c r="W16204">
        <v>23116</v>
      </c>
    </row>
    <row r="16205" spans="1:23" x14ac:dyDescent="0.3">
      <c r="A16205" t="s">
        <v>32329</v>
      </c>
      <c r="B16205" t="s">
        <v>177</v>
      </c>
      <c r="C16205" t="s">
        <v>24</v>
      </c>
      <c r="D16205" t="s">
        <v>118</v>
      </c>
      <c r="E16205" t="s">
        <v>35</v>
      </c>
      <c r="F16205" t="s">
        <v>27</v>
      </c>
      <c r="G16205" s="1">
        <v>44387</v>
      </c>
      <c r="H16205" s="1">
        <v>44208</v>
      </c>
      <c r="I16205" s="1">
        <v>44208</v>
      </c>
      <c r="J16205" t="s">
        <v>36</v>
      </c>
      <c r="K16205" t="str">
        <f>IF(OR(bank_loan_data[[#This Row],[loan_status]]="Fully Paid",bank_loan_data[[#This Row],[loan_status]]="Current"),"Good Loan","Bad Loan")</f>
        <v>Good Loan</v>
      </c>
      <c r="L16205" s="1">
        <v>44239</v>
      </c>
      <c r="M16205" t="s">
        <v>32330</v>
      </c>
      <c r="N16205" t="s">
        <v>78</v>
      </c>
      <c r="O16205" t="s">
        <v>39</v>
      </c>
      <c r="P16205" t="s">
        <v>40</v>
      </c>
      <c r="Q16205">
        <v>115000</v>
      </c>
      <c r="R16205" s="13">
        <v>9.6699997782707214E-2</v>
      </c>
      <c r="S16205">
        <v>150.14999389648438</v>
      </c>
      <c r="T16205" s="13">
        <v>7.8800000250339508E-2</v>
      </c>
      <c r="U16205">
        <v>4800</v>
      </c>
      <c r="V16205">
        <v>33</v>
      </c>
      <c r="W16205">
        <v>5226</v>
      </c>
    </row>
    <row r="16206" spans="1:23" x14ac:dyDescent="0.3">
      <c r="A16206" t="s">
        <v>32331</v>
      </c>
      <c r="B16206" t="s">
        <v>97</v>
      </c>
      <c r="C16206" t="s">
        <v>24</v>
      </c>
      <c r="D16206" t="s">
        <v>65</v>
      </c>
      <c r="E16206" t="s">
        <v>76</v>
      </c>
      <c r="F16206" t="s">
        <v>45</v>
      </c>
      <c r="G16206" s="1">
        <v>44387</v>
      </c>
      <c r="H16206" s="1">
        <v>44332</v>
      </c>
      <c r="I16206" s="1">
        <v>44510</v>
      </c>
      <c r="J16206" t="s">
        <v>98</v>
      </c>
      <c r="K16206" t="str">
        <f>IF(OR(bank_loan_data[[#This Row],[loan_status]]="Fully Paid",bank_loan_data[[#This Row],[loan_status]]="Current"),"Good Loan","Bad Loan")</f>
        <v>Bad Loan</v>
      </c>
      <c r="L16206" s="1">
        <v>44540</v>
      </c>
      <c r="M16206" t="s">
        <v>32332</v>
      </c>
      <c r="N16206" t="s">
        <v>47</v>
      </c>
      <c r="O16206" t="s">
        <v>120</v>
      </c>
      <c r="P16206" t="s">
        <v>32</v>
      </c>
      <c r="Q16206">
        <v>52000</v>
      </c>
      <c r="R16206" s="13">
        <v>7.980000227689743E-2</v>
      </c>
      <c r="S16206">
        <v>230.66999816894531</v>
      </c>
      <c r="T16206" s="13">
        <v>0.13609999418258667</v>
      </c>
      <c r="U16206">
        <v>10000</v>
      </c>
      <c r="V16206">
        <v>12</v>
      </c>
      <c r="W16206">
        <v>690</v>
      </c>
    </row>
    <row r="16207" spans="1:23" x14ac:dyDescent="0.3">
      <c r="A16207" t="s">
        <v>32333</v>
      </c>
      <c r="B16207" t="s">
        <v>177</v>
      </c>
      <c r="C16207" t="s">
        <v>24</v>
      </c>
      <c r="D16207" t="s">
        <v>140</v>
      </c>
      <c r="E16207" t="s">
        <v>35</v>
      </c>
      <c r="F16207" t="s">
        <v>45</v>
      </c>
      <c r="G16207" s="1">
        <v>44387</v>
      </c>
      <c r="H16207" s="1">
        <v>44360</v>
      </c>
      <c r="I16207" s="1">
        <v>44360</v>
      </c>
      <c r="J16207" t="s">
        <v>36</v>
      </c>
      <c r="K16207" t="str">
        <f>IF(OR(bank_loan_data[[#This Row],[loan_status]]="Fully Paid",bank_loan_data[[#This Row],[loan_status]]="Current"),"Good Loan","Bad Loan")</f>
        <v>Good Loan</v>
      </c>
      <c r="L16207" s="1">
        <v>44390</v>
      </c>
      <c r="M16207" t="s">
        <v>32334</v>
      </c>
      <c r="N16207" t="s">
        <v>78</v>
      </c>
      <c r="O16207" t="s">
        <v>67</v>
      </c>
      <c r="P16207" t="s">
        <v>40</v>
      </c>
      <c r="Q16207">
        <v>96000</v>
      </c>
      <c r="R16207" s="13">
        <v>0.13199999928474426</v>
      </c>
      <c r="S16207">
        <v>155.55999755859375</v>
      </c>
      <c r="T16207" s="13">
        <v>7.5099997222423553E-2</v>
      </c>
      <c r="U16207">
        <v>5000</v>
      </c>
      <c r="V16207">
        <v>41</v>
      </c>
      <c r="W16207">
        <v>5577</v>
      </c>
    </row>
    <row r="16208" spans="1:23" x14ac:dyDescent="0.3">
      <c r="A16208" t="s">
        <v>32335</v>
      </c>
      <c r="B16208" t="s">
        <v>351</v>
      </c>
      <c r="C16208" t="s">
        <v>24</v>
      </c>
      <c r="D16208" t="s">
        <v>70</v>
      </c>
      <c r="E16208" t="s">
        <v>44</v>
      </c>
      <c r="F16208" t="s">
        <v>45</v>
      </c>
      <c r="G16208" s="1">
        <v>44387</v>
      </c>
      <c r="H16208" s="1">
        <v>44212</v>
      </c>
      <c r="I16208" s="1">
        <v>44240</v>
      </c>
      <c r="J16208" t="s">
        <v>36</v>
      </c>
      <c r="K16208" t="str">
        <f>IF(OR(bank_loan_data[[#This Row],[loan_status]]="Fully Paid",bank_loan_data[[#This Row],[loan_status]]="Current"),"Good Loan","Bad Loan")</f>
        <v>Good Loan</v>
      </c>
      <c r="L16208" s="1">
        <v>44268</v>
      </c>
      <c r="M16208" t="s">
        <v>32336</v>
      </c>
      <c r="N16208" t="s">
        <v>30</v>
      </c>
      <c r="O16208" t="s">
        <v>52</v>
      </c>
      <c r="P16208" t="s">
        <v>40</v>
      </c>
      <c r="Q16208">
        <v>45000</v>
      </c>
      <c r="R16208" s="13">
        <v>0.10670000314712524</v>
      </c>
      <c r="S16208">
        <v>279.6099853515625</v>
      </c>
      <c r="T16208" s="13">
        <v>0.15579999983310699</v>
      </c>
      <c r="U16208">
        <v>8000</v>
      </c>
      <c r="V16208">
        <v>16</v>
      </c>
      <c r="W16208">
        <v>9992</v>
      </c>
    </row>
    <row r="16209" spans="1:23" x14ac:dyDescent="0.3">
      <c r="A16209" t="s">
        <v>32337</v>
      </c>
      <c r="B16209" t="s">
        <v>97</v>
      </c>
      <c r="C16209" t="s">
        <v>24</v>
      </c>
      <c r="D16209" t="s">
        <v>75</v>
      </c>
      <c r="E16209" t="s">
        <v>35</v>
      </c>
      <c r="F16209" t="s">
        <v>27</v>
      </c>
      <c r="G16209" s="1">
        <v>44387</v>
      </c>
      <c r="H16209" s="1">
        <v>44390</v>
      </c>
      <c r="I16209" s="1">
        <v>44421</v>
      </c>
      <c r="J16209" t="s">
        <v>36</v>
      </c>
      <c r="K16209" t="str">
        <f>IF(OR(bank_loan_data[[#This Row],[loan_status]]="Fully Paid",bank_loan_data[[#This Row],[loan_status]]="Current"),"Good Loan","Bad Loan")</f>
        <v>Good Loan</v>
      </c>
      <c r="L16209" s="1">
        <v>44452</v>
      </c>
      <c r="M16209" t="s">
        <v>32338</v>
      </c>
      <c r="N16209" t="s">
        <v>30</v>
      </c>
      <c r="O16209" t="s">
        <v>67</v>
      </c>
      <c r="P16209" t="s">
        <v>40</v>
      </c>
      <c r="Q16209">
        <v>42996</v>
      </c>
      <c r="R16209" s="13">
        <v>0.14790000021457672</v>
      </c>
      <c r="S16209">
        <v>435.55999755859375</v>
      </c>
      <c r="T16209" s="13">
        <v>7.5099997222423553E-2</v>
      </c>
      <c r="U16209">
        <v>14000</v>
      </c>
      <c r="V16209">
        <v>20</v>
      </c>
      <c r="W16209">
        <v>15680</v>
      </c>
    </row>
    <row r="16210" spans="1:23" x14ac:dyDescent="0.3">
      <c r="A16210" t="s">
        <v>32339</v>
      </c>
      <c r="B16210" t="s">
        <v>102</v>
      </c>
      <c r="C16210" t="s">
        <v>24</v>
      </c>
      <c r="D16210" t="s">
        <v>65</v>
      </c>
      <c r="E16210" t="s">
        <v>71</v>
      </c>
      <c r="F16210" t="s">
        <v>27</v>
      </c>
      <c r="G16210" s="1">
        <v>44387</v>
      </c>
      <c r="H16210" s="1">
        <v>44328</v>
      </c>
      <c r="I16210" s="1">
        <v>44328</v>
      </c>
      <c r="J16210" t="s">
        <v>36</v>
      </c>
      <c r="K16210" t="str">
        <f>IF(OR(bank_loan_data[[#This Row],[loan_status]]="Fully Paid",bank_loan_data[[#This Row],[loan_status]]="Current"),"Good Loan","Bad Loan")</f>
        <v>Good Loan</v>
      </c>
      <c r="L16210" s="1">
        <v>44359</v>
      </c>
      <c r="M16210" t="s">
        <v>32340</v>
      </c>
      <c r="N16210" t="s">
        <v>95</v>
      </c>
      <c r="O16210" t="s">
        <v>73</v>
      </c>
      <c r="P16210" t="s">
        <v>40</v>
      </c>
      <c r="Q16210">
        <v>90000</v>
      </c>
      <c r="R16210" s="13">
        <v>0.11069999635219574</v>
      </c>
      <c r="S16210">
        <v>389.3599853515625</v>
      </c>
      <c r="T16210" s="13">
        <v>0.10379999876022339</v>
      </c>
      <c r="U16210">
        <v>12000</v>
      </c>
      <c r="V16210">
        <v>36</v>
      </c>
      <c r="W16210">
        <v>13632</v>
      </c>
    </row>
    <row r="16211" spans="1:23" x14ac:dyDescent="0.3">
      <c r="A16211" t="s">
        <v>32341</v>
      </c>
      <c r="B16211" t="s">
        <v>177</v>
      </c>
      <c r="C16211" t="s">
        <v>24</v>
      </c>
      <c r="D16211" t="s">
        <v>70</v>
      </c>
      <c r="E16211" t="s">
        <v>76</v>
      </c>
      <c r="F16211" t="s">
        <v>27</v>
      </c>
      <c r="G16211" s="1">
        <v>44387</v>
      </c>
      <c r="H16211" s="1">
        <v>44480</v>
      </c>
      <c r="I16211" s="1">
        <v>44480</v>
      </c>
      <c r="J16211" t="s">
        <v>36</v>
      </c>
      <c r="K16211" t="str">
        <f>IF(OR(bank_loan_data[[#This Row],[loan_status]]="Fully Paid",bank_loan_data[[#This Row],[loan_status]]="Current"),"Good Loan","Bad Loan")</f>
        <v>Good Loan</v>
      </c>
      <c r="L16211" s="1">
        <v>44511</v>
      </c>
      <c r="M16211" t="s">
        <v>32342</v>
      </c>
      <c r="N16211" t="s">
        <v>78</v>
      </c>
      <c r="O16211" t="s">
        <v>79</v>
      </c>
      <c r="P16211" t="s">
        <v>40</v>
      </c>
      <c r="Q16211">
        <v>45600</v>
      </c>
      <c r="R16211" s="13">
        <v>8.1600002944469452E-2</v>
      </c>
      <c r="S16211">
        <v>405.66000366210938</v>
      </c>
      <c r="T16211" s="13">
        <v>0.13230000436306</v>
      </c>
      <c r="U16211">
        <v>12000</v>
      </c>
      <c r="V16211">
        <v>18</v>
      </c>
      <c r="W16211">
        <v>13566</v>
      </c>
    </row>
    <row r="16212" spans="1:23" x14ac:dyDescent="0.3">
      <c r="A16212" t="s">
        <v>32343</v>
      </c>
      <c r="B16212" t="s">
        <v>102</v>
      </c>
      <c r="C16212" t="s">
        <v>24</v>
      </c>
      <c r="D16212" t="s">
        <v>118</v>
      </c>
      <c r="E16212" t="s">
        <v>35</v>
      </c>
      <c r="F16212" t="s">
        <v>45</v>
      </c>
      <c r="G16212" s="1">
        <v>44387</v>
      </c>
      <c r="H16212" s="1">
        <v>44243</v>
      </c>
      <c r="I16212" s="1">
        <v>44421</v>
      </c>
      <c r="J16212" t="s">
        <v>36</v>
      </c>
      <c r="K16212" t="str">
        <f>IF(OR(bank_loan_data[[#This Row],[loan_status]]="Fully Paid",bank_loan_data[[#This Row],[loan_status]]="Current"),"Good Loan","Bad Loan")</f>
        <v>Good Loan</v>
      </c>
      <c r="L16212" s="1">
        <v>44452</v>
      </c>
      <c r="M16212" t="s">
        <v>32344</v>
      </c>
      <c r="N16212" t="s">
        <v>78</v>
      </c>
      <c r="O16212" t="s">
        <v>104</v>
      </c>
      <c r="P16212" t="s">
        <v>40</v>
      </c>
      <c r="Q16212">
        <v>87895</v>
      </c>
      <c r="R16212" s="13">
        <v>0.15289999544620514</v>
      </c>
      <c r="S16212">
        <v>86.639999389648438</v>
      </c>
      <c r="T16212" s="13">
        <v>7.1400001645088196E-2</v>
      </c>
      <c r="U16212">
        <v>2800</v>
      </c>
      <c r="V16212">
        <v>22</v>
      </c>
      <c r="W16212">
        <v>3119</v>
      </c>
    </row>
    <row r="16213" spans="1:23" x14ac:dyDescent="0.3">
      <c r="A16213" t="s">
        <v>32345</v>
      </c>
      <c r="B16213" t="s">
        <v>83</v>
      </c>
      <c r="C16213" t="s">
        <v>24</v>
      </c>
      <c r="D16213" t="s">
        <v>75</v>
      </c>
      <c r="E16213" t="s">
        <v>71</v>
      </c>
      <c r="F16213" t="s">
        <v>27</v>
      </c>
      <c r="G16213" s="1">
        <v>44387</v>
      </c>
      <c r="H16213" s="1">
        <v>44420</v>
      </c>
      <c r="I16213" s="1">
        <v>44420</v>
      </c>
      <c r="J16213" t="s">
        <v>36</v>
      </c>
      <c r="K16213" t="str">
        <f>IF(OR(bank_loan_data[[#This Row],[loan_status]]="Fully Paid",bank_loan_data[[#This Row],[loan_status]]="Current"),"Good Loan","Bad Loan")</f>
        <v>Good Loan</v>
      </c>
      <c r="L16213" s="1">
        <v>44451</v>
      </c>
      <c r="M16213" t="s">
        <v>32346</v>
      </c>
      <c r="N16213" t="s">
        <v>78</v>
      </c>
      <c r="O16213" t="s">
        <v>73</v>
      </c>
      <c r="P16213" t="s">
        <v>40</v>
      </c>
      <c r="Q16213">
        <v>30000</v>
      </c>
      <c r="R16213" s="13">
        <v>0.1679999977350235</v>
      </c>
      <c r="S16213">
        <v>64.900001525878906</v>
      </c>
      <c r="T16213" s="13">
        <v>0.10379999876022339</v>
      </c>
      <c r="U16213">
        <v>2000</v>
      </c>
      <c r="V16213">
        <v>29</v>
      </c>
      <c r="W16213">
        <v>2288</v>
      </c>
    </row>
    <row r="16214" spans="1:23" x14ac:dyDescent="0.3">
      <c r="A16214" t="s">
        <v>32347</v>
      </c>
      <c r="B16214" t="s">
        <v>23</v>
      </c>
      <c r="C16214" t="s">
        <v>24</v>
      </c>
      <c r="D16214" t="s">
        <v>118</v>
      </c>
      <c r="E16214" t="s">
        <v>71</v>
      </c>
      <c r="F16214" t="s">
        <v>27</v>
      </c>
      <c r="G16214" s="1">
        <v>44387</v>
      </c>
      <c r="H16214" s="1">
        <v>44332</v>
      </c>
      <c r="I16214" s="1">
        <v>44328</v>
      </c>
      <c r="J16214" t="s">
        <v>36</v>
      </c>
      <c r="K16214" t="str">
        <f>IF(OR(bank_loan_data[[#This Row],[loan_status]]="Fully Paid",bank_loan_data[[#This Row],[loan_status]]="Current"),"Good Loan","Bad Loan")</f>
        <v>Good Loan</v>
      </c>
      <c r="L16214" s="1">
        <v>44359</v>
      </c>
      <c r="M16214" t="s">
        <v>32348</v>
      </c>
      <c r="N16214" t="s">
        <v>30</v>
      </c>
      <c r="O16214" t="s">
        <v>73</v>
      </c>
      <c r="P16214" t="s">
        <v>40</v>
      </c>
      <c r="Q16214">
        <v>51000</v>
      </c>
      <c r="R16214" s="13">
        <v>6.1900001019239426E-2</v>
      </c>
      <c r="S16214">
        <v>214.96000671386719</v>
      </c>
      <c r="T16214" s="13">
        <v>0.10379999876022339</v>
      </c>
      <c r="U16214">
        <v>6625</v>
      </c>
      <c r="V16214">
        <v>18</v>
      </c>
      <c r="W16214">
        <v>7526</v>
      </c>
    </row>
    <row r="16215" spans="1:23" x14ac:dyDescent="0.3">
      <c r="A16215" t="s">
        <v>32349</v>
      </c>
      <c r="B16215" t="s">
        <v>247</v>
      </c>
      <c r="C16215" t="s">
        <v>24</v>
      </c>
      <c r="D16215" t="s">
        <v>75</v>
      </c>
      <c r="E16215" t="s">
        <v>71</v>
      </c>
      <c r="F16215" t="s">
        <v>27</v>
      </c>
      <c r="G16215" s="1">
        <v>44387</v>
      </c>
      <c r="H16215" s="1">
        <v>44451</v>
      </c>
      <c r="I16215" s="1">
        <v>44451</v>
      </c>
      <c r="J16215" t="s">
        <v>36</v>
      </c>
      <c r="K16215" t="str">
        <f>IF(OR(bank_loan_data[[#This Row],[loan_status]]="Fully Paid",bank_loan_data[[#This Row],[loan_status]]="Current"),"Good Loan","Bad Loan")</f>
        <v>Good Loan</v>
      </c>
      <c r="L16215" s="1">
        <v>44481</v>
      </c>
      <c r="M16215" t="s">
        <v>32350</v>
      </c>
      <c r="N16215" t="s">
        <v>95</v>
      </c>
      <c r="O16215" t="s">
        <v>73</v>
      </c>
      <c r="P16215" t="s">
        <v>40</v>
      </c>
      <c r="Q16215">
        <v>26400</v>
      </c>
      <c r="R16215" s="13">
        <v>0.2085999995470047</v>
      </c>
      <c r="S16215">
        <v>210.89999389648438</v>
      </c>
      <c r="T16215" s="13">
        <v>0.10379999876022339</v>
      </c>
      <c r="U16215">
        <v>6500</v>
      </c>
      <c r="V16215">
        <v>10</v>
      </c>
      <c r="W16215">
        <v>7476</v>
      </c>
    </row>
    <row r="16216" spans="1:23" x14ac:dyDescent="0.3">
      <c r="A16216" t="s">
        <v>32351</v>
      </c>
      <c r="B16216" t="s">
        <v>23</v>
      </c>
      <c r="C16216" t="s">
        <v>24</v>
      </c>
      <c r="D16216" t="s">
        <v>140</v>
      </c>
      <c r="E16216" t="s">
        <v>35</v>
      </c>
      <c r="F16216" t="s">
        <v>60</v>
      </c>
      <c r="G16216" s="1">
        <v>44387</v>
      </c>
      <c r="H16216" s="1">
        <v>44421</v>
      </c>
      <c r="I16216" s="1">
        <v>44421</v>
      </c>
      <c r="J16216" t="s">
        <v>36</v>
      </c>
      <c r="K16216" t="str">
        <f>IF(OR(bank_loan_data[[#This Row],[loan_status]]="Fully Paid",bank_loan_data[[#This Row],[loan_status]]="Current"),"Good Loan","Bad Loan")</f>
        <v>Good Loan</v>
      </c>
      <c r="L16216" s="1">
        <v>44452</v>
      </c>
      <c r="M16216" t="s">
        <v>32352</v>
      </c>
      <c r="N16216" t="s">
        <v>30</v>
      </c>
      <c r="O16216" t="s">
        <v>67</v>
      </c>
      <c r="P16216" t="s">
        <v>40</v>
      </c>
      <c r="Q16216">
        <v>60000</v>
      </c>
      <c r="R16216" s="13">
        <v>8.2999996840953827E-2</v>
      </c>
      <c r="S16216">
        <v>373.32998657226563</v>
      </c>
      <c r="T16216" s="13">
        <v>7.5099997222423553E-2</v>
      </c>
      <c r="U16216">
        <v>12000</v>
      </c>
      <c r="V16216">
        <v>36</v>
      </c>
      <c r="W16216">
        <v>13440</v>
      </c>
    </row>
    <row r="16217" spans="1:23" x14ac:dyDescent="0.3">
      <c r="A16217" t="s">
        <v>32353</v>
      </c>
      <c r="B16217" t="s">
        <v>69</v>
      </c>
      <c r="C16217" t="s">
        <v>24</v>
      </c>
      <c r="D16217" t="s">
        <v>65</v>
      </c>
      <c r="E16217" t="s">
        <v>26</v>
      </c>
      <c r="F16217" t="s">
        <v>45</v>
      </c>
      <c r="G16217" s="1">
        <v>44418</v>
      </c>
      <c r="H16217" s="1">
        <v>44332</v>
      </c>
      <c r="I16217" s="1">
        <v>44391</v>
      </c>
      <c r="J16217" t="s">
        <v>36</v>
      </c>
      <c r="K16217" t="str">
        <f>IF(OR(bank_loan_data[[#This Row],[loan_status]]="Fully Paid",bank_loan_data[[#This Row],[loan_status]]="Current"),"Good Loan","Bad Loan")</f>
        <v>Good Loan</v>
      </c>
      <c r="L16217" s="1">
        <v>44422</v>
      </c>
      <c r="M16217" t="s">
        <v>32354</v>
      </c>
      <c r="N16217" t="s">
        <v>95</v>
      </c>
      <c r="O16217" t="s">
        <v>92</v>
      </c>
      <c r="P16217" t="s">
        <v>32</v>
      </c>
      <c r="Q16217">
        <v>89697</v>
      </c>
      <c r="R16217" s="13">
        <v>0.19370000064373016</v>
      </c>
      <c r="S16217">
        <v>618.9000244140625</v>
      </c>
      <c r="T16217" s="13">
        <v>0.16820000112056732</v>
      </c>
      <c r="U16217">
        <v>25000</v>
      </c>
      <c r="V16217">
        <v>51</v>
      </c>
      <c r="W16217">
        <v>36397</v>
      </c>
    </row>
    <row r="16218" spans="1:23" x14ac:dyDescent="0.3">
      <c r="A16218" t="s">
        <v>32355</v>
      </c>
      <c r="B16218" t="s">
        <v>42</v>
      </c>
      <c r="C16218" t="s">
        <v>24</v>
      </c>
      <c r="D16218" t="s">
        <v>34</v>
      </c>
      <c r="E16218" t="s">
        <v>76</v>
      </c>
      <c r="F16218" t="s">
        <v>45</v>
      </c>
      <c r="G16218" s="1">
        <v>44387</v>
      </c>
      <c r="H16218" s="1">
        <v>44419</v>
      </c>
      <c r="I16218" s="1">
        <v>44327</v>
      </c>
      <c r="J16218" t="s">
        <v>98</v>
      </c>
      <c r="K16218" t="str">
        <f>IF(OR(bank_loan_data[[#This Row],[loan_status]]="Fully Paid",bank_loan_data[[#This Row],[loan_status]]="Current"),"Good Loan","Bad Loan")</f>
        <v>Bad Loan</v>
      </c>
      <c r="L16218" s="1">
        <v>44358</v>
      </c>
      <c r="M16218" t="s">
        <v>32356</v>
      </c>
      <c r="N16218" t="s">
        <v>219</v>
      </c>
      <c r="O16218" t="s">
        <v>194</v>
      </c>
      <c r="P16218" t="s">
        <v>40</v>
      </c>
      <c r="Q16218">
        <v>74000</v>
      </c>
      <c r="R16218" s="13">
        <v>0.23430000245571136</v>
      </c>
      <c r="S16218">
        <v>34.529998779296875</v>
      </c>
      <c r="T16218" s="13">
        <v>0.14720000326633453</v>
      </c>
      <c r="U16218">
        <v>1000</v>
      </c>
      <c r="V16218">
        <v>41</v>
      </c>
      <c r="W16218">
        <v>537</v>
      </c>
    </row>
    <row r="16219" spans="1:23" x14ac:dyDescent="0.3">
      <c r="A16219" t="s">
        <v>32357</v>
      </c>
      <c r="B16219" t="s">
        <v>23</v>
      </c>
      <c r="C16219" t="s">
        <v>24</v>
      </c>
      <c r="D16219" t="s">
        <v>43</v>
      </c>
      <c r="E16219" t="s">
        <v>35</v>
      </c>
      <c r="F16219" t="s">
        <v>27</v>
      </c>
      <c r="G16219" s="1">
        <v>44387</v>
      </c>
      <c r="H16219" s="1">
        <v>44543</v>
      </c>
      <c r="I16219" s="1">
        <v>44299</v>
      </c>
      <c r="J16219" t="s">
        <v>36</v>
      </c>
      <c r="K16219" t="str">
        <f>IF(OR(bank_loan_data[[#This Row],[loan_status]]="Fully Paid",bank_loan_data[[#This Row],[loan_status]]="Current"),"Good Loan","Bad Loan")</f>
        <v>Good Loan</v>
      </c>
      <c r="L16219" s="1">
        <v>44329</v>
      </c>
      <c r="M16219" t="s">
        <v>32358</v>
      </c>
      <c r="N16219" t="s">
        <v>57</v>
      </c>
      <c r="O16219" t="s">
        <v>39</v>
      </c>
      <c r="P16219" t="s">
        <v>40</v>
      </c>
      <c r="Q16219">
        <v>42500</v>
      </c>
      <c r="R16219" s="13">
        <v>0.19370000064373016</v>
      </c>
      <c r="S16219">
        <v>469.22000122070313</v>
      </c>
      <c r="T16219" s="13">
        <v>7.8800000250339508E-2</v>
      </c>
      <c r="U16219">
        <v>15000</v>
      </c>
      <c r="V16219">
        <v>29</v>
      </c>
      <c r="W16219">
        <v>16912</v>
      </c>
    </row>
    <row r="16220" spans="1:23" x14ac:dyDescent="0.3">
      <c r="A16220" t="s">
        <v>32359</v>
      </c>
      <c r="B16220" t="s">
        <v>180</v>
      </c>
      <c r="C16220" t="s">
        <v>24</v>
      </c>
      <c r="D16220" t="s">
        <v>118</v>
      </c>
      <c r="E16220" t="s">
        <v>76</v>
      </c>
      <c r="F16220" t="s">
        <v>45</v>
      </c>
      <c r="G16220" s="1">
        <v>44418</v>
      </c>
      <c r="H16220" s="1">
        <v>44298</v>
      </c>
      <c r="I16220" s="1">
        <v>44298</v>
      </c>
      <c r="J16220" t="s">
        <v>36</v>
      </c>
      <c r="K16220" t="str">
        <f>IF(OR(bank_loan_data[[#This Row],[loan_status]]="Fully Paid",bank_loan_data[[#This Row],[loan_status]]="Current"),"Good Loan","Bad Loan")</f>
        <v>Good Loan</v>
      </c>
      <c r="L16220" s="1">
        <v>44328</v>
      </c>
      <c r="M16220" t="s">
        <v>32360</v>
      </c>
      <c r="N16220" t="s">
        <v>30</v>
      </c>
      <c r="O16220" t="s">
        <v>79</v>
      </c>
      <c r="P16220" t="s">
        <v>32</v>
      </c>
      <c r="Q16220">
        <v>180000</v>
      </c>
      <c r="R16220" s="13">
        <v>0.21809999644756317</v>
      </c>
      <c r="S16220">
        <v>501.45001220703125</v>
      </c>
      <c r="T16220" s="13">
        <v>0.13230000436306</v>
      </c>
      <c r="U16220">
        <v>25000</v>
      </c>
      <c r="V16220">
        <v>50</v>
      </c>
      <c r="W16220">
        <v>26052</v>
      </c>
    </row>
    <row r="16221" spans="1:23" x14ac:dyDescent="0.3">
      <c r="A16221" t="s">
        <v>32361</v>
      </c>
      <c r="B16221" t="s">
        <v>304</v>
      </c>
      <c r="C16221" t="s">
        <v>24</v>
      </c>
      <c r="D16221" t="s">
        <v>65</v>
      </c>
      <c r="E16221" t="s">
        <v>76</v>
      </c>
      <c r="F16221" t="s">
        <v>27</v>
      </c>
      <c r="G16221" s="1">
        <v>44387</v>
      </c>
      <c r="H16221" s="1">
        <v>44449</v>
      </c>
      <c r="I16221" s="1">
        <v>44449</v>
      </c>
      <c r="J16221" t="s">
        <v>36</v>
      </c>
      <c r="K16221" t="str">
        <f>IF(OR(bank_loan_data[[#This Row],[loan_status]]="Fully Paid",bank_loan_data[[#This Row],[loan_status]]="Current"),"Good Loan","Bad Loan")</f>
        <v>Good Loan</v>
      </c>
      <c r="L16221" s="1">
        <v>44479</v>
      </c>
      <c r="M16221" t="s">
        <v>32362</v>
      </c>
      <c r="N16221" t="s">
        <v>78</v>
      </c>
      <c r="O16221" t="s">
        <v>249</v>
      </c>
      <c r="P16221" t="s">
        <v>40</v>
      </c>
      <c r="Q16221">
        <v>55404</v>
      </c>
      <c r="R16221" s="13">
        <v>2.1700000390410423E-2</v>
      </c>
      <c r="S16221">
        <v>222.10000610351563</v>
      </c>
      <c r="T16221" s="13">
        <v>0.13979999721050262</v>
      </c>
      <c r="U16221">
        <v>6500</v>
      </c>
      <c r="V16221">
        <v>11</v>
      </c>
      <c r="W16221">
        <v>6576</v>
      </c>
    </row>
    <row r="16222" spans="1:23" x14ac:dyDescent="0.3">
      <c r="A16222" t="s">
        <v>32363</v>
      </c>
      <c r="B16222" t="s">
        <v>568</v>
      </c>
      <c r="C16222" t="s">
        <v>24</v>
      </c>
      <c r="D16222" t="s">
        <v>65</v>
      </c>
      <c r="E16222" t="s">
        <v>26</v>
      </c>
      <c r="F16222" t="s">
        <v>27</v>
      </c>
      <c r="G16222" s="1">
        <v>44387</v>
      </c>
      <c r="H16222" s="1">
        <v>44421</v>
      </c>
      <c r="I16222" s="1">
        <v>44421</v>
      </c>
      <c r="J16222" t="s">
        <v>36</v>
      </c>
      <c r="K16222" t="str">
        <f>IF(OR(bank_loan_data[[#This Row],[loan_status]]="Fully Paid",bank_loan_data[[#This Row],[loan_status]]="Current"),"Good Loan","Bad Loan")</f>
        <v>Good Loan</v>
      </c>
      <c r="L16222" s="1">
        <v>44452</v>
      </c>
      <c r="M16222" t="s">
        <v>32364</v>
      </c>
      <c r="N16222" t="s">
        <v>30</v>
      </c>
      <c r="O16222" t="s">
        <v>822</v>
      </c>
      <c r="P16222" t="s">
        <v>32</v>
      </c>
      <c r="Q16222">
        <v>40200</v>
      </c>
      <c r="R16222" s="13">
        <v>0.1940000057220459</v>
      </c>
      <c r="S16222">
        <v>367.66000366210938</v>
      </c>
      <c r="T16222" s="13">
        <v>0.17929999530315399</v>
      </c>
      <c r="U16222">
        <v>14500</v>
      </c>
      <c r="V16222">
        <v>30</v>
      </c>
      <c r="W16222">
        <v>20607</v>
      </c>
    </row>
    <row r="16223" spans="1:23" x14ac:dyDescent="0.3">
      <c r="A16223" t="s">
        <v>32365</v>
      </c>
      <c r="B16223" t="s">
        <v>97</v>
      </c>
      <c r="C16223" t="s">
        <v>24</v>
      </c>
      <c r="D16223" t="s">
        <v>118</v>
      </c>
      <c r="E16223" t="s">
        <v>35</v>
      </c>
      <c r="F16223" t="s">
        <v>45</v>
      </c>
      <c r="G16223" s="1">
        <v>44387</v>
      </c>
      <c r="H16223" s="1">
        <v>44332</v>
      </c>
      <c r="I16223" s="1">
        <v>44266</v>
      </c>
      <c r="J16223" t="s">
        <v>36</v>
      </c>
      <c r="K16223" t="str">
        <f>IF(OR(bank_loan_data[[#This Row],[loan_status]]="Fully Paid",bank_loan_data[[#This Row],[loan_status]]="Current"),"Good Loan","Bad Loan")</f>
        <v>Good Loan</v>
      </c>
      <c r="L16223" s="1">
        <v>44297</v>
      </c>
      <c r="M16223" t="s">
        <v>32366</v>
      </c>
      <c r="N16223" t="s">
        <v>123</v>
      </c>
      <c r="O16223" t="s">
        <v>109</v>
      </c>
      <c r="P16223" t="s">
        <v>40</v>
      </c>
      <c r="Q16223">
        <v>96000</v>
      </c>
      <c r="R16223" s="13">
        <v>8.2900002598762512E-2</v>
      </c>
      <c r="S16223">
        <v>138.46000671386719</v>
      </c>
      <c r="T16223" s="13">
        <v>6.759999692440033E-2</v>
      </c>
      <c r="U16223">
        <v>4500</v>
      </c>
      <c r="V16223">
        <v>28</v>
      </c>
      <c r="W16223">
        <v>4613</v>
      </c>
    </row>
    <row r="16224" spans="1:23" x14ac:dyDescent="0.3">
      <c r="A16224" t="s">
        <v>32367</v>
      </c>
      <c r="B16224" t="s">
        <v>97</v>
      </c>
      <c r="C16224" t="s">
        <v>24</v>
      </c>
      <c r="D16224" t="s">
        <v>75</v>
      </c>
      <c r="E16224" t="s">
        <v>71</v>
      </c>
      <c r="F16224" t="s">
        <v>27</v>
      </c>
      <c r="G16224" s="1">
        <v>44387</v>
      </c>
      <c r="H16224" s="1">
        <v>44208</v>
      </c>
      <c r="I16224" s="1">
        <v>44239</v>
      </c>
      <c r="J16224" t="s">
        <v>36</v>
      </c>
      <c r="K16224" t="str">
        <f>IF(OR(bank_loan_data[[#This Row],[loan_status]]="Fully Paid",bank_loan_data[[#This Row],[loan_status]]="Current"),"Good Loan","Bad Loan")</f>
        <v>Good Loan</v>
      </c>
      <c r="L16224" s="1">
        <v>44267</v>
      </c>
      <c r="M16224" t="s">
        <v>32368</v>
      </c>
      <c r="N16224" t="s">
        <v>514</v>
      </c>
      <c r="O16224" t="s">
        <v>151</v>
      </c>
      <c r="P16224" t="s">
        <v>40</v>
      </c>
      <c r="Q16224">
        <v>120000</v>
      </c>
      <c r="R16224" s="13">
        <v>3.0000001424923539E-4</v>
      </c>
      <c r="S16224">
        <v>329.72000122070313</v>
      </c>
      <c r="T16224" s="13">
        <v>0.11490000039339066</v>
      </c>
      <c r="U16224">
        <v>10000</v>
      </c>
      <c r="V16224">
        <v>16</v>
      </c>
      <c r="W16224">
        <v>11327</v>
      </c>
    </row>
    <row r="16225" spans="1:23" x14ac:dyDescent="0.3">
      <c r="A16225" t="s">
        <v>19274</v>
      </c>
      <c r="B16225" t="s">
        <v>263</v>
      </c>
      <c r="C16225" t="s">
        <v>24</v>
      </c>
      <c r="D16225" t="s">
        <v>59</v>
      </c>
      <c r="E16225" t="s">
        <v>71</v>
      </c>
      <c r="F16225" t="s">
        <v>45</v>
      </c>
      <c r="G16225" s="1">
        <v>44387</v>
      </c>
      <c r="H16225" s="1">
        <v>44361</v>
      </c>
      <c r="I16225" s="1">
        <v>44210</v>
      </c>
      <c r="J16225" t="s">
        <v>98</v>
      </c>
      <c r="K16225" t="str">
        <f>IF(OR(bank_loan_data[[#This Row],[loan_status]]="Fully Paid",bank_loan_data[[#This Row],[loan_status]]="Current"),"Good Loan","Bad Loan")</f>
        <v>Bad Loan</v>
      </c>
      <c r="L16225" s="1">
        <v>44241</v>
      </c>
      <c r="M16225" t="s">
        <v>32369</v>
      </c>
      <c r="N16225" t="s">
        <v>57</v>
      </c>
      <c r="O16225" t="s">
        <v>88</v>
      </c>
      <c r="P16225" t="s">
        <v>32</v>
      </c>
      <c r="Q16225">
        <v>45000</v>
      </c>
      <c r="R16225" s="13">
        <v>0.11729999631643295</v>
      </c>
      <c r="S16225">
        <v>177.39999389648438</v>
      </c>
      <c r="T16225" s="13">
        <v>0.11860000342130661</v>
      </c>
      <c r="U16225">
        <v>8000</v>
      </c>
      <c r="V16225">
        <v>10</v>
      </c>
      <c r="W16225">
        <v>7749</v>
      </c>
    </row>
    <row r="16226" spans="1:23" x14ac:dyDescent="0.3">
      <c r="A16226" t="s">
        <v>32370</v>
      </c>
      <c r="B16226" t="s">
        <v>97</v>
      </c>
      <c r="C16226" t="s">
        <v>24</v>
      </c>
      <c r="D16226" t="s">
        <v>75</v>
      </c>
      <c r="E16226" t="s">
        <v>76</v>
      </c>
      <c r="F16226" t="s">
        <v>27</v>
      </c>
      <c r="G16226" s="1">
        <v>44387</v>
      </c>
      <c r="H16226" s="1">
        <v>44331</v>
      </c>
      <c r="I16226" s="1">
        <v>44421</v>
      </c>
      <c r="J16226" t="s">
        <v>36</v>
      </c>
      <c r="K16226" t="str">
        <f>IF(OR(bank_loan_data[[#This Row],[loan_status]]="Fully Paid",bank_loan_data[[#This Row],[loan_status]]="Current"),"Good Loan","Bad Loan")</f>
        <v>Good Loan</v>
      </c>
      <c r="L16226" s="1">
        <v>44452</v>
      </c>
      <c r="M16226" t="s">
        <v>32371</v>
      </c>
      <c r="N16226" t="s">
        <v>57</v>
      </c>
      <c r="O16226" t="s">
        <v>120</v>
      </c>
      <c r="P16226" t="s">
        <v>40</v>
      </c>
      <c r="Q16226">
        <v>37000</v>
      </c>
      <c r="R16226" s="13">
        <v>7.7500000596046448E-2</v>
      </c>
      <c r="S16226">
        <v>217.52999877929688</v>
      </c>
      <c r="T16226" s="13">
        <v>0.13609999418258667</v>
      </c>
      <c r="U16226">
        <v>6400</v>
      </c>
      <c r="V16226">
        <v>11</v>
      </c>
      <c r="W16226">
        <v>7833</v>
      </c>
    </row>
    <row r="16227" spans="1:23" x14ac:dyDescent="0.3">
      <c r="A16227" t="s">
        <v>32372</v>
      </c>
      <c r="B16227" t="s">
        <v>304</v>
      </c>
      <c r="C16227" t="s">
        <v>24</v>
      </c>
      <c r="D16227" t="s">
        <v>65</v>
      </c>
      <c r="E16227" t="s">
        <v>44</v>
      </c>
      <c r="F16227" t="s">
        <v>27</v>
      </c>
      <c r="G16227" s="1">
        <v>44387</v>
      </c>
      <c r="H16227" s="1">
        <v>44362</v>
      </c>
      <c r="I16227" s="1">
        <v>44421</v>
      </c>
      <c r="J16227" t="s">
        <v>36</v>
      </c>
      <c r="K16227" t="str">
        <f>IF(OR(bank_loan_data[[#This Row],[loan_status]]="Fully Paid",bank_loan_data[[#This Row],[loan_status]]="Current"),"Good Loan","Bad Loan")</f>
        <v>Good Loan</v>
      </c>
      <c r="L16227" s="1">
        <v>44452</v>
      </c>
      <c r="M16227" t="s">
        <v>32373</v>
      </c>
      <c r="N16227" t="s">
        <v>30</v>
      </c>
      <c r="O16227" t="s">
        <v>48</v>
      </c>
      <c r="P16227" t="s">
        <v>40</v>
      </c>
      <c r="Q16227">
        <v>66996</v>
      </c>
      <c r="R16227" s="13">
        <v>0.23520000278949738</v>
      </c>
      <c r="S16227">
        <v>869.21002197265625</v>
      </c>
      <c r="T16227" s="13">
        <v>0.15209999680519104</v>
      </c>
      <c r="U16227">
        <v>25000</v>
      </c>
      <c r="V16227">
        <v>25</v>
      </c>
      <c r="W16227">
        <v>31293</v>
      </c>
    </row>
    <row r="16228" spans="1:23" x14ac:dyDescent="0.3">
      <c r="A16228" t="s">
        <v>32374</v>
      </c>
      <c r="B16228" t="s">
        <v>386</v>
      </c>
      <c r="C16228" t="s">
        <v>24</v>
      </c>
      <c r="D16228" t="s">
        <v>55</v>
      </c>
      <c r="E16228" t="s">
        <v>26</v>
      </c>
      <c r="F16228" t="s">
        <v>27</v>
      </c>
      <c r="G16228" s="1">
        <v>44387</v>
      </c>
      <c r="H16228" s="1">
        <v>44270</v>
      </c>
      <c r="I16228" s="1">
        <v>44270</v>
      </c>
      <c r="J16228" t="s">
        <v>36</v>
      </c>
      <c r="K16228" t="str">
        <f>IF(OR(bank_loan_data[[#This Row],[loan_status]]="Fully Paid",bank_loan_data[[#This Row],[loan_status]]="Current"),"Good Loan","Bad Loan")</f>
        <v>Good Loan</v>
      </c>
      <c r="L16228" s="1">
        <v>44301</v>
      </c>
      <c r="M16228" t="s">
        <v>32375</v>
      </c>
      <c r="N16228" t="s">
        <v>30</v>
      </c>
      <c r="O16228" t="s">
        <v>92</v>
      </c>
      <c r="P16228" t="s">
        <v>32</v>
      </c>
      <c r="Q16228">
        <v>16320</v>
      </c>
      <c r="R16228" s="13">
        <v>6.759999692440033E-2</v>
      </c>
      <c r="S16228">
        <v>148.53999328613281</v>
      </c>
      <c r="T16228" s="13">
        <v>0.16820000112056732</v>
      </c>
      <c r="U16228">
        <v>6000</v>
      </c>
      <c r="V16228">
        <v>16</v>
      </c>
      <c r="W16228">
        <v>8883</v>
      </c>
    </row>
    <row r="16229" spans="1:23" x14ac:dyDescent="0.3">
      <c r="A16229" t="s">
        <v>32376</v>
      </c>
      <c r="B16229" t="s">
        <v>267</v>
      </c>
      <c r="C16229" t="s">
        <v>24</v>
      </c>
      <c r="D16229" t="s">
        <v>111</v>
      </c>
      <c r="E16229" t="s">
        <v>76</v>
      </c>
      <c r="F16229" t="s">
        <v>45</v>
      </c>
      <c r="G16229" s="1">
        <v>44387</v>
      </c>
      <c r="H16229" s="1">
        <v>44302</v>
      </c>
      <c r="I16229" s="1">
        <v>44298</v>
      </c>
      <c r="J16229" t="s">
        <v>36</v>
      </c>
      <c r="K16229" t="str">
        <f>IF(OR(bank_loan_data[[#This Row],[loan_status]]="Fully Paid",bank_loan_data[[#This Row],[loan_status]]="Current"),"Good Loan","Bad Loan")</f>
        <v>Good Loan</v>
      </c>
      <c r="L16229" s="1">
        <v>44328</v>
      </c>
      <c r="M16229" t="s">
        <v>32377</v>
      </c>
      <c r="N16229" t="s">
        <v>30</v>
      </c>
      <c r="O16229" t="s">
        <v>120</v>
      </c>
      <c r="P16229" t="s">
        <v>32</v>
      </c>
      <c r="Q16229">
        <v>38900</v>
      </c>
      <c r="R16229" s="13">
        <v>0.16529999673366547</v>
      </c>
      <c r="S16229">
        <v>230.66999816894531</v>
      </c>
      <c r="T16229" s="13">
        <v>0.13609999418258667</v>
      </c>
      <c r="U16229">
        <v>10000</v>
      </c>
      <c r="V16229">
        <v>27</v>
      </c>
      <c r="W16229">
        <v>11998</v>
      </c>
    </row>
    <row r="16230" spans="1:23" x14ac:dyDescent="0.3">
      <c r="A16230" t="s">
        <v>32378</v>
      </c>
      <c r="B16230" t="s">
        <v>83</v>
      </c>
      <c r="C16230" t="s">
        <v>24</v>
      </c>
      <c r="D16230" t="s">
        <v>59</v>
      </c>
      <c r="E16230" t="s">
        <v>26</v>
      </c>
      <c r="F16230" t="s">
        <v>45</v>
      </c>
      <c r="G16230" s="1">
        <v>44387</v>
      </c>
      <c r="H16230" s="1">
        <v>44422</v>
      </c>
      <c r="I16230" s="1">
        <v>44361</v>
      </c>
      <c r="J16230" t="s">
        <v>36</v>
      </c>
      <c r="K16230" t="str">
        <f>IF(OR(bank_loan_data[[#This Row],[loan_status]]="Fully Paid",bank_loan_data[[#This Row],[loan_status]]="Current"),"Good Loan","Bad Loan")</f>
        <v>Good Loan</v>
      </c>
      <c r="L16230" s="1">
        <v>44391</v>
      </c>
      <c r="M16230" t="s">
        <v>32379</v>
      </c>
      <c r="N16230" t="s">
        <v>30</v>
      </c>
      <c r="O16230" t="s">
        <v>31</v>
      </c>
      <c r="P16230" t="s">
        <v>32</v>
      </c>
      <c r="Q16230">
        <v>37620</v>
      </c>
      <c r="R16230" s="13">
        <v>0.20640000700950623</v>
      </c>
      <c r="S16230">
        <v>264</v>
      </c>
      <c r="T16230" s="13">
        <v>0.16449999809265137</v>
      </c>
      <c r="U16230">
        <v>10750</v>
      </c>
      <c r="V16230">
        <v>11</v>
      </c>
      <c r="W16230">
        <v>15486</v>
      </c>
    </row>
    <row r="16231" spans="1:23" x14ac:dyDescent="0.3">
      <c r="A16231" t="s">
        <v>32380</v>
      </c>
      <c r="B16231" t="s">
        <v>263</v>
      </c>
      <c r="C16231" t="s">
        <v>24</v>
      </c>
      <c r="D16231" t="s">
        <v>55</v>
      </c>
      <c r="E16231" t="s">
        <v>76</v>
      </c>
      <c r="F16231" t="s">
        <v>45</v>
      </c>
      <c r="G16231" s="1">
        <v>44387</v>
      </c>
      <c r="H16231" s="1">
        <v>44392</v>
      </c>
      <c r="I16231" s="1">
        <v>44423</v>
      </c>
      <c r="J16231" t="s">
        <v>36</v>
      </c>
      <c r="K16231" t="str">
        <f>IF(OR(bank_loan_data[[#This Row],[loan_status]]="Fully Paid",bank_loan_data[[#This Row],[loan_status]]="Current"),"Good Loan","Bad Loan")</f>
        <v>Good Loan</v>
      </c>
      <c r="L16231" s="1">
        <v>44454</v>
      </c>
      <c r="M16231" t="s">
        <v>32381</v>
      </c>
      <c r="N16231" t="s">
        <v>30</v>
      </c>
      <c r="O16231" t="s">
        <v>120</v>
      </c>
      <c r="P16231" t="s">
        <v>32</v>
      </c>
      <c r="Q16231">
        <v>39996</v>
      </c>
      <c r="R16231" s="13">
        <v>0.21899999678134918</v>
      </c>
      <c r="S16231">
        <v>69.199996948242188</v>
      </c>
      <c r="T16231" s="13">
        <v>0.13609999418258667</v>
      </c>
      <c r="U16231">
        <v>3000</v>
      </c>
      <c r="V16231">
        <v>25</v>
      </c>
      <c r="W16231">
        <v>4152</v>
      </c>
    </row>
    <row r="16232" spans="1:23" x14ac:dyDescent="0.3">
      <c r="A16232" t="s">
        <v>32382</v>
      </c>
      <c r="B16232" t="s">
        <v>97</v>
      </c>
      <c r="C16232" t="s">
        <v>24</v>
      </c>
      <c r="D16232" t="s">
        <v>55</v>
      </c>
      <c r="E16232" t="s">
        <v>76</v>
      </c>
      <c r="F16232" t="s">
        <v>27</v>
      </c>
      <c r="G16232" s="1">
        <v>44387</v>
      </c>
      <c r="H16232" s="1">
        <v>44388</v>
      </c>
      <c r="I16232" s="1">
        <v>44388</v>
      </c>
      <c r="J16232" t="s">
        <v>36</v>
      </c>
      <c r="K16232" t="str">
        <f>IF(OR(bank_loan_data[[#This Row],[loan_status]]="Fully Paid",bank_loan_data[[#This Row],[loan_status]]="Current"),"Good Loan","Bad Loan")</f>
        <v>Good Loan</v>
      </c>
      <c r="L16232" s="1">
        <v>44419</v>
      </c>
      <c r="M16232" t="s">
        <v>32383</v>
      </c>
      <c r="N16232" t="s">
        <v>30</v>
      </c>
      <c r="O16232" t="s">
        <v>120</v>
      </c>
      <c r="P16232" t="s">
        <v>40</v>
      </c>
      <c r="Q16232">
        <v>38500</v>
      </c>
      <c r="R16232" s="13">
        <v>0.1492999941110611</v>
      </c>
      <c r="S16232">
        <v>271.91000366210938</v>
      </c>
      <c r="T16232" s="13">
        <v>0.13609999418258667</v>
      </c>
      <c r="U16232">
        <v>8000</v>
      </c>
      <c r="V16232">
        <v>17</v>
      </c>
      <c r="W16232">
        <v>8881</v>
      </c>
    </row>
    <row r="16233" spans="1:23" x14ac:dyDescent="0.3">
      <c r="A16233" t="s">
        <v>32384</v>
      </c>
      <c r="B16233" t="s">
        <v>232</v>
      </c>
      <c r="C16233" t="s">
        <v>24</v>
      </c>
      <c r="D16233" t="s">
        <v>70</v>
      </c>
      <c r="E16233" t="s">
        <v>35</v>
      </c>
      <c r="F16233" t="s">
        <v>45</v>
      </c>
      <c r="G16233" s="1">
        <v>44387</v>
      </c>
      <c r="H16233" s="1">
        <v>44482</v>
      </c>
      <c r="I16233" s="1">
        <v>44421</v>
      </c>
      <c r="J16233" t="s">
        <v>36</v>
      </c>
      <c r="K16233" t="str">
        <f>IF(OR(bank_loan_data[[#This Row],[loan_status]]="Fully Paid",bank_loan_data[[#This Row],[loan_status]]="Current"),"Good Loan","Bad Loan")</f>
        <v>Good Loan</v>
      </c>
      <c r="L16233" s="1">
        <v>44452</v>
      </c>
      <c r="M16233" t="s">
        <v>32385</v>
      </c>
      <c r="N16233" t="s">
        <v>47</v>
      </c>
      <c r="O16233" t="s">
        <v>109</v>
      </c>
      <c r="P16233" t="s">
        <v>40</v>
      </c>
      <c r="Q16233">
        <v>50000</v>
      </c>
      <c r="R16233" s="13">
        <v>0.17849999666213989</v>
      </c>
      <c r="S16233">
        <v>295.3699951171875</v>
      </c>
      <c r="T16233" s="13">
        <v>6.759999692440033E-2</v>
      </c>
      <c r="U16233">
        <v>9600</v>
      </c>
      <c r="V16233">
        <v>18</v>
      </c>
      <c r="W16233">
        <v>10634</v>
      </c>
    </row>
    <row r="16234" spans="1:23" x14ac:dyDescent="0.3">
      <c r="A16234" t="s">
        <v>32386</v>
      </c>
      <c r="B16234" t="s">
        <v>177</v>
      </c>
      <c r="C16234" t="s">
        <v>24</v>
      </c>
      <c r="D16234" t="s">
        <v>118</v>
      </c>
      <c r="E16234" t="s">
        <v>35</v>
      </c>
      <c r="F16234" t="s">
        <v>27</v>
      </c>
      <c r="G16234" s="1">
        <v>44387</v>
      </c>
      <c r="H16234" s="1">
        <v>44479</v>
      </c>
      <c r="I16234" s="1">
        <v>44479</v>
      </c>
      <c r="J16234" t="s">
        <v>36</v>
      </c>
      <c r="K16234" t="str">
        <f>IF(OR(bank_loan_data[[#This Row],[loan_status]]="Fully Paid",bank_loan_data[[#This Row],[loan_status]]="Current"),"Good Loan","Bad Loan")</f>
        <v>Good Loan</v>
      </c>
      <c r="L16234" s="1">
        <v>44510</v>
      </c>
      <c r="M16234" t="s">
        <v>32387</v>
      </c>
      <c r="N16234" t="s">
        <v>126</v>
      </c>
      <c r="O16234" t="s">
        <v>39</v>
      </c>
      <c r="P16234" t="s">
        <v>40</v>
      </c>
      <c r="Q16234">
        <v>72000</v>
      </c>
      <c r="R16234" s="13">
        <v>2.4999999441206455E-3</v>
      </c>
      <c r="S16234">
        <v>563.05999755859375</v>
      </c>
      <c r="T16234" s="13">
        <v>7.8800000250339508E-2</v>
      </c>
      <c r="U16234">
        <v>18000</v>
      </c>
      <c r="V16234">
        <v>25</v>
      </c>
      <c r="W16234">
        <v>18188</v>
      </c>
    </row>
    <row r="16235" spans="1:23" x14ac:dyDescent="0.3">
      <c r="A16235" t="s">
        <v>32388</v>
      </c>
      <c r="B16235" t="s">
        <v>23</v>
      </c>
      <c r="C16235" t="s">
        <v>24</v>
      </c>
      <c r="D16235" t="s">
        <v>55</v>
      </c>
      <c r="E16235" t="s">
        <v>76</v>
      </c>
      <c r="F16235" t="s">
        <v>27</v>
      </c>
      <c r="G16235" s="1">
        <v>44387</v>
      </c>
      <c r="H16235" s="1">
        <v>44268</v>
      </c>
      <c r="I16235" s="1">
        <v>44268</v>
      </c>
      <c r="J16235" t="s">
        <v>36</v>
      </c>
      <c r="K16235" t="str">
        <f>IF(OR(bank_loan_data[[#This Row],[loan_status]]="Fully Paid",bank_loan_data[[#This Row],[loan_status]]="Current"),"Good Loan","Bad Loan")</f>
        <v>Good Loan</v>
      </c>
      <c r="L16235" s="1">
        <v>44299</v>
      </c>
      <c r="M16235" t="s">
        <v>32389</v>
      </c>
      <c r="N16235" t="s">
        <v>7404</v>
      </c>
      <c r="O16235" t="s">
        <v>120</v>
      </c>
      <c r="P16235" t="s">
        <v>40</v>
      </c>
      <c r="Q16235">
        <v>36500</v>
      </c>
      <c r="R16235" s="13">
        <v>8.8999997824430466E-3</v>
      </c>
      <c r="S16235">
        <v>203.94000244140625</v>
      </c>
      <c r="T16235" s="13">
        <v>0.13609999418258667</v>
      </c>
      <c r="U16235">
        <v>6000</v>
      </c>
      <c r="V16235">
        <v>7</v>
      </c>
      <c r="W16235">
        <v>7308</v>
      </c>
    </row>
    <row r="16236" spans="1:23" x14ac:dyDescent="0.3">
      <c r="A16236" t="s">
        <v>32390</v>
      </c>
      <c r="B16236" t="s">
        <v>177</v>
      </c>
      <c r="C16236" t="s">
        <v>24</v>
      </c>
      <c r="D16236" t="s">
        <v>75</v>
      </c>
      <c r="E16236" t="s">
        <v>76</v>
      </c>
      <c r="F16236" t="s">
        <v>27</v>
      </c>
      <c r="G16236" s="1">
        <v>44387</v>
      </c>
      <c r="H16236" s="1">
        <v>44302</v>
      </c>
      <c r="I16236" s="1">
        <v>44268</v>
      </c>
      <c r="J16236" t="s">
        <v>36</v>
      </c>
      <c r="K16236" t="str">
        <f>IF(OR(bank_loan_data[[#This Row],[loan_status]]="Fully Paid",bank_loan_data[[#This Row],[loan_status]]="Current"),"Good Loan","Bad Loan")</f>
        <v>Good Loan</v>
      </c>
      <c r="L16236" s="1">
        <v>44299</v>
      </c>
      <c r="M16236" t="s">
        <v>32391</v>
      </c>
      <c r="N16236" t="s">
        <v>30</v>
      </c>
      <c r="O16236" t="s">
        <v>79</v>
      </c>
      <c r="P16236" t="s">
        <v>40</v>
      </c>
      <c r="Q16236">
        <v>54000</v>
      </c>
      <c r="R16236" s="13">
        <v>0.22509999573230743</v>
      </c>
      <c r="S16236">
        <v>162.27000427246094</v>
      </c>
      <c r="T16236" s="13">
        <v>0.13230000436306</v>
      </c>
      <c r="U16236">
        <v>4800</v>
      </c>
      <c r="V16236">
        <v>25</v>
      </c>
      <c r="W16236">
        <v>5815</v>
      </c>
    </row>
    <row r="16237" spans="1:23" x14ac:dyDescent="0.3">
      <c r="A16237" t="s">
        <v>32392</v>
      </c>
      <c r="B16237" t="s">
        <v>86</v>
      </c>
      <c r="C16237" t="s">
        <v>24</v>
      </c>
      <c r="D16237" t="s">
        <v>25</v>
      </c>
      <c r="E16237" t="s">
        <v>169</v>
      </c>
      <c r="F16237" t="s">
        <v>45</v>
      </c>
      <c r="G16237" s="1">
        <v>44387</v>
      </c>
      <c r="H16237" s="1">
        <v>44332</v>
      </c>
      <c r="I16237" s="1">
        <v>44510</v>
      </c>
      <c r="J16237" t="s">
        <v>98</v>
      </c>
      <c r="K16237" t="str">
        <f>IF(OR(bank_loan_data[[#This Row],[loan_status]]="Fully Paid",bank_loan_data[[#This Row],[loan_status]]="Current"),"Good Loan","Bad Loan")</f>
        <v>Bad Loan</v>
      </c>
      <c r="L16237" s="1">
        <v>44540</v>
      </c>
      <c r="M16237" t="s">
        <v>32393</v>
      </c>
      <c r="N16237" t="s">
        <v>57</v>
      </c>
      <c r="O16237" t="s">
        <v>851</v>
      </c>
      <c r="P16237" t="s">
        <v>40</v>
      </c>
      <c r="Q16237">
        <v>125000</v>
      </c>
      <c r="R16237" s="13">
        <v>0.22800000011920929</v>
      </c>
      <c r="S16237">
        <v>481.66000366210938</v>
      </c>
      <c r="T16237" s="13">
        <v>0.1867000013589859</v>
      </c>
      <c r="U16237">
        <v>13200</v>
      </c>
      <c r="V16237">
        <v>54</v>
      </c>
      <c r="W16237">
        <v>1443</v>
      </c>
    </row>
    <row r="16238" spans="1:23" x14ac:dyDescent="0.3">
      <c r="A16238" t="s">
        <v>32394</v>
      </c>
      <c r="B16238" t="s">
        <v>42</v>
      </c>
      <c r="C16238" t="s">
        <v>24</v>
      </c>
      <c r="D16238" t="s">
        <v>111</v>
      </c>
      <c r="E16238" t="s">
        <v>76</v>
      </c>
      <c r="F16238" t="s">
        <v>45</v>
      </c>
      <c r="G16238" s="1">
        <v>44387</v>
      </c>
      <c r="H16238" s="1">
        <v>44483</v>
      </c>
      <c r="I16238" s="1">
        <v>44297</v>
      </c>
      <c r="J16238" t="s">
        <v>36</v>
      </c>
      <c r="K16238" t="str">
        <f>IF(OR(bank_loan_data[[#This Row],[loan_status]]="Fully Paid",bank_loan_data[[#This Row],[loan_status]]="Current"),"Good Loan","Bad Loan")</f>
        <v>Good Loan</v>
      </c>
      <c r="L16238" s="1">
        <v>44327</v>
      </c>
      <c r="M16238" t="s">
        <v>32395</v>
      </c>
      <c r="N16238" t="s">
        <v>30</v>
      </c>
      <c r="O16238" t="s">
        <v>194</v>
      </c>
      <c r="P16238" t="s">
        <v>40</v>
      </c>
      <c r="Q16238">
        <v>45000</v>
      </c>
      <c r="R16238" s="13">
        <v>0.18029999732971191</v>
      </c>
      <c r="S16238">
        <v>414.35000610351563</v>
      </c>
      <c r="T16238" s="13">
        <v>0.14720000326633453</v>
      </c>
      <c r="U16238">
        <v>12000</v>
      </c>
      <c r="V16238">
        <v>22</v>
      </c>
      <c r="W16238">
        <v>13084</v>
      </c>
    </row>
    <row r="16239" spans="1:23" x14ac:dyDescent="0.3">
      <c r="A16239" t="s">
        <v>32396</v>
      </c>
      <c r="B16239" t="s">
        <v>64</v>
      </c>
      <c r="C16239" t="s">
        <v>24</v>
      </c>
      <c r="D16239" t="s">
        <v>65</v>
      </c>
      <c r="E16239" t="s">
        <v>26</v>
      </c>
      <c r="F16239" t="s">
        <v>27</v>
      </c>
      <c r="G16239" s="1">
        <v>44387</v>
      </c>
      <c r="H16239" s="1">
        <v>44390</v>
      </c>
      <c r="I16239" s="1">
        <v>44268</v>
      </c>
      <c r="J16239" t="s">
        <v>98</v>
      </c>
      <c r="K16239" t="str">
        <f>IF(OR(bank_loan_data[[#This Row],[loan_status]]="Fully Paid",bank_loan_data[[#This Row],[loan_status]]="Current"),"Good Loan","Bad Loan")</f>
        <v>Bad Loan</v>
      </c>
      <c r="L16239" s="1">
        <v>44299</v>
      </c>
      <c r="M16239" t="s">
        <v>32397</v>
      </c>
      <c r="N16239" t="s">
        <v>208</v>
      </c>
      <c r="O16239" t="s">
        <v>31</v>
      </c>
      <c r="P16239" t="s">
        <v>32</v>
      </c>
      <c r="Q16239">
        <v>45000</v>
      </c>
      <c r="R16239" s="13">
        <v>2.5599999353289604E-2</v>
      </c>
      <c r="S16239">
        <v>368.3699951171875</v>
      </c>
      <c r="T16239" s="13">
        <v>0.16449999809265137</v>
      </c>
      <c r="U16239">
        <v>15000</v>
      </c>
      <c r="V16239">
        <v>10</v>
      </c>
      <c r="W16239">
        <v>11582</v>
      </c>
    </row>
    <row r="16240" spans="1:23" x14ac:dyDescent="0.3">
      <c r="A16240" t="s">
        <v>32398</v>
      </c>
      <c r="B16240" t="s">
        <v>4215</v>
      </c>
      <c r="C16240" t="s">
        <v>24</v>
      </c>
      <c r="D16240" t="s">
        <v>75</v>
      </c>
      <c r="E16240" t="s">
        <v>44</v>
      </c>
      <c r="F16240" t="s">
        <v>45</v>
      </c>
      <c r="G16240" s="1">
        <v>44387</v>
      </c>
      <c r="H16240" s="1">
        <v>44327</v>
      </c>
      <c r="I16240" s="1">
        <v>44327</v>
      </c>
      <c r="J16240" t="s">
        <v>36</v>
      </c>
      <c r="K16240" t="str">
        <f>IF(OR(bank_loan_data[[#This Row],[loan_status]]="Fully Paid",bank_loan_data[[#This Row],[loan_status]]="Current"),"Good Loan","Bad Loan")</f>
        <v>Good Loan</v>
      </c>
      <c r="L16240" s="1">
        <v>44358</v>
      </c>
      <c r="M16240" t="s">
        <v>32399</v>
      </c>
      <c r="N16240" t="s">
        <v>30</v>
      </c>
      <c r="O16240" t="s">
        <v>48</v>
      </c>
      <c r="P16240" t="s">
        <v>32</v>
      </c>
      <c r="Q16240">
        <v>88936</v>
      </c>
      <c r="R16240" s="13">
        <v>0.13130000233650208</v>
      </c>
      <c r="S16240">
        <v>401.52999877929688</v>
      </c>
      <c r="T16240" s="13">
        <v>0.15209999680519104</v>
      </c>
      <c r="U16240">
        <v>16800</v>
      </c>
      <c r="V16240">
        <v>35</v>
      </c>
      <c r="W16240">
        <v>18514</v>
      </c>
    </row>
    <row r="16241" spans="1:23" x14ac:dyDescent="0.3">
      <c r="A16241" t="s">
        <v>32400</v>
      </c>
      <c r="B16241" t="s">
        <v>83</v>
      </c>
      <c r="C16241" t="s">
        <v>24</v>
      </c>
      <c r="D16241" t="s">
        <v>111</v>
      </c>
      <c r="E16241" t="s">
        <v>35</v>
      </c>
      <c r="F16241" t="s">
        <v>45</v>
      </c>
      <c r="G16241" s="1">
        <v>44387</v>
      </c>
      <c r="H16241" s="1">
        <v>44332</v>
      </c>
      <c r="I16241" s="1">
        <v>44511</v>
      </c>
      <c r="J16241" t="s">
        <v>98</v>
      </c>
      <c r="K16241" t="str">
        <f>IF(OR(bank_loan_data[[#This Row],[loan_status]]="Fully Paid",bank_loan_data[[#This Row],[loan_status]]="Current"),"Good Loan","Bad Loan")</f>
        <v>Bad Loan</v>
      </c>
      <c r="L16241" s="1">
        <v>44541</v>
      </c>
      <c r="M16241" t="s">
        <v>32401</v>
      </c>
      <c r="N16241" t="s">
        <v>400</v>
      </c>
      <c r="O16241" t="s">
        <v>39</v>
      </c>
      <c r="P16241" t="s">
        <v>40</v>
      </c>
      <c r="Q16241">
        <v>66000</v>
      </c>
      <c r="R16241" s="13">
        <v>9.6000000834465027E-2</v>
      </c>
      <c r="S16241">
        <v>187.69000244140625</v>
      </c>
      <c r="T16241" s="13">
        <v>7.8800000250339508E-2</v>
      </c>
      <c r="U16241">
        <v>6000</v>
      </c>
      <c r="V16241">
        <v>23</v>
      </c>
      <c r="W16241">
        <v>2812</v>
      </c>
    </row>
    <row r="16242" spans="1:23" x14ac:dyDescent="0.3">
      <c r="A16242" t="s">
        <v>32402</v>
      </c>
      <c r="B16242" t="s">
        <v>42</v>
      </c>
      <c r="C16242" t="s">
        <v>24</v>
      </c>
      <c r="D16242" t="s">
        <v>118</v>
      </c>
      <c r="E16242" t="s">
        <v>44</v>
      </c>
      <c r="F16242" t="s">
        <v>45</v>
      </c>
      <c r="G16242" s="1">
        <v>44387</v>
      </c>
      <c r="H16242" s="1">
        <v>44332</v>
      </c>
      <c r="I16242" s="1">
        <v>44391</v>
      </c>
      <c r="J16242" t="s">
        <v>36</v>
      </c>
      <c r="K16242" t="str">
        <f>IF(OR(bank_loan_data[[#This Row],[loan_status]]="Fully Paid",bank_loan_data[[#This Row],[loan_status]]="Current"),"Good Loan","Bad Loan")</f>
        <v>Good Loan</v>
      </c>
      <c r="L16242" s="1">
        <v>44422</v>
      </c>
      <c r="M16242" t="s">
        <v>32403</v>
      </c>
      <c r="N16242" t="s">
        <v>30</v>
      </c>
      <c r="O16242" t="s">
        <v>401</v>
      </c>
      <c r="P16242" t="s">
        <v>32</v>
      </c>
      <c r="Q16242">
        <v>36000</v>
      </c>
      <c r="R16242" s="13">
        <v>0.12559999525547028</v>
      </c>
      <c r="S16242">
        <v>364.3800048828125</v>
      </c>
      <c r="T16242" s="13">
        <v>0.15950000286102295</v>
      </c>
      <c r="U16242">
        <v>15000</v>
      </c>
      <c r="V16242">
        <v>20</v>
      </c>
      <c r="W16242">
        <v>21449</v>
      </c>
    </row>
    <row r="16243" spans="1:23" x14ac:dyDescent="0.3">
      <c r="A16243" t="s">
        <v>32404</v>
      </c>
      <c r="B16243" t="s">
        <v>326</v>
      </c>
      <c r="C16243" t="s">
        <v>24</v>
      </c>
      <c r="D16243" t="s">
        <v>75</v>
      </c>
      <c r="E16243" t="s">
        <v>35</v>
      </c>
      <c r="F16243" t="s">
        <v>45</v>
      </c>
      <c r="G16243" s="1">
        <v>44387</v>
      </c>
      <c r="H16243" s="1">
        <v>44421</v>
      </c>
      <c r="I16243" s="1">
        <v>44421</v>
      </c>
      <c r="J16243" t="s">
        <v>36</v>
      </c>
      <c r="K16243" t="str">
        <f>IF(OR(bank_loan_data[[#This Row],[loan_status]]="Fully Paid",bank_loan_data[[#This Row],[loan_status]]="Current"),"Good Loan","Bad Loan")</f>
        <v>Good Loan</v>
      </c>
      <c r="L16243" s="1">
        <v>44452</v>
      </c>
      <c r="M16243" t="s">
        <v>32405</v>
      </c>
      <c r="N16243" t="s">
        <v>30</v>
      </c>
      <c r="O16243" t="s">
        <v>104</v>
      </c>
      <c r="P16243" t="s">
        <v>40</v>
      </c>
      <c r="Q16243">
        <v>48000</v>
      </c>
      <c r="R16243" s="13">
        <v>1.8200000748038292E-2</v>
      </c>
      <c r="S16243">
        <v>309.42001342773438</v>
      </c>
      <c r="T16243" s="13">
        <v>7.1400001645088196E-2</v>
      </c>
      <c r="U16243">
        <v>10000</v>
      </c>
      <c r="V16243">
        <v>34</v>
      </c>
      <c r="W16243">
        <v>11140</v>
      </c>
    </row>
    <row r="16244" spans="1:23" x14ac:dyDescent="0.3">
      <c r="A16244" t="s">
        <v>32406</v>
      </c>
      <c r="B16244" t="s">
        <v>177</v>
      </c>
      <c r="C16244" t="s">
        <v>24</v>
      </c>
      <c r="D16244" t="s">
        <v>65</v>
      </c>
      <c r="E16244" t="s">
        <v>35</v>
      </c>
      <c r="F16244" t="s">
        <v>27</v>
      </c>
      <c r="G16244" s="1">
        <v>44449</v>
      </c>
      <c r="H16244" s="1">
        <v>44332</v>
      </c>
      <c r="I16244" s="1">
        <v>44208</v>
      </c>
      <c r="J16244" t="s">
        <v>36</v>
      </c>
      <c r="K16244" t="str">
        <f>IF(OR(bank_loan_data[[#This Row],[loan_status]]="Fully Paid",bank_loan_data[[#This Row],[loan_status]]="Current"),"Good Loan","Bad Loan")</f>
        <v>Good Loan</v>
      </c>
      <c r="L16244" s="1">
        <v>44239</v>
      </c>
      <c r="M16244" t="s">
        <v>32407</v>
      </c>
      <c r="N16244" t="s">
        <v>126</v>
      </c>
      <c r="O16244" t="s">
        <v>39</v>
      </c>
      <c r="P16244" t="s">
        <v>40</v>
      </c>
      <c r="Q16244">
        <v>95000</v>
      </c>
      <c r="R16244" s="13">
        <v>7.590000331401825E-2</v>
      </c>
      <c r="S16244">
        <v>312.82000732421875</v>
      </c>
      <c r="T16244" s="13">
        <v>7.8800000250339508E-2</v>
      </c>
      <c r="U16244">
        <v>10000</v>
      </c>
      <c r="V16244">
        <v>11</v>
      </c>
      <c r="W16244">
        <v>10850</v>
      </c>
    </row>
    <row r="16245" spans="1:23" x14ac:dyDescent="0.3">
      <c r="A16245" t="s">
        <v>32408</v>
      </c>
      <c r="B16245" t="s">
        <v>23</v>
      </c>
      <c r="C16245" t="s">
        <v>24</v>
      </c>
      <c r="D16245" t="s">
        <v>65</v>
      </c>
      <c r="E16245" t="s">
        <v>26</v>
      </c>
      <c r="F16245" t="s">
        <v>27</v>
      </c>
      <c r="G16245" s="1">
        <v>44387</v>
      </c>
      <c r="H16245" s="1">
        <v>44332</v>
      </c>
      <c r="I16245" s="1">
        <v>44543</v>
      </c>
      <c r="J16245" t="s">
        <v>36</v>
      </c>
      <c r="K16245" t="str">
        <f>IF(OR(bank_loan_data[[#This Row],[loan_status]]="Fully Paid",bank_loan_data[[#This Row],[loan_status]]="Current"),"Good Loan","Bad Loan")</f>
        <v>Good Loan</v>
      </c>
      <c r="L16245" s="1">
        <v>44574</v>
      </c>
      <c r="M16245" t="s">
        <v>32409</v>
      </c>
      <c r="N16245" t="s">
        <v>38</v>
      </c>
      <c r="O16245" t="s">
        <v>822</v>
      </c>
      <c r="P16245" t="s">
        <v>32</v>
      </c>
      <c r="Q16245">
        <v>39996</v>
      </c>
      <c r="R16245" s="13">
        <v>3.3300001174211502E-2</v>
      </c>
      <c r="S16245">
        <v>253.55999755859375</v>
      </c>
      <c r="T16245" s="13">
        <v>0.17929999530315399</v>
      </c>
      <c r="U16245">
        <v>10000</v>
      </c>
      <c r="V16245">
        <v>17</v>
      </c>
      <c r="W16245">
        <v>14498</v>
      </c>
    </row>
    <row r="16246" spans="1:23" x14ac:dyDescent="0.3">
      <c r="A16246" t="s">
        <v>32410</v>
      </c>
      <c r="B16246" t="s">
        <v>64</v>
      </c>
      <c r="C16246" t="s">
        <v>24</v>
      </c>
      <c r="D16246" t="s">
        <v>43</v>
      </c>
      <c r="E16246" t="s">
        <v>71</v>
      </c>
      <c r="F16246" t="s">
        <v>27</v>
      </c>
      <c r="G16246" s="1">
        <v>44418</v>
      </c>
      <c r="H16246" s="1">
        <v>44302</v>
      </c>
      <c r="I16246" s="1">
        <v>44543</v>
      </c>
      <c r="J16246" t="s">
        <v>36</v>
      </c>
      <c r="K16246" t="str">
        <f>IF(OR(bank_loan_data[[#This Row],[loan_status]]="Fully Paid",bank_loan_data[[#This Row],[loan_status]]="Current"),"Good Loan","Bad Loan")</f>
        <v>Good Loan</v>
      </c>
      <c r="L16246" s="1">
        <v>44574</v>
      </c>
      <c r="M16246" t="s">
        <v>32411</v>
      </c>
      <c r="N16246" t="s">
        <v>30</v>
      </c>
      <c r="O16246" t="s">
        <v>151</v>
      </c>
      <c r="P16246" t="s">
        <v>32</v>
      </c>
      <c r="Q16246">
        <v>47000</v>
      </c>
      <c r="R16246" s="13">
        <v>8.5000000894069672E-2</v>
      </c>
      <c r="S16246">
        <v>351.80999755859375</v>
      </c>
      <c r="T16246" s="13">
        <v>0.11490000039339066</v>
      </c>
      <c r="U16246">
        <v>16000</v>
      </c>
      <c r="V16246">
        <v>12</v>
      </c>
      <c r="W16246">
        <v>20449</v>
      </c>
    </row>
    <row r="16247" spans="1:23" x14ac:dyDescent="0.3">
      <c r="A16247" t="s">
        <v>32412</v>
      </c>
      <c r="B16247" t="s">
        <v>267</v>
      </c>
      <c r="C16247" t="s">
        <v>24</v>
      </c>
      <c r="D16247" t="s">
        <v>118</v>
      </c>
      <c r="E16247" t="s">
        <v>71</v>
      </c>
      <c r="F16247" t="s">
        <v>27</v>
      </c>
      <c r="G16247" s="1">
        <v>44387</v>
      </c>
      <c r="H16247" s="1">
        <v>44541</v>
      </c>
      <c r="I16247" s="1">
        <v>44511</v>
      </c>
      <c r="J16247" t="s">
        <v>98</v>
      </c>
      <c r="K16247" t="str">
        <f>IF(OR(bank_loan_data[[#This Row],[loan_status]]="Fully Paid",bank_loan_data[[#This Row],[loan_status]]="Current"),"Good Loan","Bad Loan")</f>
        <v>Bad Loan</v>
      </c>
      <c r="L16247" s="1">
        <v>44541</v>
      </c>
      <c r="M16247" t="s">
        <v>32413</v>
      </c>
      <c r="N16247" t="s">
        <v>30</v>
      </c>
      <c r="O16247" t="s">
        <v>151</v>
      </c>
      <c r="P16247" t="s">
        <v>32</v>
      </c>
      <c r="Q16247">
        <v>24724</v>
      </c>
      <c r="R16247" s="13">
        <v>0.17470000684261322</v>
      </c>
      <c r="S16247">
        <v>263.8599853515625</v>
      </c>
      <c r="T16247" s="13">
        <v>0.11490000039339066</v>
      </c>
      <c r="U16247">
        <v>12000</v>
      </c>
      <c r="V16247">
        <v>21</v>
      </c>
      <c r="W16247">
        <v>6051</v>
      </c>
    </row>
    <row r="16248" spans="1:23" x14ac:dyDescent="0.3">
      <c r="A16248" t="s">
        <v>32414</v>
      </c>
      <c r="B16248" t="s">
        <v>69</v>
      </c>
      <c r="C16248" t="s">
        <v>24</v>
      </c>
      <c r="D16248" t="s">
        <v>59</v>
      </c>
      <c r="E16248" t="s">
        <v>44</v>
      </c>
      <c r="F16248" t="s">
        <v>45</v>
      </c>
      <c r="G16248" s="1">
        <v>44387</v>
      </c>
      <c r="H16248" s="1">
        <v>44423</v>
      </c>
      <c r="I16248" s="1">
        <v>44421</v>
      </c>
      <c r="J16248" t="s">
        <v>36</v>
      </c>
      <c r="K16248" t="str">
        <f>IF(OR(bank_loan_data[[#This Row],[loan_status]]="Fully Paid",bank_loan_data[[#This Row],[loan_status]]="Current"),"Good Loan","Bad Loan")</f>
        <v>Good Loan</v>
      </c>
      <c r="L16248" s="1">
        <v>44452</v>
      </c>
      <c r="M16248" t="s">
        <v>32415</v>
      </c>
      <c r="N16248" t="s">
        <v>208</v>
      </c>
      <c r="O16248" t="s">
        <v>401</v>
      </c>
      <c r="P16248" t="s">
        <v>40</v>
      </c>
      <c r="Q16248">
        <v>40999.921875</v>
      </c>
      <c r="R16248" s="13">
        <v>0.12439999729394913</v>
      </c>
      <c r="S16248">
        <v>219.58000183105469</v>
      </c>
      <c r="T16248" s="13">
        <v>0.15950000286102295</v>
      </c>
      <c r="U16248">
        <v>6250</v>
      </c>
      <c r="V16248">
        <v>8</v>
      </c>
      <c r="W16248">
        <v>7905</v>
      </c>
    </row>
    <row r="16249" spans="1:23" x14ac:dyDescent="0.3">
      <c r="A16249" t="s">
        <v>32416</v>
      </c>
      <c r="B16249" t="s">
        <v>139</v>
      </c>
      <c r="C16249" t="s">
        <v>24</v>
      </c>
      <c r="D16249" t="s">
        <v>118</v>
      </c>
      <c r="E16249" t="s">
        <v>71</v>
      </c>
      <c r="F16249" t="s">
        <v>60</v>
      </c>
      <c r="G16249" s="1">
        <v>44387</v>
      </c>
      <c r="H16249" s="1">
        <v>44392</v>
      </c>
      <c r="I16249" s="1">
        <v>44392</v>
      </c>
      <c r="J16249" t="s">
        <v>36</v>
      </c>
      <c r="K16249" t="str">
        <f>IF(OR(bank_loan_data[[#This Row],[loan_status]]="Fully Paid",bank_loan_data[[#This Row],[loan_status]]="Current"),"Good Loan","Bad Loan")</f>
        <v>Good Loan</v>
      </c>
      <c r="L16249" s="1">
        <v>44423</v>
      </c>
      <c r="M16249" t="s">
        <v>32417</v>
      </c>
      <c r="N16249" t="s">
        <v>126</v>
      </c>
      <c r="O16249" t="s">
        <v>88</v>
      </c>
      <c r="P16249" t="s">
        <v>32</v>
      </c>
      <c r="Q16249">
        <v>61000</v>
      </c>
      <c r="R16249" s="13">
        <v>0.11330000311136246</v>
      </c>
      <c r="S16249">
        <v>199.57000732421875</v>
      </c>
      <c r="T16249" s="13">
        <v>0.11860000342130661</v>
      </c>
      <c r="U16249">
        <v>9000</v>
      </c>
      <c r="V16249">
        <v>11</v>
      </c>
      <c r="W16249">
        <v>11972</v>
      </c>
    </row>
    <row r="16250" spans="1:23" x14ac:dyDescent="0.3">
      <c r="A16250" t="s">
        <v>32418</v>
      </c>
      <c r="B16250" t="s">
        <v>304</v>
      </c>
      <c r="C16250" t="s">
        <v>24</v>
      </c>
      <c r="D16250" t="s">
        <v>70</v>
      </c>
      <c r="E16250" t="s">
        <v>35</v>
      </c>
      <c r="F16250" t="s">
        <v>27</v>
      </c>
      <c r="G16250" s="1">
        <v>44387</v>
      </c>
      <c r="H16250" s="1">
        <v>44332</v>
      </c>
      <c r="I16250" s="1">
        <v>44511</v>
      </c>
      <c r="J16250" t="s">
        <v>36</v>
      </c>
      <c r="K16250" t="str">
        <f>IF(OR(bank_loan_data[[#This Row],[loan_status]]="Fully Paid",bank_loan_data[[#This Row],[loan_status]]="Current"),"Good Loan","Bad Loan")</f>
        <v>Good Loan</v>
      </c>
      <c r="L16250" s="1">
        <v>44541</v>
      </c>
      <c r="M16250" t="s">
        <v>32419</v>
      </c>
      <c r="N16250" t="s">
        <v>30</v>
      </c>
      <c r="O16250" t="s">
        <v>67</v>
      </c>
      <c r="P16250" t="s">
        <v>40</v>
      </c>
      <c r="Q16250">
        <v>97850</v>
      </c>
      <c r="R16250" s="13">
        <v>0.12240000069141388</v>
      </c>
      <c r="S16250">
        <v>311.1099853515625</v>
      </c>
      <c r="T16250" s="13">
        <v>7.5099997222423553E-2</v>
      </c>
      <c r="U16250">
        <v>10000</v>
      </c>
      <c r="V16250">
        <v>21</v>
      </c>
      <c r="W16250">
        <v>10771</v>
      </c>
    </row>
    <row r="16251" spans="1:23" x14ac:dyDescent="0.3">
      <c r="A16251" t="s">
        <v>18783</v>
      </c>
      <c r="B16251" t="s">
        <v>1677</v>
      </c>
      <c r="C16251" t="s">
        <v>24</v>
      </c>
      <c r="D16251" t="s">
        <v>65</v>
      </c>
      <c r="E16251" t="s">
        <v>71</v>
      </c>
      <c r="F16251" t="s">
        <v>27</v>
      </c>
      <c r="G16251" s="1">
        <v>44387</v>
      </c>
      <c r="H16251" s="1">
        <v>44545</v>
      </c>
      <c r="I16251" s="1">
        <v>44299</v>
      </c>
      <c r="J16251" t="s">
        <v>36</v>
      </c>
      <c r="K16251" t="str">
        <f>IF(OR(bank_loan_data[[#This Row],[loan_status]]="Fully Paid",bank_loan_data[[#This Row],[loan_status]]="Current"),"Good Loan","Bad Loan")</f>
        <v>Good Loan</v>
      </c>
      <c r="L16251" s="1">
        <v>44329</v>
      </c>
      <c r="M16251" t="s">
        <v>32420</v>
      </c>
      <c r="N16251" t="s">
        <v>78</v>
      </c>
      <c r="O16251" t="s">
        <v>113</v>
      </c>
      <c r="P16251" t="s">
        <v>40</v>
      </c>
      <c r="Q16251">
        <v>71004</v>
      </c>
      <c r="R16251" s="13">
        <v>0.19959999620914459</v>
      </c>
      <c r="S16251">
        <v>59.040000915527344</v>
      </c>
      <c r="T16251" s="13">
        <v>0.1111999973654747</v>
      </c>
      <c r="U16251">
        <v>1800</v>
      </c>
      <c r="V16251">
        <v>49</v>
      </c>
      <c r="W16251">
        <v>2120</v>
      </c>
    </row>
    <row r="16252" spans="1:23" x14ac:dyDescent="0.3">
      <c r="A16252" t="s">
        <v>32421</v>
      </c>
      <c r="B16252" t="s">
        <v>180</v>
      </c>
      <c r="C16252" t="s">
        <v>24</v>
      </c>
      <c r="D16252" t="s">
        <v>34</v>
      </c>
      <c r="E16252" t="s">
        <v>35</v>
      </c>
      <c r="F16252" t="s">
        <v>45</v>
      </c>
      <c r="G16252" s="1">
        <v>44387</v>
      </c>
      <c r="H16252" s="1">
        <v>44511</v>
      </c>
      <c r="I16252" s="1">
        <v>44511</v>
      </c>
      <c r="J16252" t="s">
        <v>36</v>
      </c>
      <c r="K16252" t="str">
        <f>IF(OR(bank_loan_data[[#This Row],[loan_status]]="Fully Paid",bank_loan_data[[#This Row],[loan_status]]="Current"),"Good Loan","Bad Loan")</f>
        <v>Good Loan</v>
      </c>
      <c r="L16252" s="1">
        <v>44541</v>
      </c>
      <c r="M16252" t="s">
        <v>32422</v>
      </c>
      <c r="N16252" t="s">
        <v>243</v>
      </c>
      <c r="O16252" t="s">
        <v>39</v>
      </c>
      <c r="P16252" t="s">
        <v>40</v>
      </c>
      <c r="Q16252">
        <v>75000</v>
      </c>
      <c r="R16252" s="13">
        <v>6.1000000685453415E-2</v>
      </c>
      <c r="S16252">
        <v>500.5</v>
      </c>
      <c r="T16252" s="13">
        <v>7.8800000250339508E-2</v>
      </c>
      <c r="U16252">
        <v>16000</v>
      </c>
      <c r="V16252">
        <v>30</v>
      </c>
      <c r="W16252">
        <v>17296</v>
      </c>
    </row>
    <row r="16253" spans="1:23" x14ac:dyDescent="0.3">
      <c r="A16253" t="s">
        <v>32423</v>
      </c>
      <c r="B16253" t="s">
        <v>418</v>
      </c>
      <c r="C16253" t="s">
        <v>24</v>
      </c>
      <c r="D16253" t="s">
        <v>55</v>
      </c>
      <c r="E16253" t="s">
        <v>35</v>
      </c>
      <c r="F16253" t="s">
        <v>60</v>
      </c>
      <c r="G16253" s="1">
        <v>44387</v>
      </c>
      <c r="H16253" s="1">
        <v>44239</v>
      </c>
      <c r="I16253" s="1">
        <v>44239</v>
      </c>
      <c r="J16253" t="s">
        <v>36</v>
      </c>
      <c r="K16253" t="str">
        <f>IF(OR(bank_loan_data[[#This Row],[loan_status]]="Fully Paid",bank_loan_data[[#This Row],[loan_status]]="Current"),"Good Loan","Bad Loan")</f>
        <v>Good Loan</v>
      </c>
      <c r="L16253" s="1">
        <v>44267</v>
      </c>
      <c r="M16253" t="s">
        <v>32424</v>
      </c>
      <c r="N16253" t="s">
        <v>57</v>
      </c>
      <c r="O16253" t="s">
        <v>39</v>
      </c>
      <c r="P16253" t="s">
        <v>32</v>
      </c>
      <c r="Q16253">
        <v>8400</v>
      </c>
      <c r="R16253" s="13">
        <v>9.1399997472763062E-2</v>
      </c>
      <c r="S16253">
        <v>88.970001220703125</v>
      </c>
      <c r="T16253" s="13">
        <v>7.8800000250339508E-2</v>
      </c>
      <c r="U16253">
        <v>4400</v>
      </c>
      <c r="V16253">
        <v>6</v>
      </c>
      <c r="W16253">
        <v>4858</v>
      </c>
    </row>
    <row r="16254" spans="1:23" x14ac:dyDescent="0.3">
      <c r="A16254" t="s">
        <v>32425</v>
      </c>
      <c r="B16254" t="s">
        <v>50</v>
      </c>
      <c r="C16254" t="s">
        <v>24</v>
      </c>
      <c r="D16254" t="s">
        <v>111</v>
      </c>
      <c r="E16254" t="s">
        <v>71</v>
      </c>
      <c r="F16254" t="s">
        <v>45</v>
      </c>
      <c r="G16254" s="1">
        <v>44387</v>
      </c>
      <c r="H16254" s="1">
        <v>44453</v>
      </c>
      <c r="I16254" s="1">
        <v>44453</v>
      </c>
      <c r="J16254" t="s">
        <v>36</v>
      </c>
      <c r="K16254" t="str">
        <f>IF(OR(bank_loan_data[[#This Row],[loan_status]]="Fully Paid",bank_loan_data[[#This Row],[loan_status]]="Current"),"Good Loan","Bad Loan")</f>
        <v>Good Loan</v>
      </c>
      <c r="L16254" s="1">
        <v>44483</v>
      </c>
      <c r="M16254" t="s">
        <v>32426</v>
      </c>
      <c r="N16254" t="s">
        <v>30</v>
      </c>
      <c r="O16254" t="s">
        <v>73</v>
      </c>
      <c r="P16254" t="s">
        <v>32</v>
      </c>
      <c r="Q16254">
        <v>43000</v>
      </c>
      <c r="R16254" s="13">
        <v>8.150000125169754E-2</v>
      </c>
      <c r="S16254">
        <v>199.35000610351563</v>
      </c>
      <c r="T16254" s="13">
        <v>0.10379999876022339</v>
      </c>
      <c r="U16254">
        <v>9300</v>
      </c>
      <c r="V16254">
        <v>20</v>
      </c>
      <c r="W16254">
        <v>11851</v>
      </c>
    </row>
    <row r="16255" spans="1:23" x14ac:dyDescent="0.3">
      <c r="A16255" t="s">
        <v>32427</v>
      </c>
      <c r="B16255" t="s">
        <v>23</v>
      </c>
      <c r="C16255" t="s">
        <v>24</v>
      </c>
      <c r="D16255" t="s">
        <v>65</v>
      </c>
      <c r="E16255" t="s">
        <v>169</v>
      </c>
      <c r="F16255" t="s">
        <v>27</v>
      </c>
      <c r="G16255" s="1">
        <v>44387</v>
      </c>
      <c r="H16255" s="1">
        <v>44361</v>
      </c>
      <c r="I16255" s="1">
        <v>44268</v>
      </c>
      <c r="J16255" t="s">
        <v>98</v>
      </c>
      <c r="K16255" t="str">
        <f>IF(OR(bank_loan_data[[#This Row],[loan_status]]="Fully Paid",bank_loan_data[[#This Row],[loan_status]]="Current"),"Good Loan","Bad Loan")</f>
        <v>Bad Loan</v>
      </c>
      <c r="L16255" s="1">
        <v>44299</v>
      </c>
      <c r="M16255" t="s">
        <v>32428</v>
      </c>
      <c r="N16255" t="s">
        <v>30</v>
      </c>
      <c r="O16255" t="s">
        <v>882</v>
      </c>
      <c r="P16255" t="s">
        <v>32</v>
      </c>
      <c r="Q16255">
        <v>21600</v>
      </c>
      <c r="R16255" s="13">
        <v>4.439999908208847E-2</v>
      </c>
      <c r="S16255">
        <v>184.64999389648438</v>
      </c>
      <c r="T16255" s="13">
        <v>0.19789999723434448</v>
      </c>
      <c r="U16255">
        <v>7000</v>
      </c>
      <c r="V16255">
        <v>4</v>
      </c>
      <c r="W16255">
        <v>5803</v>
      </c>
    </row>
    <row r="16256" spans="1:23" x14ac:dyDescent="0.3">
      <c r="A16256" t="s">
        <v>32429</v>
      </c>
      <c r="B16256" t="s">
        <v>69</v>
      </c>
      <c r="C16256" t="s">
        <v>24</v>
      </c>
      <c r="D16256" t="s">
        <v>43</v>
      </c>
      <c r="E16256" t="s">
        <v>76</v>
      </c>
      <c r="F16256" t="s">
        <v>27</v>
      </c>
      <c r="G16256" s="1">
        <v>44418</v>
      </c>
      <c r="H16256" s="1">
        <v>44302</v>
      </c>
      <c r="I16256" s="1">
        <v>44211</v>
      </c>
      <c r="J16256" t="s">
        <v>36</v>
      </c>
      <c r="K16256" t="str">
        <f>IF(OR(bank_loan_data[[#This Row],[loan_status]]="Fully Paid",bank_loan_data[[#This Row],[loan_status]]="Current"),"Good Loan","Bad Loan")</f>
        <v>Good Loan</v>
      </c>
      <c r="L16256" s="1">
        <v>44242</v>
      </c>
      <c r="M16256" t="s">
        <v>32430</v>
      </c>
      <c r="N16256" t="s">
        <v>30</v>
      </c>
      <c r="O16256" t="s">
        <v>120</v>
      </c>
      <c r="P16256" t="s">
        <v>32</v>
      </c>
      <c r="Q16256">
        <v>99500</v>
      </c>
      <c r="R16256" s="13">
        <v>6.4000003039836884E-2</v>
      </c>
      <c r="S16256">
        <v>461.33999633789063</v>
      </c>
      <c r="T16256" s="13">
        <v>0.13609999418258667</v>
      </c>
      <c r="U16256">
        <v>20000</v>
      </c>
      <c r="V16256">
        <v>10</v>
      </c>
      <c r="W16256">
        <v>27570</v>
      </c>
    </row>
    <row r="16257" spans="1:23" x14ac:dyDescent="0.3">
      <c r="A16257" t="s">
        <v>32431</v>
      </c>
      <c r="B16257" t="s">
        <v>304</v>
      </c>
      <c r="C16257" t="s">
        <v>24</v>
      </c>
      <c r="D16257" t="s">
        <v>55</v>
      </c>
      <c r="E16257" t="s">
        <v>44</v>
      </c>
      <c r="F16257" t="s">
        <v>27</v>
      </c>
      <c r="G16257" s="1">
        <v>44387</v>
      </c>
      <c r="H16257" s="1">
        <v>44243</v>
      </c>
      <c r="I16257" s="1">
        <v>44422</v>
      </c>
      <c r="J16257" t="s">
        <v>36</v>
      </c>
      <c r="K16257" t="str">
        <f>IF(OR(bank_loan_data[[#This Row],[loan_status]]="Fully Paid",bank_loan_data[[#This Row],[loan_status]]="Current"),"Good Loan","Bad Loan")</f>
        <v>Good Loan</v>
      </c>
      <c r="L16257" s="1">
        <v>44453</v>
      </c>
      <c r="M16257" t="s">
        <v>32432</v>
      </c>
      <c r="N16257" t="s">
        <v>30</v>
      </c>
      <c r="O16257" t="s">
        <v>52</v>
      </c>
      <c r="P16257" t="s">
        <v>32</v>
      </c>
      <c r="Q16257">
        <v>28800</v>
      </c>
      <c r="R16257" s="13">
        <v>0.22380000352859497</v>
      </c>
      <c r="S16257">
        <v>168.66999816894531</v>
      </c>
      <c r="T16257" s="13">
        <v>0.15579999983310699</v>
      </c>
      <c r="U16257">
        <v>7000</v>
      </c>
      <c r="V16257">
        <v>12</v>
      </c>
      <c r="W16257">
        <v>9959</v>
      </c>
    </row>
    <row r="16258" spans="1:23" x14ac:dyDescent="0.3">
      <c r="A16258" t="s">
        <v>32433</v>
      </c>
      <c r="B16258" t="s">
        <v>102</v>
      </c>
      <c r="C16258" t="s">
        <v>24</v>
      </c>
      <c r="D16258" t="s">
        <v>111</v>
      </c>
      <c r="E16258" t="s">
        <v>76</v>
      </c>
      <c r="F16258" t="s">
        <v>45</v>
      </c>
      <c r="G16258" s="1">
        <v>44418</v>
      </c>
      <c r="H16258" s="1">
        <v>44423</v>
      </c>
      <c r="I16258" s="1">
        <v>44423</v>
      </c>
      <c r="J16258" t="s">
        <v>36</v>
      </c>
      <c r="K16258" t="str">
        <f>IF(OR(bank_loan_data[[#This Row],[loan_status]]="Fully Paid",bank_loan_data[[#This Row],[loan_status]]="Current"),"Good Loan","Bad Loan")</f>
        <v>Good Loan</v>
      </c>
      <c r="L16258" s="1">
        <v>44454</v>
      </c>
      <c r="M16258" t="s">
        <v>32434</v>
      </c>
      <c r="N16258" t="s">
        <v>30</v>
      </c>
      <c r="O16258" t="s">
        <v>79</v>
      </c>
      <c r="P16258" t="s">
        <v>32</v>
      </c>
      <c r="Q16258">
        <v>41500</v>
      </c>
      <c r="R16258" s="13">
        <v>0.18299999833106995</v>
      </c>
      <c r="S16258">
        <v>520.32000732421875</v>
      </c>
      <c r="T16258" s="13">
        <v>0.13230000436306</v>
      </c>
      <c r="U16258">
        <v>22750</v>
      </c>
      <c r="V16258">
        <v>46</v>
      </c>
      <c r="W16258">
        <v>31219</v>
      </c>
    </row>
    <row r="16259" spans="1:23" x14ac:dyDescent="0.3">
      <c r="A16259" t="s">
        <v>32435</v>
      </c>
      <c r="B16259" t="s">
        <v>69</v>
      </c>
      <c r="C16259" t="s">
        <v>24</v>
      </c>
      <c r="D16259" t="s">
        <v>65</v>
      </c>
      <c r="E16259" t="s">
        <v>71</v>
      </c>
      <c r="F16259" t="s">
        <v>27</v>
      </c>
      <c r="G16259" s="1">
        <v>44387</v>
      </c>
      <c r="H16259" s="1">
        <v>44241</v>
      </c>
      <c r="I16259" s="1">
        <v>44452</v>
      </c>
      <c r="J16259" t="s">
        <v>36</v>
      </c>
      <c r="K16259" t="str">
        <f>IF(OR(bank_loan_data[[#This Row],[loan_status]]="Fully Paid",bank_loan_data[[#This Row],[loan_status]]="Current"),"Good Loan","Bad Loan")</f>
        <v>Good Loan</v>
      </c>
      <c r="L16259" s="1">
        <v>44482</v>
      </c>
      <c r="M16259" t="s">
        <v>32436</v>
      </c>
      <c r="N16259" t="s">
        <v>7404</v>
      </c>
      <c r="O16259" t="s">
        <v>151</v>
      </c>
      <c r="P16259" t="s">
        <v>40</v>
      </c>
      <c r="Q16259">
        <v>94000</v>
      </c>
      <c r="R16259" s="13">
        <v>0.13009999692440033</v>
      </c>
      <c r="S16259">
        <v>115.40000152587891</v>
      </c>
      <c r="T16259" s="13">
        <v>0.11490000039339066</v>
      </c>
      <c r="U16259">
        <v>3500</v>
      </c>
      <c r="V16259">
        <v>24</v>
      </c>
      <c r="W16259">
        <v>4172</v>
      </c>
    </row>
    <row r="16260" spans="1:23" x14ac:dyDescent="0.3">
      <c r="A16260" t="s">
        <v>32437</v>
      </c>
      <c r="B16260" t="s">
        <v>177</v>
      </c>
      <c r="C16260" t="s">
        <v>24</v>
      </c>
      <c r="D16260" t="s">
        <v>59</v>
      </c>
      <c r="E16260" t="s">
        <v>71</v>
      </c>
      <c r="F16260" t="s">
        <v>45</v>
      </c>
      <c r="G16260" s="1">
        <v>44387</v>
      </c>
      <c r="H16260" s="1">
        <v>44332</v>
      </c>
      <c r="I16260" s="1">
        <v>44268</v>
      </c>
      <c r="J16260" t="s">
        <v>36</v>
      </c>
      <c r="K16260" t="str">
        <f>IF(OR(bank_loan_data[[#This Row],[loan_status]]="Fully Paid",bank_loan_data[[#This Row],[loan_status]]="Current"),"Good Loan","Bad Loan")</f>
        <v>Good Loan</v>
      </c>
      <c r="L16260" s="1">
        <v>44299</v>
      </c>
      <c r="M16260" t="s">
        <v>32438</v>
      </c>
      <c r="N16260" t="s">
        <v>78</v>
      </c>
      <c r="O16260" t="s">
        <v>88</v>
      </c>
      <c r="P16260" t="s">
        <v>40</v>
      </c>
      <c r="Q16260">
        <v>52000</v>
      </c>
      <c r="R16260" s="13">
        <v>0.21760000288486481</v>
      </c>
      <c r="S16260">
        <v>75.419998168945313</v>
      </c>
      <c r="T16260" s="13">
        <v>0.11860000342130661</v>
      </c>
      <c r="U16260">
        <v>2275</v>
      </c>
      <c r="V16260">
        <v>31</v>
      </c>
      <c r="W16260">
        <v>2704</v>
      </c>
    </row>
    <row r="16261" spans="1:23" x14ac:dyDescent="0.3">
      <c r="A16261" t="s">
        <v>32439</v>
      </c>
      <c r="B16261" t="s">
        <v>23</v>
      </c>
      <c r="C16261" t="s">
        <v>24</v>
      </c>
      <c r="D16261" t="s">
        <v>65</v>
      </c>
      <c r="E16261" t="s">
        <v>71</v>
      </c>
      <c r="F16261" t="s">
        <v>27</v>
      </c>
      <c r="G16261" s="1">
        <v>44418</v>
      </c>
      <c r="H16261" s="1">
        <v>44243</v>
      </c>
      <c r="I16261" s="1">
        <v>44423</v>
      </c>
      <c r="J16261" t="s">
        <v>36</v>
      </c>
      <c r="K16261" t="str">
        <f>IF(OR(bank_loan_data[[#This Row],[loan_status]]="Fully Paid",bank_loan_data[[#This Row],[loan_status]]="Current"),"Good Loan","Bad Loan")</f>
        <v>Good Loan</v>
      </c>
      <c r="L16261" s="1">
        <v>44454</v>
      </c>
      <c r="M16261" t="s">
        <v>32440</v>
      </c>
      <c r="N16261" t="s">
        <v>38</v>
      </c>
      <c r="O16261" t="s">
        <v>100</v>
      </c>
      <c r="P16261" t="s">
        <v>32</v>
      </c>
      <c r="Q16261">
        <v>69132</v>
      </c>
      <c r="R16261" s="13">
        <v>0.17550000548362732</v>
      </c>
      <c r="S16261">
        <v>324.26998901367188</v>
      </c>
      <c r="T16261" s="13">
        <v>0.10750000178813934</v>
      </c>
      <c r="U16261">
        <v>15000</v>
      </c>
      <c r="V16261">
        <v>28</v>
      </c>
      <c r="W16261">
        <v>19456</v>
      </c>
    </row>
    <row r="16262" spans="1:23" x14ac:dyDescent="0.3">
      <c r="A16262" t="s">
        <v>32441</v>
      </c>
      <c r="B16262" t="s">
        <v>54</v>
      </c>
      <c r="C16262" t="s">
        <v>24</v>
      </c>
      <c r="D16262" t="s">
        <v>75</v>
      </c>
      <c r="E16262" t="s">
        <v>44</v>
      </c>
      <c r="F16262" t="s">
        <v>45</v>
      </c>
      <c r="G16262" s="1">
        <v>44418</v>
      </c>
      <c r="H16262" s="1">
        <v>44389</v>
      </c>
      <c r="I16262" s="1">
        <v>44267</v>
      </c>
      <c r="J16262" t="s">
        <v>98</v>
      </c>
      <c r="K16262" t="str">
        <f>IF(OR(bank_loan_data[[#This Row],[loan_status]]="Fully Paid",bank_loan_data[[#This Row],[loan_status]]="Current"),"Good Loan","Bad Loan")</f>
        <v>Bad Loan</v>
      </c>
      <c r="L16262" s="1">
        <v>44298</v>
      </c>
      <c r="M16262" t="s">
        <v>32442</v>
      </c>
      <c r="N16262" t="s">
        <v>78</v>
      </c>
      <c r="O16262" t="s">
        <v>48</v>
      </c>
      <c r="P16262" t="s">
        <v>32</v>
      </c>
      <c r="Q16262">
        <v>29268</v>
      </c>
      <c r="R16262" s="13">
        <v>0.13279999792575836</v>
      </c>
      <c r="S16262">
        <v>119.51000213623047</v>
      </c>
      <c r="T16262" s="13">
        <v>0.15209999680519104</v>
      </c>
      <c r="U16262">
        <v>5000</v>
      </c>
      <c r="V16262">
        <v>23</v>
      </c>
      <c r="W16262">
        <v>2362</v>
      </c>
    </row>
    <row r="16263" spans="1:23" x14ac:dyDescent="0.3">
      <c r="A16263" t="s">
        <v>32443</v>
      </c>
      <c r="B16263" t="s">
        <v>64</v>
      </c>
      <c r="C16263" t="s">
        <v>24</v>
      </c>
      <c r="D16263" t="s">
        <v>75</v>
      </c>
      <c r="E16263" t="s">
        <v>35</v>
      </c>
      <c r="F16263" t="s">
        <v>45</v>
      </c>
      <c r="G16263" s="1">
        <v>44387</v>
      </c>
      <c r="H16263" s="1">
        <v>44421</v>
      </c>
      <c r="I16263" s="1">
        <v>44421</v>
      </c>
      <c r="J16263" t="s">
        <v>36</v>
      </c>
      <c r="K16263" t="str">
        <f>IF(OR(bank_loan_data[[#This Row],[loan_status]]="Fully Paid",bank_loan_data[[#This Row],[loan_status]]="Current"),"Good Loan","Bad Loan")</f>
        <v>Good Loan</v>
      </c>
      <c r="L16263" s="1">
        <v>44452</v>
      </c>
      <c r="M16263" t="s">
        <v>32444</v>
      </c>
      <c r="N16263" t="s">
        <v>126</v>
      </c>
      <c r="O16263" t="s">
        <v>109</v>
      </c>
      <c r="P16263" t="s">
        <v>40</v>
      </c>
      <c r="Q16263">
        <v>140000</v>
      </c>
      <c r="R16263" s="13">
        <v>8.8100001215934753E-2</v>
      </c>
      <c r="S16263">
        <v>184.61000061035156</v>
      </c>
      <c r="T16263" s="13">
        <v>6.759999692440033E-2</v>
      </c>
      <c r="U16263">
        <v>6000</v>
      </c>
      <c r="V16263">
        <v>29</v>
      </c>
      <c r="W16263">
        <v>6646</v>
      </c>
    </row>
    <row r="16264" spans="1:23" x14ac:dyDescent="0.3">
      <c r="A16264" t="s">
        <v>18798</v>
      </c>
      <c r="B16264" t="s">
        <v>23</v>
      </c>
      <c r="C16264" t="s">
        <v>24</v>
      </c>
      <c r="D16264" t="s">
        <v>75</v>
      </c>
      <c r="E16264" t="s">
        <v>35</v>
      </c>
      <c r="F16264" t="s">
        <v>45</v>
      </c>
      <c r="G16264" s="1">
        <v>44387</v>
      </c>
      <c r="H16264" s="1">
        <v>44208</v>
      </c>
      <c r="I16264" s="1">
        <v>44419</v>
      </c>
      <c r="J16264" t="s">
        <v>98</v>
      </c>
      <c r="K16264" t="str">
        <f>IF(OR(bank_loan_data[[#This Row],[loan_status]]="Fully Paid",bank_loan_data[[#This Row],[loan_status]]="Current"),"Good Loan","Bad Loan")</f>
        <v>Bad Loan</v>
      </c>
      <c r="L16264" s="1">
        <v>44450</v>
      </c>
      <c r="M16264" t="s">
        <v>32445</v>
      </c>
      <c r="N16264" t="s">
        <v>47</v>
      </c>
      <c r="O16264" t="s">
        <v>39</v>
      </c>
      <c r="P16264" t="s">
        <v>40</v>
      </c>
      <c r="Q16264">
        <v>33996</v>
      </c>
      <c r="R16264" s="13">
        <v>0.14509999752044678</v>
      </c>
      <c r="S16264">
        <v>78.209999084472656</v>
      </c>
      <c r="T16264" s="13">
        <v>7.8800000250339508E-2</v>
      </c>
      <c r="U16264">
        <v>2500</v>
      </c>
      <c r="V16264">
        <v>33</v>
      </c>
      <c r="W16264">
        <v>1163</v>
      </c>
    </row>
    <row r="16265" spans="1:23" x14ac:dyDescent="0.3">
      <c r="A16265" t="s">
        <v>32446</v>
      </c>
      <c r="B16265" t="s">
        <v>97</v>
      </c>
      <c r="C16265" t="s">
        <v>24</v>
      </c>
      <c r="D16265" t="s">
        <v>75</v>
      </c>
      <c r="E16265" t="s">
        <v>35</v>
      </c>
      <c r="F16265" t="s">
        <v>45</v>
      </c>
      <c r="G16265" s="1">
        <v>44387</v>
      </c>
      <c r="H16265" s="1">
        <v>44332</v>
      </c>
      <c r="I16265" s="1">
        <v>44419</v>
      </c>
      <c r="J16265" t="s">
        <v>98</v>
      </c>
      <c r="K16265" t="str">
        <f>IF(OR(bank_loan_data[[#This Row],[loan_status]]="Fully Paid",bank_loan_data[[#This Row],[loan_status]]="Current"),"Good Loan","Bad Loan")</f>
        <v>Bad Loan</v>
      </c>
      <c r="L16265" s="1">
        <v>44450</v>
      </c>
      <c r="M16265" t="s">
        <v>32447</v>
      </c>
      <c r="N16265" t="s">
        <v>126</v>
      </c>
      <c r="O16265" t="s">
        <v>67</v>
      </c>
      <c r="P16265" t="s">
        <v>40</v>
      </c>
      <c r="Q16265">
        <v>31200</v>
      </c>
      <c r="R16265" s="13">
        <v>0.15850000083446503</v>
      </c>
      <c r="S16265">
        <v>32.669998168945313</v>
      </c>
      <c r="T16265" s="13">
        <v>7.5099997222423553E-2</v>
      </c>
      <c r="U16265">
        <v>1050</v>
      </c>
      <c r="V16265">
        <v>16</v>
      </c>
      <c r="W16265">
        <v>390</v>
      </c>
    </row>
    <row r="16266" spans="1:23" x14ac:dyDescent="0.3">
      <c r="A16266" t="s">
        <v>32448</v>
      </c>
      <c r="B16266" t="s">
        <v>69</v>
      </c>
      <c r="C16266" t="s">
        <v>24</v>
      </c>
      <c r="D16266" t="s">
        <v>75</v>
      </c>
      <c r="E16266" t="s">
        <v>26</v>
      </c>
      <c r="F16266" t="s">
        <v>27</v>
      </c>
      <c r="G16266" s="1">
        <v>44387</v>
      </c>
      <c r="H16266" s="1">
        <v>44454</v>
      </c>
      <c r="I16266" s="1">
        <v>44450</v>
      </c>
      <c r="J16266" t="s">
        <v>36</v>
      </c>
      <c r="K16266" t="str">
        <f>IF(OR(bank_loan_data[[#This Row],[loan_status]]="Fully Paid",bank_loan_data[[#This Row],[loan_status]]="Current"),"Good Loan","Bad Loan")</f>
        <v>Good Loan</v>
      </c>
      <c r="L16266" s="1">
        <v>44480</v>
      </c>
      <c r="M16266" t="s">
        <v>32449</v>
      </c>
      <c r="N16266" t="s">
        <v>30</v>
      </c>
      <c r="O16266" t="s">
        <v>129</v>
      </c>
      <c r="P16266" t="s">
        <v>32</v>
      </c>
      <c r="Q16266">
        <v>40000</v>
      </c>
      <c r="R16266" s="13">
        <v>3.9900001138448715E-2</v>
      </c>
      <c r="S16266">
        <v>125.77999877929688</v>
      </c>
      <c r="T16266" s="13">
        <v>0.17560000717639923</v>
      </c>
      <c r="U16266">
        <v>5000</v>
      </c>
      <c r="V16266">
        <v>4</v>
      </c>
      <c r="W16266">
        <v>5888</v>
      </c>
    </row>
    <row r="16267" spans="1:23" x14ac:dyDescent="0.3">
      <c r="A16267" t="s">
        <v>32450</v>
      </c>
      <c r="B16267" t="s">
        <v>102</v>
      </c>
      <c r="C16267" t="s">
        <v>24</v>
      </c>
      <c r="D16267" t="s">
        <v>111</v>
      </c>
      <c r="E16267" t="s">
        <v>76</v>
      </c>
      <c r="F16267" t="s">
        <v>45</v>
      </c>
      <c r="G16267" s="1">
        <v>44418</v>
      </c>
      <c r="H16267" s="1">
        <v>44423</v>
      </c>
      <c r="I16267" s="1">
        <v>44423</v>
      </c>
      <c r="J16267" t="s">
        <v>36</v>
      </c>
      <c r="K16267" t="str">
        <f>IF(OR(bank_loan_data[[#This Row],[loan_status]]="Fully Paid",bank_loan_data[[#This Row],[loan_status]]="Current"),"Good Loan","Bad Loan")</f>
        <v>Good Loan</v>
      </c>
      <c r="L16267" s="1">
        <v>44454</v>
      </c>
      <c r="M16267" t="s">
        <v>32451</v>
      </c>
      <c r="N16267" t="s">
        <v>123</v>
      </c>
      <c r="O16267" t="s">
        <v>79</v>
      </c>
      <c r="P16267" t="s">
        <v>32</v>
      </c>
      <c r="Q16267">
        <v>68196</v>
      </c>
      <c r="R16267" s="13">
        <v>0.20759999752044678</v>
      </c>
      <c r="S16267">
        <v>274.45999145507813</v>
      </c>
      <c r="T16267" s="13">
        <v>0.13230000436306</v>
      </c>
      <c r="U16267">
        <v>12000</v>
      </c>
      <c r="V16267">
        <v>22</v>
      </c>
      <c r="W16267">
        <v>16467</v>
      </c>
    </row>
    <row r="16268" spans="1:23" x14ac:dyDescent="0.3">
      <c r="A16268" t="s">
        <v>32452</v>
      </c>
      <c r="B16268" t="s">
        <v>177</v>
      </c>
      <c r="C16268" t="s">
        <v>24</v>
      </c>
      <c r="D16268" t="s">
        <v>75</v>
      </c>
      <c r="E16268" t="s">
        <v>71</v>
      </c>
      <c r="F16268" t="s">
        <v>27</v>
      </c>
      <c r="G16268" s="1">
        <v>44387</v>
      </c>
      <c r="H16268" s="1">
        <v>44331</v>
      </c>
      <c r="I16268" s="1">
        <v>44421</v>
      </c>
      <c r="J16268" t="s">
        <v>36</v>
      </c>
      <c r="K16268" t="str">
        <f>IF(OR(bank_loan_data[[#This Row],[loan_status]]="Fully Paid",bank_loan_data[[#This Row],[loan_status]]="Current"),"Good Loan","Bad Loan")</f>
        <v>Good Loan</v>
      </c>
      <c r="L16268" s="1">
        <v>44452</v>
      </c>
      <c r="M16268" t="s">
        <v>32453</v>
      </c>
      <c r="N16268" t="s">
        <v>78</v>
      </c>
      <c r="O16268" t="s">
        <v>88</v>
      </c>
      <c r="P16268" t="s">
        <v>40</v>
      </c>
      <c r="Q16268">
        <v>67596</v>
      </c>
      <c r="R16268" s="13">
        <v>9.5499999821186066E-2</v>
      </c>
      <c r="S16268">
        <v>165.74000549316406</v>
      </c>
      <c r="T16268" s="13">
        <v>0.11860000342130661</v>
      </c>
      <c r="U16268">
        <v>5000</v>
      </c>
      <c r="V16268">
        <v>6</v>
      </c>
      <c r="W16268">
        <v>5967</v>
      </c>
    </row>
    <row r="16269" spans="1:23" x14ac:dyDescent="0.3">
      <c r="A16269" t="s">
        <v>32454</v>
      </c>
      <c r="B16269" t="s">
        <v>64</v>
      </c>
      <c r="C16269" t="s">
        <v>24</v>
      </c>
      <c r="D16269" t="s">
        <v>70</v>
      </c>
      <c r="E16269" t="s">
        <v>169</v>
      </c>
      <c r="F16269" t="s">
        <v>45</v>
      </c>
      <c r="G16269" s="1">
        <v>44266</v>
      </c>
      <c r="H16269" s="1">
        <v>44330</v>
      </c>
      <c r="I16269" s="1">
        <v>44241</v>
      </c>
      <c r="J16269" t="s">
        <v>98</v>
      </c>
      <c r="K16269" t="str">
        <f>IF(OR(bank_loan_data[[#This Row],[loan_status]]="Fully Paid",bank_loan_data[[#This Row],[loan_status]]="Current"),"Good Loan","Bad Loan")</f>
        <v>Bad Loan</v>
      </c>
      <c r="L16269" s="1">
        <v>44269</v>
      </c>
      <c r="M16269" t="s">
        <v>32455</v>
      </c>
      <c r="N16269" t="s">
        <v>30</v>
      </c>
      <c r="O16269" t="s">
        <v>171</v>
      </c>
      <c r="P16269" t="s">
        <v>32</v>
      </c>
      <c r="Q16269">
        <v>87500</v>
      </c>
      <c r="R16269" s="13">
        <v>0.1111999973654747</v>
      </c>
      <c r="S16269">
        <v>778.05999755859375</v>
      </c>
      <c r="T16269" s="13">
        <v>0.1898999959230423</v>
      </c>
      <c r="U16269">
        <v>30000</v>
      </c>
      <c r="V16269">
        <v>17</v>
      </c>
      <c r="W16269">
        <v>28502</v>
      </c>
    </row>
    <row r="16270" spans="1:23" x14ac:dyDescent="0.3">
      <c r="A16270" t="s">
        <v>32456</v>
      </c>
      <c r="B16270" t="s">
        <v>418</v>
      </c>
      <c r="C16270" t="s">
        <v>24</v>
      </c>
      <c r="D16270" t="s">
        <v>65</v>
      </c>
      <c r="E16270" t="s">
        <v>35</v>
      </c>
      <c r="F16270" t="s">
        <v>45</v>
      </c>
      <c r="G16270" s="1">
        <v>44387</v>
      </c>
      <c r="H16270" s="1">
        <v>44362</v>
      </c>
      <c r="I16270" s="1">
        <v>44327</v>
      </c>
      <c r="J16270" t="s">
        <v>36</v>
      </c>
      <c r="K16270" t="str">
        <f>IF(OR(bank_loan_data[[#This Row],[loan_status]]="Fully Paid",bank_loan_data[[#This Row],[loan_status]]="Current"),"Good Loan","Bad Loan")</f>
        <v>Good Loan</v>
      </c>
      <c r="L16270" s="1">
        <v>44358</v>
      </c>
      <c r="M16270" t="s">
        <v>32457</v>
      </c>
      <c r="N16270" t="s">
        <v>78</v>
      </c>
      <c r="O16270" t="s">
        <v>67</v>
      </c>
      <c r="P16270" t="s">
        <v>40</v>
      </c>
      <c r="Q16270">
        <v>38500</v>
      </c>
      <c r="R16270" s="13">
        <v>1.4999999664723873E-2</v>
      </c>
      <c r="S16270">
        <v>202.22999572753906</v>
      </c>
      <c r="T16270" s="13">
        <v>7.5099997222423553E-2</v>
      </c>
      <c r="U16270">
        <v>6500</v>
      </c>
      <c r="V16270">
        <v>15</v>
      </c>
      <c r="W16270">
        <v>6770</v>
      </c>
    </row>
    <row r="16271" spans="1:23" x14ac:dyDescent="0.3">
      <c r="A16271" t="s">
        <v>32458</v>
      </c>
      <c r="B16271" t="s">
        <v>69</v>
      </c>
      <c r="C16271" t="s">
        <v>24</v>
      </c>
      <c r="D16271" t="s">
        <v>111</v>
      </c>
      <c r="E16271" t="s">
        <v>76</v>
      </c>
      <c r="F16271" t="s">
        <v>27</v>
      </c>
      <c r="G16271" s="1">
        <v>44387</v>
      </c>
      <c r="H16271" s="1">
        <v>44422</v>
      </c>
      <c r="I16271" s="1">
        <v>44209</v>
      </c>
      <c r="J16271" t="s">
        <v>36</v>
      </c>
      <c r="K16271" t="str">
        <f>IF(OR(bank_loan_data[[#This Row],[loan_status]]="Fully Paid",bank_loan_data[[#This Row],[loan_status]]="Current"),"Good Loan","Bad Loan")</f>
        <v>Good Loan</v>
      </c>
      <c r="L16271" s="1">
        <v>44240</v>
      </c>
      <c r="M16271" t="s">
        <v>32459</v>
      </c>
      <c r="N16271" t="s">
        <v>30</v>
      </c>
      <c r="O16271" t="s">
        <v>132</v>
      </c>
      <c r="P16271" t="s">
        <v>40</v>
      </c>
      <c r="Q16271">
        <v>19000</v>
      </c>
      <c r="R16271" s="13">
        <v>0.1111999973654747</v>
      </c>
      <c r="S16271">
        <v>137.39999389648438</v>
      </c>
      <c r="T16271" s="13">
        <v>0.14350000023841858</v>
      </c>
      <c r="U16271">
        <v>4000</v>
      </c>
      <c r="V16271">
        <v>60</v>
      </c>
      <c r="W16271">
        <v>4902</v>
      </c>
    </row>
    <row r="16272" spans="1:23" x14ac:dyDescent="0.3">
      <c r="A16272" t="s">
        <v>32460</v>
      </c>
      <c r="B16272" t="s">
        <v>90</v>
      </c>
      <c r="C16272" t="s">
        <v>24</v>
      </c>
      <c r="D16272" t="s">
        <v>118</v>
      </c>
      <c r="E16272" t="s">
        <v>71</v>
      </c>
      <c r="F16272" t="s">
        <v>27</v>
      </c>
      <c r="G16272" s="1">
        <v>44387</v>
      </c>
      <c r="H16272" s="1">
        <v>44542</v>
      </c>
      <c r="I16272" s="1">
        <v>44542</v>
      </c>
      <c r="J16272" t="s">
        <v>36</v>
      </c>
      <c r="K16272" t="str">
        <f>IF(OR(bank_loan_data[[#This Row],[loan_status]]="Fully Paid",bank_loan_data[[#This Row],[loan_status]]="Current"),"Good Loan","Bad Loan")</f>
        <v>Good Loan</v>
      </c>
      <c r="L16272" s="1">
        <v>44573</v>
      </c>
      <c r="M16272" t="s">
        <v>32461</v>
      </c>
      <c r="N16272" t="s">
        <v>95</v>
      </c>
      <c r="O16272" t="s">
        <v>100</v>
      </c>
      <c r="P16272" t="s">
        <v>40</v>
      </c>
      <c r="Q16272">
        <v>59200</v>
      </c>
      <c r="R16272" s="13">
        <v>0.11640000343322754</v>
      </c>
      <c r="S16272">
        <v>489.30999755859375</v>
      </c>
      <c r="T16272" s="13">
        <v>0.10750000178813934</v>
      </c>
      <c r="U16272">
        <v>15000</v>
      </c>
      <c r="V16272">
        <v>14</v>
      </c>
      <c r="W16272">
        <v>17463</v>
      </c>
    </row>
    <row r="16273" spans="1:23" x14ac:dyDescent="0.3">
      <c r="A16273" t="s">
        <v>32462</v>
      </c>
      <c r="B16273" t="s">
        <v>97</v>
      </c>
      <c r="C16273" t="s">
        <v>24</v>
      </c>
      <c r="D16273" t="s">
        <v>65</v>
      </c>
      <c r="E16273" t="s">
        <v>373</v>
      </c>
      <c r="F16273" t="s">
        <v>27</v>
      </c>
      <c r="G16273" s="1">
        <v>44418</v>
      </c>
      <c r="H16273" s="1">
        <v>44240</v>
      </c>
      <c r="I16273" s="1">
        <v>44451</v>
      </c>
      <c r="J16273" t="s">
        <v>98</v>
      </c>
      <c r="K16273" t="str">
        <f>IF(OR(bank_loan_data[[#This Row],[loan_status]]="Fully Paid",bank_loan_data[[#This Row],[loan_status]]="Current"),"Good Loan","Bad Loan")</f>
        <v>Bad Loan</v>
      </c>
      <c r="L16273" s="1">
        <v>44481</v>
      </c>
      <c r="M16273" t="s">
        <v>32463</v>
      </c>
      <c r="N16273" t="s">
        <v>30</v>
      </c>
      <c r="O16273" t="s">
        <v>805</v>
      </c>
      <c r="P16273" t="s">
        <v>32</v>
      </c>
      <c r="Q16273">
        <v>67032</v>
      </c>
      <c r="R16273" s="13">
        <v>0.19509999454021454</v>
      </c>
      <c r="S16273">
        <v>647.94000244140625</v>
      </c>
      <c r="T16273" s="13">
        <v>0.20900000631809235</v>
      </c>
      <c r="U16273">
        <v>24000</v>
      </c>
      <c r="V16273">
        <v>8</v>
      </c>
      <c r="W16273">
        <v>15935</v>
      </c>
    </row>
    <row r="16274" spans="1:23" x14ac:dyDescent="0.3">
      <c r="A16274" t="s">
        <v>32464</v>
      </c>
      <c r="B16274" t="s">
        <v>83</v>
      </c>
      <c r="C16274" t="s">
        <v>24</v>
      </c>
      <c r="D16274" t="s">
        <v>65</v>
      </c>
      <c r="E16274" t="s">
        <v>71</v>
      </c>
      <c r="F16274" t="s">
        <v>45</v>
      </c>
      <c r="G16274" s="1">
        <v>44387</v>
      </c>
      <c r="H16274" s="1">
        <v>44332</v>
      </c>
      <c r="I16274" s="1">
        <v>44421</v>
      </c>
      <c r="J16274" t="s">
        <v>36</v>
      </c>
      <c r="K16274" t="str">
        <f>IF(OR(bank_loan_data[[#This Row],[loan_status]]="Fully Paid",bank_loan_data[[#This Row],[loan_status]]="Current"),"Good Loan","Bad Loan")</f>
        <v>Good Loan</v>
      </c>
      <c r="L16274" s="1">
        <v>44452</v>
      </c>
      <c r="M16274" t="s">
        <v>32465</v>
      </c>
      <c r="N16274" t="s">
        <v>78</v>
      </c>
      <c r="O16274" t="s">
        <v>73</v>
      </c>
      <c r="P16274" t="s">
        <v>40</v>
      </c>
      <c r="Q16274">
        <v>80100</v>
      </c>
      <c r="R16274" s="13">
        <v>8.0899998545646667E-2</v>
      </c>
      <c r="S16274">
        <v>259.57000732421875</v>
      </c>
      <c r="T16274" s="13">
        <v>0.10379999876022339</v>
      </c>
      <c r="U16274">
        <v>8000</v>
      </c>
      <c r="V16274">
        <v>14</v>
      </c>
      <c r="W16274">
        <v>9345</v>
      </c>
    </row>
    <row r="16275" spans="1:23" x14ac:dyDescent="0.3">
      <c r="A16275" t="s">
        <v>32466</v>
      </c>
      <c r="B16275" t="s">
        <v>304</v>
      </c>
      <c r="C16275" t="s">
        <v>24</v>
      </c>
      <c r="D16275" t="s">
        <v>111</v>
      </c>
      <c r="E16275" t="s">
        <v>44</v>
      </c>
      <c r="F16275" t="s">
        <v>45</v>
      </c>
      <c r="G16275" s="1">
        <v>44387</v>
      </c>
      <c r="H16275" s="1">
        <v>44302</v>
      </c>
      <c r="I16275" s="1">
        <v>44421</v>
      </c>
      <c r="J16275" t="s">
        <v>36</v>
      </c>
      <c r="K16275" t="str">
        <f>IF(OR(bank_loan_data[[#This Row],[loan_status]]="Fully Paid",bank_loan_data[[#This Row],[loan_status]]="Current"),"Good Loan","Bad Loan")</f>
        <v>Good Loan</v>
      </c>
      <c r="L16275" s="1">
        <v>44452</v>
      </c>
      <c r="M16275" t="s">
        <v>32467</v>
      </c>
      <c r="N16275" t="s">
        <v>95</v>
      </c>
      <c r="O16275" t="s">
        <v>353</v>
      </c>
      <c r="P16275" t="s">
        <v>40</v>
      </c>
      <c r="Q16275">
        <v>120000</v>
      </c>
      <c r="R16275" s="13">
        <v>8.6900003254413605E-2</v>
      </c>
      <c r="S16275">
        <v>691.75</v>
      </c>
      <c r="T16275" s="13">
        <v>0.14839999377727509</v>
      </c>
      <c r="U16275">
        <v>20000</v>
      </c>
      <c r="V16275">
        <v>21</v>
      </c>
      <c r="W16275">
        <v>24904</v>
      </c>
    </row>
    <row r="16276" spans="1:23" x14ac:dyDescent="0.3">
      <c r="A16276" t="s">
        <v>32468</v>
      </c>
      <c r="B16276" t="s">
        <v>102</v>
      </c>
      <c r="C16276" t="s">
        <v>24</v>
      </c>
      <c r="D16276" t="s">
        <v>59</v>
      </c>
      <c r="E16276" t="s">
        <v>71</v>
      </c>
      <c r="F16276" t="s">
        <v>45</v>
      </c>
      <c r="G16276" s="1">
        <v>44418</v>
      </c>
      <c r="H16276" s="1">
        <v>44483</v>
      </c>
      <c r="I16276" s="1">
        <v>44330</v>
      </c>
      <c r="J16276" t="s">
        <v>98</v>
      </c>
      <c r="K16276" t="str">
        <f>IF(OR(bank_loan_data[[#This Row],[loan_status]]="Fully Paid",bank_loan_data[[#This Row],[loan_status]]="Current"),"Good Loan","Bad Loan")</f>
        <v>Bad Loan</v>
      </c>
      <c r="L16276" s="1">
        <v>44361</v>
      </c>
      <c r="M16276" t="s">
        <v>32469</v>
      </c>
      <c r="N16276" t="s">
        <v>47</v>
      </c>
      <c r="O16276" t="s">
        <v>88</v>
      </c>
      <c r="P16276" t="s">
        <v>32</v>
      </c>
      <c r="Q16276">
        <v>62400</v>
      </c>
      <c r="R16276" s="13">
        <v>0.21960000693798065</v>
      </c>
      <c r="S16276">
        <v>110.87000274658203</v>
      </c>
      <c r="T16276" s="13">
        <v>0.11860000342130661</v>
      </c>
      <c r="U16276">
        <v>5000</v>
      </c>
      <c r="V16276">
        <v>18</v>
      </c>
      <c r="W16276">
        <v>5207</v>
      </c>
    </row>
    <row r="16277" spans="1:23" x14ac:dyDescent="0.3">
      <c r="A16277" t="s">
        <v>32470</v>
      </c>
      <c r="B16277" t="s">
        <v>304</v>
      </c>
      <c r="C16277" t="s">
        <v>24</v>
      </c>
      <c r="D16277" t="s">
        <v>65</v>
      </c>
      <c r="E16277" t="s">
        <v>76</v>
      </c>
      <c r="F16277" t="s">
        <v>45</v>
      </c>
      <c r="G16277" s="1">
        <v>44387</v>
      </c>
      <c r="H16277" s="1">
        <v>44423</v>
      </c>
      <c r="I16277" s="1">
        <v>44423</v>
      </c>
      <c r="J16277" t="s">
        <v>36</v>
      </c>
      <c r="K16277" t="str">
        <f>IF(OR(bank_loan_data[[#This Row],[loan_status]]="Fully Paid",bank_loan_data[[#This Row],[loan_status]]="Current"),"Good Loan","Bad Loan")</f>
        <v>Good Loan</v>
      </c>
      <c r="L16277" s="1">
        <v>44454</v>
      </c>
      <c r="M16277" t="s">
        <v>32471</v>
      </c>
      <c r="N16277" t="s">
        <v>78</v>
      </c>
      <c r="O16277" t="s">
        <v>120</v>
      </c>
      <c r="P16277" t="s">
        <v>32</v>
      </c>
      <c r="Q16277">
        <v>1176000</v>
      </c>
      <c r="R16277" s="13">
        <v>1.2199999764561653E-2</v>
      </c>
      <c r="S16277">
        <v>129.17999267578125</v>
      </c>
      <c r="T16277" s="13">
        <v>0.13609999418258667</v>
      </c>
      <c r="U16277">
        <v>5600</v>
      </c>
      <c r="V16277">
        <v>25</v>
      </c>
      <c r="W16277">
        <v>7750</v>
      </c>
    </row>
    <row r="16278" spans="1:23" x14ac:dyDescent="0.3">
      <c r="A16278" t="s">
        <v>32472</v>
      </c>
      <c r="B16278" t="s">
        <v>247</v>
      </c>
      <c r="C16278" t="s">
        <v>24</v>
      </c>
      <c r="D16278" t="s">
        <v>140</v>
      </c>
      <c r="E16278" t="s">
        <v>76</v>
      </c>
      <c r="F16278" t="s">
        <v>45</v>
      </c>
      <c r="G16278" s="1">
        <v>44387</v>
      </c>
      <c r="H16278" s="1">
        <v>44208</v>
      </c>
      <c r="I16278" s="1">
        <v>44208</v>
      </c>
      <c r="J16278" t="s">
        <v>36</v>
      </c>
      <c r="K16278" t="str">
        <f>IF(OR(bank_loan_data[[#This Row],[loan_status]]="Fully Paid",bank_loan_data[[#This Row],[loan_status]]="Current"),"Good Loan","Bad Loan")</f>
        <v>Good Loan</v>
      </c>
      <c r="L16278" s="1">
        <v>44239</v>
      </c>
      <c r="M16278" t="s">
        <v>32473</v>
      </c>
      <c r="N16278" t="s">
        <v>95</v>
      </c>
      <c r="O16278" t="s">
        <v>79</v>
      </c>
      <c r="P16278" t="s">
        <v>40</v>
      </c>
      <c r="Q16278">
        <v>42000</v>
      </c>
      <c r="R16278" s="13">
        <v>1.4600000344216824E-2</v>
      </c>
      <c r="S16278">
        <v>141.99000549316406</v>
      </c>
      <c r="T16278" s="13">
        <v>0.13230000436306</v>
      </c>
      <c r="U16278">
        <v>4200</v>
      </c>
      <c r="V16278">
        <v>14</v>
      </c>
      <c r="W16278">
        <v>4836</v>
      </c>
    </row>
    <row r="16279" spans="1:23" x14ac:dyDescent="0.3">
      <c r="A16279" t="s">
        <v>32474</v>
      </c>
      <c r="B16279" t="s">
        <v>177</v>
      </c>
      <c r="C16279" t="s">
        <v>24</v>
      </c>
      <c r="D16279" t="s">
        <v>55</v>
      </c>
      <c r="E16279" t="s">
        <v>71</v>
      </c>
      <c r="F16279" t="s">
        <v>45</v>
      </c>
      <c r="G16279" s="1">
        <v>44387</v>
      </c>
      <c r="H16279" s="1">
        <v>44332</v>
      </c>
      <c r="I16279" s="1">
        <v>44421</v>
      </c>
      <c r="J16279" t="s">
        <v>36</v>
      </c>
      <c r="K16279" t="str">
        <f>IF(OR(bank_loan_data[[#This Row],[loan_status]]="Fully Paid",bank_loan_data[[#This Row],[loan_status]]="Current"),"Good Loan","Bad Loan")</f>
        <v>Good Loan</v>
      </c>
      <c r="L16279" s="1">
        <v>44452</v>
      </c>
      <c r="M16279" t="s">
        <v>32475</v>
      </c>
      <c r="N16279" t="s">
        <v>30</v>
      </c>
      <c r="O16279" t="s">
        <v>73</v>
      </c>
      <c r="P16279" t="s">
        <v>40</v>
      </c>
      <c r="Q16279">
        <v>120000</v>
      </c>
      <c r="R16279" s="13">
        <v>9.1300003230571747E-2</v>
      </c>
      <c r="S16279">
        <v>648.91998291015625</v>
      </c>
      <c r="T16279" s="13">
        <v>0.10379999876022339</v>
      </c>
      <c r="U16279">
        <v>20000</v>
      </c>
      <c r="V16279">
        <v>24</v>
      </c>
      <c r="W16279">
        <v>23363</v>
      </c>
    </row>
    <row r="16280" spans="1:23" x14ac:dyDescent="0.3">
      <c r="A16280" t="s">
        <v>32476</v>
      </c>
      <c r="B16280" t="s">
        <v>23</v>
      </c>
      <c r="C16280" t="s">
        <v>24</v>
      </c>
      <c r="D16280" t="s">
        <v>55</v>
      </c>
      <c r="E16280" t="s">
        <v>44</v>
      </c>
      <c r="F16280" t="s">
        <v>27</v>
      </c>
      <c r="G16280" s="1">
        <v>44387</v>
      </c>
      <c r="H16280" s="1">
        <v>44421</v>
      </c>
      <c r="I16280" s="1">
        <v>44421</v>
      </c>
      <c r="J16280" t="s">
        <v>36</v>
      </c>
      <c r="K16280" t="str">
        <f>IF(OR(bank_loan_data[[#This Row],[loan_status]]="Fully Paid",bank_loan_data[[#This Row],[loan_status]]="Current"),"Good Loan","Bad Loan")</f>
        <v>Good Loan</v>
      </c>
      <c r="L16280" s="1">
        <v>44452</v>
      </c>
      <c r="M16280" t="s">
        <v>32477</v>
      </c>
      <c r="N16280" t="s">
        <v>78</v>
      </c>
      <c r="O16280" t="s">
        <v>353</v>
      </c>
      <c r="P16280" t="s">
        <v>40</v>
      </c>
      <c r="Q16280">
        <v>65000</v>
      </c>
      <c r="R16280" s="13">
        <v>0.22470000386238098</v>
      </c>
      <c r="S16280">
        <v>172.94000244140625</v>
      </c>
      <c r="T16280" s="13">
        <v>0.14839999377727509</v>
      </c>
      <c r="U16280">
        <v>5000</v>
      </c>
      <c r="V16280">
        <v>19</v>
      </c>
      <c r="W16280">
        <v>6226</v>
      </c>
    </row>
    <row r="16281" spans="1:23" x14ac:dyDescent="0.3">
      <c r="A16281" t="s">
        <v>32478</v>
      </c>
      <c r="B16281" t="s">
        <v>42</v>
      </c>
      <c r="C16281" t="s">
        <v>24</v>
      </c>
      <c r="D16281" t="s">
        <v>75</v>
      </c>
      <c r="E16281" t="s">
        <v>71</v>
      </c>
      <c r="F16281" t="s">
        <v>27</v>
      </c>
      <c r="G16281" s="1">
        <v>44387</v>
      </c>
      <c r="H16281" s="1">
        <v>44332</v>
      </c>
      <c r="I16281" s="1">
        <v>44512</v>
      </c>
      <c r="J16281" t="s">
        <v>36</v>
      </c>
      <c r="K16281" t="str">
        <f>IF(OR(bank_loan_data[[#This Row],[loan_status]]="Fully Paid",bank_loan_data[[#This Row],[loan_status]]="Current"),"Good Loan","Bad Loan")</f>
        <v>Good Loan</v>
      </c>
      <c r="L16281" s="1">
        <v>44542</v>
      </c>
      <c r="M16281" t="s">
        <v>32479</v>
      </c>
      <c r="N16281" t="s">
        <v>78</v>
      </c>
      <c r="O16281" t="s">
        <v>100</v>
      </c>
      <c r="P16281" t="s">
        <v>40</v>
      </c>
      <c r="Q16281">
        <v>36000</v>
      </c>
      <c r="R16281" s="13">
        <v>0.10000000149011612</v>
      </c>
      <c r="S16281">
        <v>163.11000061035156</v>
      </c>
      <c r="T16281" s="13">
        <v>0.10750000178813934</v>
      </c>
      <c r="U16281">
        <v>5000</v>
      </c>
      <c r="V16281">
        <v>12</v>
      </c>
      <c r="W16281">
        <v>5761</v>
      </c>
    </row>
    <row r="16282" spans="1:23" x14ac:dyDescent="0.3">
      <c r="A16282" t="s">
        <v>32480</v>
      </c>
      <c r="B16282" t="s">
        <v>206</v>
      </c>
      <c r="C16282" t="s">
        <v>24</v>
      </c>
      <c r="D16282" t="s">
        <v>59</v>
      </c>
      <c r="E16282" t="s">
        <v>35</v>
      </c>
      <c r="F16282" t="s">
        <v>45</v>
      </c>
      <c r="G16282" s="1">
        <v>44387</v>
      </c>
      <c r="H16282" s="1">
        <v>44332</v>
      </c>
      <c r="I16282" s="1">
        <v>44328</v>
      </c>
      <c r="J16282" t="s">
        <v>98</v>
      </c>
      <c r="K16282" t="str">
        <f>IF(OR(bank_loan_data[[#This Row],[loan_status]]="Fully Paid",bank_loan_data[[#This Row],[loan_status]]="Current"),"Good Loan","Bad Loan")</f>
        <v>Bad Loan</v>
      </c>
      <c r="L16282" s="1">
        <v>44359</v>
      </c>
      <c r="M16282" t="s">
        <v>32481</v>
      </c>
      <c r="N16282" t="s">
        <v>30</v>
      </c>
      <c r="O16282" t="s">
        <v>104</v>
      </c>
      <c r="P16282" t="s">
        <v>40</v>
      </c>
      <c r="Q16282">
        <v>30000</v>
      </c>
      <c r="R16282" s="13">
        <v>0.16200000047683716</v>
      </c>
      <c r="S16282">
        <v>371.29998779296875</v>
      </c>
      <c r="T16282" s="13">
        <v>7.1400001645088196E-2</v>
      </c>
      <c r="U16282">
        <v>12000</v>
      </c>
      <c r="V16282">
        <v>8</v>
      </c>
      <c r="W16282">
        <v>13210</v>
      </c>
    </row>
    <row r="16283" spans="1:23" x14ac:dyDescent="0.3">
      <c r="A16283" t="s">
        <v>32482</v>
      </c>
      <c r="B16283" t="s">
        <v>177</v>
      </c>
      <c r="C16283" t="s">
        <v>24</v>
      </c>
      <c r="D16283" t="s">
        <v>65</v>
      </c>
      <c r="E16283" t="s">
        <v>76</v>
      </c>
      <c r="F16283" t="s">
        <v>60</v>
      </c>
      <c r="G16283" s="1">
        <v>44387</v>
      </c>
      <c r="H16283" s="1">
        <v>44421</v>
      </c>
      <c r="I16283" s="1">
        <v>44421</v>
      </c>
      <c r="J16283" t="s">
        <v>36</v>
      </c>
      <c r="K16283" t="str">
        <f>IF(OR(bank_loan_data[[#This Row],[loan_status]]="Fully Paid",bank_loan_data[[#This Row],[loan_status]]="Current"),"Good Loan","Bad Loan")</f>
        <v>Good Loan</v>
      </c>
      <c r="L16283" s="1">
        <v>44452</v>
      </c>
      <c r="M16283" t="s">
        <v>32483</v>
      </c>
      <c r="N16283" t="s">
        <v>30</v>
      </c>
      <c r="O16283" t="s">
        <v>132</v>
      </c>
      <c r="P16283" t="s">
        <v>40</v>
      </c>
      <c r="Q16283">
        <v>75000</v>
      </c>
      <c r="R16283" s="13">
        <v>0.16699999570846558</v>
      </c>
      <c r="S16283">
        <v>247.30999755859375</v>
      </c>
      <c r="T16283" s="13">
        <v>0.14350000023841858</v>
      </c>
      <c r="U16283">
        <v>7200</v>
      </c>
      <c r="V16283">
        <v>12</v>
      </c>
      <c r="W16283">
        <v>8903</v>
      </c>
    </row>
    <row r="16284" spans="1:23" x14ac:dyDescent="0.3">
      <c r="A16284" t="s">
        <v>32484</v>
      </c>
      <c r="B16284" t="s">
        <v>304</v>
      </c>
      <c r="C16284" t="s">
        <v>24</v>
      </c>
      <c r="D16284" t="s">
        <v>25</v>
      </c>
      <c r="E16284" t="s">
        <v>26</v>
      </c>
      <c r="F16284" t="s">
        <v>45</v>
      </c>
      <c r="G16284" s="1">
        <v>44418</v>
      </c>
      <c r="H16284" s="1">
        <v>44332</v>
      </c>
      <c r="I16284" s="1">
        <v>44210</v>
      </c>
      <c r="J16284" t="s">
        <v>36</v>
      </c>
      <c r="K16284" t="str">
        <f>IF(OR(bank_loan_data[[#This Row],[loan_status]]="Fully Paid",bank_loan_data[[#This Row],[loan_status]]="Current"),"Good Loan","Bad Loan")</f>
        <v>Good Loan</v>
      </c>
      <c r="L16284" s="1">
        <v>44241</v>
      </c>
      <c r="M16284" t="s">
        <v>32485</v>
      </c>
      <c r="N16284" t="s">
        <v>30</v>
      </c>
      <c r="O16284" t="s">
        <v>92</v>
      </c>
      <c r="P16284" t="s">
        <v>32</v>
      </c>
      <c r="Q16284">
        <v>90200</v>
      </c>
      <c r="R16284" s="13">
        <v>0.11749999970197678</v>
      </c>
      <c r="S16284">
        <v>618.9000244140625</v>
      </c>
      <c r="T16284" s="13">
        <v>0.16820000112056732</v>
      </c>
      <c r="U16284">
        <v>25000</v>
      </c>
      <c r="V16284">
        <v>30</v>
      </c>
      <c r="W16284">
        <v>35659</v>
      </c>
    </row>
    <row r="16285" spans="1:23" x14ac:dyDescent="0.3">
      <c r="A16285" t="s">
        <v>32486</v>
      </c>
      <c r="B16285" t="s">
        <v>206</v>
      </c>
      <c r="C16285" t="s">
        <v>24</v>
      </c>
      <c r="D16285" t="s">
        <v>75</v>
      </c>
      <c r="E16285" t="s">
        <v>169</v>
      </c>
      <c r="F16285" t="s">
        <v>45</v>
      </c>
      <c r="G16285" s="1">
        <v>44387</v>
      </c>
      <c r="H16285" s="1">
        <v>44482</v>
      </c>
      <c r="I16285" s="1">
        <v>44452</v>
      </c>
      <c r="J16285" t="s">
        <v>98</v>
      </c>
      <c r="K16285" t="str">
        <f>IF(OR(bank_loan_data[[#This Row],[loan_status]]="Fully Paid",bank_loan_data[[#This Row],[loan_status]]="Current"),"Good Loan","Bad Loan")</f>
        <v>Bad Loan</v>
      </c>
      <c r="L16285" s="1">
        <v>44482</v>
      </c>
      <c r="M16285" t="s">
        <v>32487</v>
      </c>
      <c r="N16285" t="s">
        <v>57</v>
      </c>
      <c r="O16285" t="s">
        <v>851</v>
      </c>
      <c r="P16285" t="s">
        <v>32</v>
      </c>
      <c r="Q16285">
        <v>90000</v>
      </c>
      <c r="R16285" s="13">
        <v>0.17960000038146973</v>
      </c>
      <c r="S16285">
        <v>450.79000854492188</v>
      </c>
      <c r="T16285" s="13">
        <v>0.1867000013589859</v>
      </c>
      <c r="U16285">
        <v>17500</v>
      </c>
      <c r="V16285">
        <v>33</v>
      </c>
      <c r="W16285">
        <v>14517</v>
      </c>
    </row>
    <row r="16286" spans="1:23" x14ac:dyDescent="0.3">
      <c r="A16286" t="s">
        <v>18804</v>
      </c>
      <c r="B16286" t="s">
        <v>247</v>
      </c>
      <c r="C16286" t="s">
        <v>24</v>
      </c>
      <c r="D16286" t="s">
        <v>55</v>
      </c>
      <c r="E16286" t="s">
        <v>35</v>
      </c>
      <c r="F16286" t="s">
        <v>27</v>
      </c>
      <c r="G16286" s="1">
        <v>44387</v>
      </c>
      <c r="H16286" s="1">
        <v>44332</v>
      </c>
      <c r="I16286" s="1">
        <v>44421</v>
      </c>
      <c r="J16286" t="s">
        <v>36</v>
      </c>
      <c r="K16286" t="str">
        <f>IF(OR(bank_loan_data[[#This Row],[loan_status]]="Fully Paid",bank_loan_data[[#This Row],[loan_status]]="Current"),"Good Loan","Bad Loan")</f>
        <v>Good Loan</v>
      </c>
      <c r="L16286" s="1">
        <v>44452</v>
      </c>
      <c r="M16286" t="s">
        <v>32488</v>
      </c>
      <c r="N16286" t="s">
        <v>126</v>
      </c>
      <c r="O16286" t="s">
        <v>109</v>
      </c>
      <c r="P16286" t="s">
        <v>40</v>
      </c>
      <c r="Q16286">
        <v>43500</v>
      </c>
      <c r="R16286" s="13">
        <v>9.8499998450279236E-2</v>
      </c>
      <c r="S16286">
        <v>138.46000671386719</v>
      </c>
      <c r="T16286" s="13">
        <v>6.759999692440033E-2</v>
      </c>
      <c r="U16286">
        <v>4500</v>
      </c>
      <c r="V16286">
        <v>14</v>
      </c>
      <c r="W16286">
        <v>4984</v>
      </c>
    </row>
    <row r="16287" spans="1:23" x14ac:dyDescent="0.3">
      <c r="A16287" t="s">
        <v>32489</v>
      </c>
      <c r="B16287" t="s">
        <v>97</v>
      </c>
      <c r="C16287" t="s">
        <v>24</v>
      </c>
      <c r="D16287" t="s">
        <v>140</v>
      </c>
      <c r="E16287" t="s">
        <v>35</v>
      </c>
      <c r="F16287" t="s">
        <v>60</v>
      </c>
      <c r="G16287" s="1">
        <v>44387</v>
      </c>
      <c r="H16287" s="1">
        <v>44212</v>
      </c>
      <c r="I16287" s="1">
        <v>44327</v>
      </c>
      <c r="J16287" t="s">
        <v>36</v>
      </c>
      <c r="K16287" t="str">
        <f>IF(OR(bank_loan_data[[#This Row],[loan_status]]="Fully Paid",bank_loan_data[[#This Row],[loan_status]]="Current"),"Good Loan","Bad Loan")</f>
        <v>Good Loan</v>
      </c>
      <c r="L16287" s="1">
        <v>44358</v>
      </c>
      <c r="M16287" t="s">
        <v>32490</v>
      </c>
      <c r="N16287" t="s">
        <v>30</v>
      </c>
      <c r="O16287" t="s">
        <v>39</v>
      </c>
      <c r="P16287" t="s">
        <v>40</v>
      </c>
      <c r="Q16287">
        <v>25000</v>
      </c>
      <c r="R16287" s="13">
        <v>0.18960000574588776</v>
      </c>
      <c r="S16287">
        <v>359.739990234375</v>
      </c>
      <c r="T16287" s="13">
        <v>7.8800000250339508E-2</v>
      </c>
      <c r="U16287">
        <v>11500</v>
      </c>
      <c r="V16287">
        <v>18</v>
      </c>
      <c r="W16287">
        <v>12112</v>
      </c>
    </row>
    <row r="16288" spans="1:23" x14ac:dyDescent="0.3">
      <c r="A16288" t="s">
        <v>32491</v>
      </c>
      <c r="B16288" t="s">
        <v>23</v>
      </c>
      <c r="C16288" t="s">
        <v>24</v>
      </c>
      <c r="D16288" t="s">
        <v>65</v>
      </c>
      <c r="E16288" t="s">
        <v>76</v>
      </c>
      <c r="F16288" t="s">
        <v>60</v>
      </c>
      <c r="G16288" s="1">
        <v>44387</v>
      </c>
      <c r="H16288" s="1">
        <v>44332</v>
      </c>
      <c r="I16288" s="1">
        <v>44388</v>
      </c>
      <c r="J16288" t="s">
        <v>36</v>
      </c>
      <c r="K16288" t="str">
        <f>IF(OR(bank_loan_data[[#This Row],[loan_status]]="Fully Paid",bank_loan_data[[#This Row],[loan_status]]="Current"),"Good Loan","Bad Loan")</f>
        <v>Good Loan</v>
      </c>
      <c r="L16288" s="1">
        <v>44419</v>
      </c>
      <c r="M16288" t="s">
        <v>32492</v>
      </c>
      <c r="N16288" t="s">
        <v>123</v>
      </c>
      <c r="O16288" t="s">
        <v>120</v>
      </c>
      <c r="P16288" t="s">
        <v>32</v>
      </c>
      <c r="Q16288">
        <v>74256</v>
      </c>
      <c r="R16288" s="13">
        <v>0.10080000013113022</v>
      </c>
      <c r="S16288">
        <v>138.39999389648438</v>
      </c>
      <c r="T16288" s="13">
        <v>0.13609999418258667</v>
      </c>
      <c r="U16288">
        <v>6000</v>
      </c>
      <c r="V16288">
        <v>26</v>
      </c>
      <c r="W16288">
        <v>6703</v>
      </c>
    </row>
    <row r="16289" spans="1:23" x14ac:dyDescent="0.3">
      <c r="A16289" t="s">
        <v>32493</v>
      </c>
      <c r="B16289" t="s">
        <v>177</v>
      </c>
      <c r="C16289" t="s">
        <v>24</v>
      </c>
      <c r="D16289" t="s">
        <v>25</v>
      </c>
      <c r="E16289" t="s">
        <v>44</v>
      </c>
      <c r="F16289" t="s">
        <v>27</v>
      </c>
      <c r="G16289" s="1">
        <v>44387</v>
      </c>
      <c r="H16289" s="1">
        <v>44454</v>
      </c>
      <c r="I16289" s="1">
        <v>44358</v>
      </c>
      <c r="J16289" t="s">
        <v>36</v>
      </c>
      <c r="K16289" t="str">
        <f>IF(OR(bank_loan_data[[#This Row],[loan_status]]="Fully Paid",bank_loan_data[[#This Row],[loan_status]]="Current"),"Good Loan","Bad Loan")</f>
        <v>Good Loan</v>
      </c>
      <c r="L16289" s="1">
        <v>44388</v>
      </c>
      <c r="M16289" t="s">
        <v>32494</v>
      </c>
      <c r="N16289" t="s">
        <v>57</v>
      </c>
      <c r="O16289" t="s">
        <v>48</v>
      </c>
      <c r="P16289" t="s">
        <v>40</v>
      </c>
      <c r="Q16289">
        <v>42432</v>
      </c>
      <c r="R16289" s="13">
        <v>0.18719999492168427</v>
      </c>
      <c r="S16289">
        <v>660.5999755859375</v>
      </c>
      <c r="T16289" s="13">
        <v>0.15209999680519104</v>
      </c>
      <c r="U16289">
        <v>19000</v>
      </c>
      <c r="V16289">
        <v>8</v>
      </c>
      <c r="W16289">
        <v>21161</v>
      </c>
    </row>
    <row r="16290" spans="1:23" x14ac:dyDescent="0.3">
      <c r="A16290" t="s">
        <v>32495</v>
      </c>
      <c r="B16290" t="s">
        <v>183</v>
      </c>
      <c r="C16290" t="s">
        <v>24</v>
      </c>
      <c r="D16290" t="s">
        <v>75</v>
      </c>
      <c r="E16290" t="s">
        <v>71</v>
      </c>
      <c r="F16290" t="s">
        <v>45</v>
      </c>
      <c r="G16290" s="1">
        <v>44387</v>
      </c>
      <c r="H16290" s="1">
        <v>44332</v>
      </c>
      <c r="I16290" s="1">
        <v>44421</v>
      </c>
      <c r="J16290" t="s">
        <v>36</v>
      </c>
      <c r="K16290" t="str">
        <f>IF(OR(bank_loan_data[[#This Row],[loan_status]]="Fully Paid",bank_loan_data[[#This Row],[loan_status]]="Current"),"Good Loan","Bad Loan")</f>
        <v>Good Loan</v>
      </c>
      <c r="L16290" s="1">
        <v>44452</v>
      </c>
      <c r="M16290" t="s">
        <v>32496</v>
      </c>
      <c r="N16290" t="s">
        <v>30</v>
      </c>
      <c r="O16290" t="s">
        <v>88</v>
      </c>
      <c r="P16290" t="s">
        <v>40</v>
      </c>
      <c r="Q16290">
        <v>60000</v>
      </c>
      <c r="R16290" s="13">
        <v>0.1005999967455864</v>
      </c>
      <c r="S16290">
        <v>497.22000122070313</v>
      </c>
      <c r="T16290" s="13">
        <v>0.11860000342130661</v>
      </c>
      <c r="U16290">
        <v>15000</v>
      </c>
      <c r="V16290">
        <v>29</v>
      </c>
      <c r="W16290">
        <v>17901</v>
      </c>
    </row>
    <row r="16291" spans="1:23" x14ac:dyDescent="0.3">
      <c r="A16291" t="s">
        <v>32497</v>
      </c>
      <c r="B16291" t="s">
        <v>418</v>
      </c>
      <c r="C16291" t="s">
        <v>24</v>
      </c>
      <c r="D16291" t="s">
        <v>111</v>
      </c>
      <c r="E16291" t="s">
        <v>71</v>
      </c>
      <c r="F16291" t="s">
        <v>45</v>
      </c>
      <c r="G16291" s="1">
        <v>44387</v>
      </c>
      <c r="H16291" s="1">
        <v>44267</v>
      </c>
      <c r="I16291" s="1">
        <v>44267</v>
      </c>
      <c r="J16291" t="s">
        <v>36</v>
      </c>
      <c r="K16291" t="str">
        <f>IF(OR(bank_loan_data[[#This Row],[loan_status]]="Fully Paid",bank_loan_data[[#This Row],[loan_status]]="Current"),"Good Loan","Bad Loan")</f>
        <v>Good Loan</v>
      </c>
      <c r="L16291" s="1">
        <v>44298</v>
      </c>
      <c r="M16291" t="s">
        <v>32498</v>
      </c>
      <c r="N16291" t="s">
        <v>126</v>
      </c>
      <c r="O16291" t="s">
        <v>100</v>
      </c>
      <c r="P16291" t="s">
        <v>32</v>
      </c>
      <c r="Q16291">
        <v>55000</v>
      </c>
      <c r="R16291" s="13">
        <v>1.1099999770522118E-2</v>
      </c>
      <c r="S16291">
        <v>216.17999267578125</v>
      </c>
      <c r="T16291" s="13">
        <v>0.10750000178813934</v>
      </c>
      <c r="U16291">
        <v>10000</v>
      </c>
      <c r="V16291">
        <v>25</v>
      </c>
      <c r="W16291">
        <v>11499</v>
      </c>
    </row>
    <row r="16292" spans="1:23" x14ac:dyDescent="0.3">
      <c r="A16292" t="s">
        <v>32499</v>
      </c>
      <c r="B16292" t="s">
        <v>232</v>
      </c>
      <c r="C16292" t="s">
        <v>24</v>
      </c>
      <c r="D16292" t="s">
        <v>55</v>
      </c>
      <c r="E16292" t="s">
        <v>26</v>
      </c>
      <c r="F16292" t="s">
        <v>45</v>
      </c>
      <c r="G16292" s="1">
        <v>44387</v>
      </c>
      <c r="H16292" s="1">
        <v>44241</v>
      </c>
      <c r="I16292" s="1">
        <v>44241</v>
      </c>
      <c r="J16292" t="s">
        <v>36</v>
      </c>
      <c r="K16292" t="str">
        <f>IF(OR(bank_loan_data[[#This Row],[loan_status]]="Fully Paid",bank_loan_data[[#This Row],[loan_status]]="Current"),"Good Loan","Bad Loan")</f>
        <v>Good Loan</v>
      </c>
      <c r="L16292" s="1">
        <v>44269</v>
      </c>
      <c r="M16292" t="s">
        <v>32500</v>
      </c>
      <c r="N16292" t="s">
        <v>123</v>
      </c>
      <c r="O16292" t="s">
        <v>129</v>
      </c>
      <c r="P16292" t="s">
        <v>32</v>
      </c>
      <c r="Q16292">
        <v>48000</v>
      </c>
      <c r="R16292" s="13">
        <v>6.1299998313188553E-2</v>
      </c>
      <c r="S16292">
        <v>125.77999877929688</v>
      </c>
      <c r="T16292" s="13">
        <v>0.17560000717639923</v>
      </c>
      <c r="U16292">
        <v>5000</v>
      </c>
      <c r="V16292">
        <v>6</v>
      </c>
      <c r="W16292">
        <v>7261</v>
      </c>
    </row>
    <row r="16293" spans="1:23" x14ac:dyDescent="0.3">
      <c r="A16293" t="s">
        <v>32501</v>
      </c>
      <c r="B16293" t="s">
        <v>83</v>
      </c>
      <c r="C16293" t="s">
        <v>24</v>
      </c>
      <c r="D16293" t="s">
        <v>75</v>
      </c>
      <c r="E16293" t="s">
        <v>44</v>
      </c>
      <c r="F16293" t="s">
        <v>27</v>
      </c>
      <c r="G16293" s="1">
        <v>44387</v>
      </c>
      <c r="H16293" s="1">
        <v>44332</v>
      </c>
      <c r="I16293" s="1">
        <v>44242</v>
      </c>
      <c r="J16293" t="s">
        <v>36</v>
      </c>
      <c r="K16293" t="str">
        <f>IF(OR(bank_loan_data[[#This Row],[loan_status]]="Fully Paid",bank_loan_data[[#This Row],[loan_status]]="Current"),"Good Loan","Bad Loan")</f>
        <v>Good Loan</v>
      </c>
      <c r="L16293" s="1">
        <v>44270</v>
      </c>
      <c r="M16293" t="s">
        <v>32502</v>
      </c>
      <c r="N16293" t="s">
        <v>30</v>
      </c>
      <c r="O16293" t="s">
        <v>401</v>
      </c>
      <c r="P16293" t="s">
        <v>32</v>
      </c>
      <c r="Q16293">
        <v>35000</v>
      </c>
      <c r="R16293" s="13">
        <v>0.15770000219345093</v>
      </c>
      <c r="S16293">
        <v>121.45999908447266</v>
      </c>
      <c r="T16293" s="13">
        <v>0.15950000286102295</v>
      </c>
      <c r="U16293">
        <v>5000</v>
      </c>
      <c r="V16293">
        <v>12</v>
      </c>
      <c r="W16293">
        <v>7112</v>
      </c>
    </row>
    <row r="16294" spans="1:23" x14ac:dyDescent="0.3">
      <c r="A16294" t="s">
        <v>32503</v>
      </c>
      <c r="B16294" t="s">
        <v>177</v>
      </c>
      <c r="C16294" t="s">
        <v>24</v>
      </c>
      <c r="D16294" t="s">
        <v>75</v>
      </c>
      <c r="E16294" t="s">
        <v>44</v>
      </c>
      <c r="F16294" t="s">
        <v>27</v>
      </c>
      <c r="G16294" s="1">
        <v>44387</v>
      </c>
      <c r="H16294" s="1">
        <v>44269</v>
      </c>
      <c r="I16294" s="1">
        <v>44209</v>
      </c>
      <c r="J16294" t="s">
        <v>36</v>
      </c>
      <c r="K16294" t="str">
        <f>IF(OR(bank_loan_data[[#This Row],[loan_status]]="Fully Paid",bank_loan_data[[#This Row],[loan_status]]="Current"),"Good Loan","Bad Loan")</f>
        <v>Good Loan</v>
      </c>
      <c r="L16294" s="1">
        <v>44240</v>
      </c>
      <c r="M16294" t="s">
        <v>32504</v>
      </c>
      <c r="N16294" t="s">
        <v>30</v>
      </c>
      <c r="O16294" t="s">
        <v>401</v>
      </c>
      <c r="P16294" t="s">
        <v>40</v>
      </c>
      <c r="Q16294">
        <v>77000</v>
      </c>
      <c r="R16294" s="13">
        <v>0.15899999439716339</v>
      </c>
      <c r="S16294">
        <v>526.989990234375</v>
      </c>
      <c r="T16294" s="13">
        <v>0.15950000286102295</v>
      </c>
      <c r="U16294">
        <v>15000</v>
      </c>
      <c r="V16294">
        <v>15</v>
      </c>
      <c r="W16294">
        <v>18651</v>
      </c>
    </row>
    <row r="16295" spans="1:23" x14ac:dyDescent="0.3">
      <c r="A16295" t="s">
        <v>32505</v>
      </c>
      <c r="B16295" t="s">
        <v>23</v>
      </c>
      <c r="C16295" t="s">
        <v>24</v>
      </c>
      <c r="D16295" t="s">
        <v>111</v>
      </c>
      <c r="E16295" t="s">
        <v>76</v>
      </c>
      <c r="F16295" t="s">
        <v>60</v>
      </c>
      <c r="G16295" s="1">
        <v>44418</v>
      </c>
      <c r="H16295" s="1">
        <v>44390</v>
      </c>
      <c r="I16295" s="1">
        <v>44390</v>
      </c>
      <c r="J16295" t="s">
        <v>36</v>
      </c>
      <c r="K16295" t="str">
        <f>IF(OR(bank_loan_data[[#This Row],[loan_status]]="Fully Paid",bank_loan_data[[#This Row],[loan_status]]="Current"),"Good Loan","Bad Loan")</f>
        <v>Good Loan</v>
      </c>
      <c r="L16295" s="1">
        <v>44421</v>
      </c>
      <c r="M16295" t="s">
        <v>32506</v>
      </c>
      <c r="N16295" t="s">
        <v>47</v>
      </c>
      <c r="O16295" t="s">
        <v>194</v>
      </c>
      <c r="P16295" t="s">
        <v>40</v>
      </c>
      <c r="Q16295">
        <v>66996</v>
      </c>
      <c r="R16295" s="13">
        <v>0.24539999663829803</v>
      </c>
      <c r="S16295">
        <v>241.69999694824219</v>
      </c>
      <c r="T16295" s="13">
        <v>0.14720000326633453</v>
      </c>
      <c r="U16295">
        <v>7000</v>
      </c>
      <c r="V16295">
        <v>35</v>
      </c>
      <c r="W16295">
        <v>8699</v>
      </c>
    </row>
    <row r="16296" spans="1:23" x14ac:dyDescent="0.3">
      <c r="A16296" t="s">
        <v>32507</v>
      </c>
      <c r="B16296" t="s">
        <v>177</v>
      </c>
      <c r="C16296" t="s">
        <v>24</v>
      </c>
      <c r="D16296" t="s">
        <v>65</v>
      </c>
      <c r="E16296" t="s">
        <v>71</v>
      </c>
      <c r="F16296" t="s">
        <v>45</v>
      </c>
      <c r="G16296" s="1">
        <v>44449</v>
      </c>
      <c r="H16296" s="1">
        <v>44545</v>
      </c>
      <c r="I16296" s="1">
        <v>44451</v>
      </c>
      <c r="J16296" t="s">
        <v>36</v>
      </c>
      <c r="K16296" t="str">
        <f>IF(OR(bank_loan_data[[#This Row],[loan_status]]="Fully Paid",bank_loan_data[[#This Row],[loan_status]]="Current"),"Good Loan","Bad Loan")</f>
        <v>Good Loan</v>
      </c>
      <c r="L16296" s="1">
        <v>44481</v>
      </c>
      <c r="M16296" t="s">
        <v>32508</v>
      </c>
      <c r="N16296" t="s">
        <v>30</v>
      </c>
      <c r="O16296" t="s">
        <v>151</v>
      </c>
      <c r="P16296" t="s">
        <v>32</v>
      </c>
      <c r="Q16296">
        <v>65000</v>
      </c>
      <c r="R16296" s="13">
        <v>0.23589999973773956</v>
      </c>
      <c r="S16296">
        <v>318.82998657226563</v>
      </c>
      <c r="T16296" s="13">
        <v>0.11490000039339066</v>
      </c>
      <c r="U16296">
        <v>14500</v>
      </c>
      <c r="V16296">
        <v>46</v>
      </c>
      <c r="W16296">
        <v>17321</v>
      </c>
    </row>
    <row r="16297" spans="1:23" x14ac:dyDescent="0.3">
      <c r="A16297" t="s">
        <v>32509</v>
      </c>
      <c r="B16297" t="s">
        <v>263</v>
      </c>
      <c r="C16297" t="s">
        <v>24</v>
      </c>
      <c r="D16297" t="s">
        <v>59</v>
      </c>
      <c r="E16297" t="s">
        <v>35</v>
      </c>
      <c r="F16297" t="s">
        <v>45</v>
      </c>
      <c r="G16297" s="1">
        <v>44387</v>
      </c>
      <c r="H16297" s="1">
        <v>44298</v>
      </c>
      <c r="I16297" s="1">
        <v>44298</v>
      </c>
      <c r="J16297" t="s">
        <v>36</v>
      </c>
      <c r="K16297" t="str">
        <f>IF(OR(bank_loan_data[[#This Row],[loan_status]]="Fully Paid",bank_loan_data[[#This Row],[loan_status]]="Current"),"Good Loan","Bad Loan")</f>
        <v>Good Loan</v>
      </c>
      <c r="L16297" s="1">
        <v>44328</v>
      </c>
      <c r="M16297" t="s">
        <v>32510</v>
      </c>
      <c r="N16297" t="s">
        <v>123</v>
      </c>
      <c r="O16297" t="s">
        <v>39</v>
      </c>
      <c r="P16297" t="s">
        <v>32</v>
      </c>
      <c r="Q16297">
        <v>55800</v>
      </c>
      <c r="R16297" s="13">
        <v>7.2300001978874207E-2</v>
      </c>
      <c r="S16297">
        <v>133.44999694824219</v>
      </c>
      <c r="T16297" s="13">
        <v>7.8800000250339508E-2</v>
      </c>
      <c r="U16297">
        <v>6600</v>
      </c>
      <c r="V16297">
        <v>25</v>
      </c>
      <c r="W16297">
        <v>7350</v>
      </c>
    </row>
    <row r="16298" spans="1:23" x14ac:dyDescent="0.3">
      <c r="A16298" t="s">
        <v>18828</v>
      </c>
      <c r="B16298" t="s">
        <v>177</v>
      </c>
      <c r="C16298" t="s">
        <v>24</v>
      </c>
      <c r="D16298" t="s">
        <v>59</v>
      </c>
      <c r="E16298" t="s">
        <v>35</v>
      </c>
      <c r="F16298" t="s">
        <v>45</v>
      </c>
      <c r="G16298" s="1">
        <v>44387</v>
      </c>
      <c r="H16298" s="1">
        <v>44271</v>
      </c>
      <c r="I16298" s="1">
        <v>44421</v>
      </c>
      <c r="J16298" t="s">
        <v>36</v>
      </c>
      <c r="K16298" t="str">
        <f>IF(OR(bank_loan_data[[#This Row],[loan_status]]="Fully Paid",bank_loan_data[[#This Row],[loan_status]]="Current"),"Good Loan","Bad Loan")</f>
        <v>Good Loan</v>
      </c>
      <c r="L16298" s="1">
        <v>44452</v>
      </c>
      <c r="M16298" t="s">
        <v>32511</v>
      </c>
      <c r="N16298" t="s">
        <v>47</v>
      </c>
      <c r="O16298" t="s">
        <v>104</v>
      </c>
      <c r="P16298" t="s">
        <v>40</v>
      </c>
      <c r="Q16298">
        <v>120000</v>
      </c>
      <c r="R16298" s="13">
        <v>0.15240000188350677</v>
      </c>
      <c r="S16298">
        <v>123.76999664306641</v>
      </c>
      <c r="T16298" s="13">
        <v>7.1400001645088196E-2</v>
      </c>
      <c r="U16298">
        <v>4000</v>
      </c>
      <c r="V16298">
        <v>25</v>
      </c>
      <c r="W16298">
        <v>4456</v>
      </c>
    </row>
    <row r="16299" spans="1:23" x14ac:dyDescent="0.3">
      <c r="A16299" t="s">
        <v>32512</v>
      </c>
      <c r="B16299" t="s">
        <v>304</v>
      </c>
      <c r="C16299" t="s">
        <v>24</v>
      </c>
      <c r="D16299" t="s">
        <v>111</v>
      </c>
      <c r="E16299" t="s">
        <v>71</v>
      </c>
      <c r="F16299" t="s">
        <v>27</v>
      </c>
      <c r="G16299" s="1">
        <v>44387</v>
      </c>
      <c r="H16299" s="1">
        <v>44327</v>
      </c>
      <c r="I16299" s="1">
        <v>44540</v>
      </c>
      <c r="J16299" t="s">
        <v>98</v>
      </c>
      <c r="K16299" t="str">
        <f>IF(OR(bank_loan_data[[#This Row],[loan_status]]="Fully Paid",bank_loan_data[[#This Row],[loan_status]]="Current"),"Good Loan","Bad Loan")</f>
        <v>Bad Loan</v>
      </c>
      <c r="L16299" s="1">
        <v>44571</v>
      </c>
      <c r="M16299" t="s">
        <v>32513</v>
      </c>
      <c r="N16299" t="s">
        <v>30</v>
      </c>
      <c r="O16299" t="s">
        <v>73</v>
      </c>
      <c r="P16299" t="s">
        <v>40</v>
      </c>
      <c r="Q16299">
        <v>52000</v>
      </c>
      <c r="R16299" s="13">
        <v>0.14350000023841858</v>
      </c>
      <c r="S16299">
        <v>162.22999572753906</v>
      </c>
      <c r="T16299" s="13">
        <v>0.10379999876022339</v>
      </c>
      <c r="U16299">
        <v>5000</v>
      </c>
      <c r="V16299">
        <v>14</v>
      </c>
      <c r="W16299">
        <v>852</v>
      </c>
    </row>
    <row r="16300" spans="1:23" x14ac:dyDescent="0.3">
      <c r="A16300" t="s">
        <v>32514</v>
      </c>
      <c r="B16300" t="s">
        <v>102</v>
      </c>
      <c r="C16300" t="s">
        <v>24</v>
      </c>
      <c r="D16300" t="s">
        <v>70</v>
      </c>
      <c r="E16300" t="s">
        <v>35</v>
      </c>
      <c r="F16300" t="s">
        <v>45</v>
      </c>
      <c r="G16300" s="1">
        <v>44387</v>
      </c>
      <c r="H16300" s="1">
        <v>44332</v>
      </c>
      <c r="I16300" s="1">
        <v>44421</v>
      </c>
      <c r="J16300" t="s">
        <v>36</v>
      </c>
      <c r="K16300" t="str">
        <f>IF(OR(bank_loan_data[[#This Row],[loan_status]]="Fully Paid",bank_loan_data[[#This Row],[loan_status]]="Current"),"Good Loan","Bad Loan")</f>
        <v>Good Loan</v>
      </c>
      <c r="L16300" s="1">
        <v>44452</v>
      </c>
      <c r="M16300" t="s">
        <v>32515</v>
      </c>
      <c r="N16300" t="s">
        <v>30</v>
      </c>
      <c r="O16300" t="s">
        <v>39</v>
      </c>
      <c r="P16300" t="s">
        <v>40</v>
      </c>
      <c r="Q16300">
        <v>28800</v>
      </c>
      <c r="R16300" s="13">
        <v>0.11190000176429749</v>
      </c>
      <c r="S16300">
        <v>375.3800048828125</v>
      </c>
      <c r="T16300" s="13">
        <v>7.8800000250339508E-2</v>
      </c>
      <c r="U16300">
        <v>12000</v>
      </c>
      <c r="V16300">
        <v>7</v>
      </c>
      <c r="W16300">
        <v>13514</v>
      </c>
    </row>
    <row r="16301" spans="1:23" x14ac:dyDescent="0.3">
      <c r="A16301" t="s">
        <v>32516</v>
      </c>
      <c r="B16301" t="s">
        <v>42</v>
      </c>
      <c r="C16301" t="s">
        <v>24</v>
      </c>
      <c r="D16301" t="s">
        <v>65</v>
      </c>
      <c r="E16301" t="s">
        <v>35</v>
      </c>
      <c r="F16301" t="s">
        <v>45</v>
      </c>
      <c r="G16301" s="1">
        <v>44479</v>
      </c>
      <c r="H16301" s="1">
        <v>44332</v>
      </c>
      <c r="I16301" s="1">
        <v>44239</v>
      </c>
      <c r="J16301" t="s">
        <v>36</v>
      </c>
      <c r="K16301" t="str">
        <f>IF(OR(bank_loan_data[[#This Row],[loan_status]]="Fully Paid",bank_loan_data[[#This Row],[loan_status]]="Current"),"Good Loan","Bad Loan")</f>
        <v>Good Loan</v>
      </c>
      <c r="L16301" s="1">
        <v>44267</v>
      </c>
      <c r="M16301" t="s">
        <v>32517</v>
      </c>
      <c r="N16301" t="s">
        <v>514</v>
      </c>
      <c r="O16301" t="s">
        <v>109</v>
      </c>
      <c r="P16301" t="s">
        <v>40</v>
      </c>
      <c r="Q16301">
        <v>140000</v>
      </c>
      <c r="R16301" s="13">
        <v>2.0099999383091927E-2</v>
      </c>
      <c r="S16301">
        <v>382.1199951171875</v>
      </c>
      <c r="T16301" s="13">
        <v>5.7900000363588333E-2</v>
      </c>
      <c r="U16301">
        <v>12600</v>
      </c>
      <c r="V16301">
        <v>32</v>
      </c>
      <c r="W16301">
        <v>13346</v>
      </c>
    </row>
    <row r="16302" spans="1:23" x14ac:dyDescent="0.3">
      <c r="A16302" t="s">
        <v>32518</v>
      </c>
      <c r="B16302" t="s">
        <v>177</v>
      </c>
      <c r="C16302" t="s">
        <v>24</v>
      </c>
      <c r="D16302" t="s">
        <v>65</v>
      </c>
      <c r="E16302" t="s">
        <v>35</v>
      </c>
      <c r="F16302" t="s">
        <v>45</v>
      </c>
      <c r="G16302" s="1">
        <v>44387</v>
      </c>
      <c r="H16302" s="1">
        <v>44270</v>
      </c>
      <c r="I16302" s="1">
        <v>44209</v>
      </c>
      <c r="J16302" t="s">
        <v>36</v>
      </c>
      <c r="K16302" t="str">
        <f>IF(OR(bank_loan_data[[#This Row],[loan_status]]="Fully Paid",bank_loan_data[[#This Row],[loan_status]]="Current"),"Good Loan","Bad Loan")</f>
        <v>Good Loan</v>
      </c>
      <c r="L16302" s="1">
        <v>44240</v>
      </c>
      <c r="M16302" t="s">
        <v>32519</v>
      </c>
      <c r="N16302" t="s">
        <v>30</v>
      </c>
      <c r="O16302" t="s">
        <v>67</v>
      </c>
      <c r="P16302" t="s">
        <v>40</v>
      </c>
      <c r="Q16302">
        <v>65000</v>
      </c>
      <c r="R16302" s="13">
        <v>9.5299996435642242E-2</v>
      </c>
      <c r="S16302">
        <v>448</v>
      </c>
      <c r="T16302" s="13">
        <v>7.5099997222423553E-2</v>
      </c>
      <c r="U16302">
        <v>14400</v>
      </c>
      <c r="V16302">
        <v>36</v>
      </c>
      <c r="W16302">
        <v>16051</v>
      </c>
    </row>
    <row r="16303" spans="1:23" x14ac:dyDescent="0.3">
      <c r="A16303" t="s">
        <v>32520</v>
      </c>
      <c r="B16303" t="s">
        <v>90</v>
      </c>
      <c r="C16303" t="s">
        <v>24</v>
      </c>
      <c r="D16303" t="s">
        <v>55</v>
      </c>
      <c r="E16303" t="s">
        <v>26</v>
      </c>
      <c r="F16303" t="s">
        <v>27</v>
      </c>
      <c r="G16303" s="1">
        <v>44387</v>
      </c>
      <c r="H16303" s="1">
        <v>44332</v>
      </c>
      <c r="I16303" s="1">
        <v>44298</v>
      </c>
      <c r="J16303" t="s">
        <v>36</v>
      </c>
      <c r="K16303" t="str">
        <f>IF(OR(bank_loan_data[[#This Row],[loan_status]]="Fully Paid",bank_loan_data[[#This Row],[loan_status]]="Current"),"Good Loan","Bad Loan")</f>
        <v>Good Loan</v>
      </c>
      <c r="L16303" s="1">
        <v>44328</v>
      </c>
      <c r="M16303" t="s">
        <v>32521</v>
      </c>
      <c r="N16303" t="s">
        <v>95</v>
      </c>
      <c r="O16303" t="s">
        <v>31</v>
      </c>
      <c r="P16303" t="s">
        <v>40</v>
      </c>
      <c r="Q16303">
        <v>65000</v>
      </c>
      <c r="R16303" s="13">
        <v>0.12150000035762787</v>
      </c>
      <c r="S16303">
        <v>530.70001220703125</v>
      </c>
      <c r="T16303" s="13">
        <v>0.16449999809265137</v>
      </c>
      <c r="U16303">
        <v>15000</v>
      </c>
      <c r="V16303">
        <v>12</v>
      </c>
      <c r="W16303">
        <v>18192</v>
      </c>
    </row>
    <row r="16304" spans="1:23" x14ac:dyDescent="0.3">
      <c r="A16304" t="s">
        <v>32522</v>
      </c>
      <c r="B16304" t="s">
        <v>177</v>
      </c>
      <c r="C16304" t="s">
        <v>24</v>
      </c>
      <c r="D16304" t="s">
        <v>118</v>
      </c>
      <c r="E16304" t="s">
        <v>71</v>
      </c>
      <c r="F16304" t="s">
        <v>27</v>
      </c>
      <c r="G16304" s="1">
        <v>44387</v>
      </c>
      <c r="H16304" s="1">
        <v>44270</v>
      </c>
      <c r="I16304" s="1">
        <v>44240</v>
      </c>
      <c r="J16304" t="s">
        <v>36</v>
      </c>
      <c r="K16304" t="str">
        <f>IF(OR(bank_loan_data[[#This Row],[loan_status]]="Fully Paid",bank_loan_data[[#This Row],[loan_status]]="Current"),"Good Loan","Bad Loan")</f>
        <v>Good Loan</v>
      </c>
      <c r="L16304" s="1">
        <v>44268</v>
      </c>
      <c r="M16304" t="s">
        <v>32523</v>
      </c>
      <c r="N16304" t="s">
        <v>95</v>
      </c>
      <c r="O16304" t="s">
        <v>73</v>
      </c>
      <c r="P16304" t="s">
        <v>40</v>
      </c>
      <c r="Q16304">
        <v>30412.80078125</v>
      </c>
      <c r="R16304" s="13">
        <v>0.24539999663829803</v>
      </c>
      <c r="S16304">
        <v>389.3599853515625</v>
      </c>
      <c r="T16304" s="13">
        <v>0.10379999876022339</v>
      </c>
      <c r="U16304">
        <v>12000</v>
      </c>
      <c r="V16304">
        <v>18</v>
      </c>
      <c r="W16304">
        <v>13949</v>
      </c>
    </row>
    <row r="16305" spans="1:23" x14ac:dyDescent="0.3">
      <c r="A16305" t="s">
        <v>18842</v>
      </c>
      <c r="B16305" t="s">
        <v>239</v>
      </c>
      <c r="C16305" t="s">
        <v>24</v>
      </c>
      <c r="D16305" t="s">
        <v>65</v>
      </c>
      <c r="E16305" t="s">
        <v>71</v>
      </c>
      <c r="F16305" t="s">
        <v>45</v>
      </c>
      <c r="G16305" s="1">
        <v>44387</v>
      </c>
      <c r="H16305" s="1">
        <v>44358</v>
      </c>
      <c r="I16305" s="1">
        <v>44358</v>
      </c>
      <c r="J16305" t="s">
        <v>36</v>
      </c>
      <c r="K16305" t="str">
        <f>IF(OR(bank_loan_data[[#This Row],[loan_status]]="Fully Paid",bank_loan_data[[#This Row],[loan_status]]="Current"),"Good Loan","Bad Loan")</f>
        <v>Good Loan</v>
      </c>
      <c r="L16305" s="1">
        <v>44388</v>
      </c>
      <c r="M16305" t="s">
        <v>32524</v>
      </c>
      <c r="N16305" t="s">
        <v>30</v>
      </c>
      <c r="O16305" t="s">
        <v>151</v>
      </c>
      <c r="P16305" t="s">
        <v>32</v>
      </c>
      <c r="Q16305">
        <v>75000</v>
      </c>
      <c r="R16305" s="13">
        <v>0.13680000603199005</v>
      </c>
      <c r="S16305">
        <v>142.91999816894531</v>
      </c>
      <c r="T16305" s="13">
        <v>0.11490000039339066</v>
      </c>
      <c r="U16305">
        <v>6500</v>
      </c>
      <c r="V16305">
        <v>30</v>
      </c>
      <c r="W16305">
        <v>7087</v>
      </c>
    </row>
    <row r="16306" spans="1:23" x14ac:dyDescent="0.3">
      <c r="A16306" t="s">
        <v>32525</v>
      </c>
      <c r="B16306" t="s">
        <v>64</v>
      </c>
      <c r="C16306" t="s">
        <v>24</v>
      </c>
      <c r="D16306" t="s">
        <v>75</v>
      </c>
      <c r="E16306" t="s">
        <v>44</v>
      </c>
      <c r="F16306" t="s">
        <v>45</v>
      </c>
      <c r="G16306" s="1">
        <v>44387</v>
      </c>
      <c r="H16306" s="1">
        <v>44302</v>
      </c>
      <c r="I16306" s="1">
        <v>44421</v>
      </c>
      <c r="J16306" t="s">
        <v>36</v>
      </c>
      <c r="K16306" t="str">
        <f>IF(OR(bank_loan_data[[#This Row],[loan_status]]="Fully Paid",bank_loan_data[[#This Row],[loan_status]]="Current"),"Good Loan","Bad Loan")</f>
        <v>Good Loan</v>
      </c>
      <c r="L16306" s="1">
        <v>44452</v>
      </c>
      <c r="M16306" t="s">
        <v>32526</v>
      </c>
      <c r="N16306" t="s">
        <v>47</v>
      </c>
      <c r="O16306" t="s">
        <v>48</v>
      </c>
      <c r="P16306" t="s">
        <v>40</v>
      </c>
      <c r="Q16306">
        <v>65000</v>
      </c>
      <c r="R16306" s="13">
        <v>0.11699999868869781</v>
      </c>
      <c r="S16306">
        <v>139.08000183105469</v>
      </c>
      <c r="T16306" s="13">
        <v>0.15209999680519104</v>
      </c>
      <c r="U16306">
        <v>4000</v>
      </c>
      <c r="V16306">
        <v>29</v>
      </c>
      <c r="W16306">
        <v>5007</v>
      </c>
    </row>
    <row r="16307" spans="1:23" x14ac:dyDescent="0.3">
      <c r="A16307" t="s">
        <v>32527</v>
      </c>
      <c r="B16307" t="s">
        <v>64</v>
      </c>
      <c r="C16307" t="s">
        <v>24</v>
      </c>
      <c r="D16307" t="s">
        <v>118</v>
      </c>
      <c r="E16307" t="s">
        <v>71</v>
      </c>
      <c r="F16307" t="s">
        <v>60</v>
      </c>
      <c r="G16307" s="1">
        <v>44387</v>
      </c>
      <c r="H16307" s="1">
        <v>44358</v>
      </c>
      <c r="I16307" s="1">
        <v>44358</v>
      </c>
      <c r="J16307" t="s">
        <v>36</v>
      </c>
      <c r="K16307" t="str">
        <f>IF(OR(bank_loan_data[[#This Row],[loan_status]]="Fully Paid",bank_loan_data[[#This Row],[loan_status]]="Current"),"Good Loan","Bad Loan")</f>
        <v>Good Loan</v>
      </c>
      <c r="L16307" s="1">
        <v>44388</v>
      </c>
      <c r="M16307" t="s">
        <v>32528</v>
      </c>
      <c r="N16307" t="s">
        <v>123</v>
      </c>
      <c r="O16307" t="s">
        <v>100</v>
      </c>
      <c r="P16307" t="s">
        <v>32</v>
      </c>
      <c r="Q16307">
        <v>84787</v>
      </c>
      <c r="R16307" s="13">
        <v>1.9999999552965164E-2</v>
      </c>
      <c r="S16307">
        <v>237.80000305175781</v>
      </c>
      <c r="T16307" s="13">
        <v>0.10750000178813934</v>
      </c>
      <c r="U16307">
        <v>11000</v>
      </c>
      <c r="V16307">
        <v>9</v>
      </c>
      <c r="W16307">
        <v>11928</v>
      </c>
    </row>
    <row r="16308" spans="1:23" x14ac:dyDescent="0.3">
      <c r="A16308" t="s">
        <v>32529</v>
      </c>
      <c r="B16308" t="s">
        <v>102</v>
      </c>
      <c r="C16308" t="s">
        <v>24</v>
      </c>
      <c r="D16308" t="s">
        <v>65</v>
      </c>
      <c r="E16308" t="s">
        <v>35</v>
      </c>
      <c r="F16308" t="s">
        <v>45</v>
      </c>
      <c r="G16308" s="1">
        <v>44387</v>
      </c>
      <c r="H16308" s="1">
        <v>44210</v>
      </c>
      <c r="I16308" s="1">
        <v>44210</v>
      </c>
      <c r="J16308" t="s">
        <v>36</v>
      </c>
      <c r="K16308" t="str">
        <f>IF(OR(bank_loan_data[[#This Row],[loan_status]]="Fully Paid",bank_loan_data[[#This Row],[loan_status]]="Current"),"Good Loan","Bad Loan")</f>
        <v>Good Loan</v>
      </c>
      <c r="L16308" s="1">
        <v>44241</v>
      </c>
      <c r="M16308" t="s">
        <v>32530</v>
      </c>
      <c r="N16308" t="s">
        <v>30</v>
      </c>
      <c r="O16308" t="s">
        <v>39</v>
      </c>
      <c r="P16308" t="s">
        <v>40</v>
      </c>
      <c r="Q16308">
        <v>55000</v>
      </c>
      <c r="R16308" s="13">
        <v>0.24169999361038208</v>
      </c>
      <c r="S16308">
        <v>306.55999755859375</v>
      </c>
      <c r="T16308" s="13">
        <v>7.8800000250339508E-2</v>
      </c>
      <c r="U16308">
        <v>9800</v>
      </c>
      <c r="V16308">
        <v>32</v>
      </c>
      <c r="W16308">
        <v>11049</v>
      </c>
    </row>
    <row r="16309" spans="1:23" x14ac:dyDescent="0.3">
      <c r="A16309" t="s">
        <v>32531</v>
      </c>
      <c r="B16309" t="s">
        <v>326</v>
      </c>
      <c r="C16309" t="s">
        <v>24</v>
      </c>
      <c r="D16309" t="s">
        <v>25</v>
      </c>
      <c r="E16309" t="s">
        <v>44</v>
      </c>
      <c r="F16309" t="s">
        <v>27</v>
      </c>
      <c r="G16309" s="1">
        <v>44387</v>
      </c>
      <c r="H16309" s="1">
        <v>44361</v>
      </c>
      <c r="I16309" s="1">
        <v>44207</v>
      </c>
      <c r="J16309" t="s">
        <v>36</v>
      </c>
      <c r="K16309" t="str">
        <f>IF(OR(bank_loan_data[[#This Row],[loan_status]]="Fully Paid",bank_loan_data[[#This Row],[loan_status]]="Current"),"Good Loan","Bad Loan")</f>
        <v>Good Loan</v>
      </c>
      <c r="L16309" s="1">
        <v>44238</v>
      </c>
      <c r="M16309" t="s">
        <v>32532</v>
      </c>
      <c r="N16309" t="s">
        <v>30</v>
      </c>
      <c r="O16309" t="s">
        <v>401</v>
      </c>
      <c r="P16309" t="s">
        <v>40</v>
      </c>
      <c r="Q16309">
        <v>32400</v>
      </c>
      <c r="R16309" s="13">
        <v>0.13330000638961792</v>
      </c>
      <c r="S16309">
        <v>614.82000732421875</v>
      </c>
      <c r="T16309" s="13">
        <v>0.15950000286102295</v>
      </c>
      <c r="U16309">
        <v>17500</v>
      </c>
      <c r="V16309">
        <v>20</v>
      </c>
      <c r="W16309">
        <v>18584</v>
      </c>
    </row>
    <row r="16310" spans="1:23" x14ac:dyDescent="0.3">
      <c r="A16310" t="s">
        <v>32533</v>
      </c>
      <c r="B16310" t="s">
        <v>42</v>
      </c>
      <c r="C16310" t="s">
        <v>24</v>
      </c>
      <c r="D16310" t="s">
        <v>111</v>
      </c>
      <c r="E16310" t="s">
        <v>71</v>
      </c>
      <c r="F16310" t="s">
        <v>45</v>
      </c>
      <c r="G16310" s="1">
        <v>44418</v>
      </c>
      <c r="H16310" s="1">
        <v>44513</v>
      </c>
      <c r="I16310" s="1">
        <v>44513</v>
      </c>
      <c r="J16310" t="s">
        <v>36</v>
      </c>
      <c r="K16310" t="str">
        <f>IF(OR(bank_loan_data[[#This Row],[loan_status]]="Fully Paid",bank_loan_data[[#This Row],[loan_status]]="Current"),"Good Loan","Bad Loan")</f>
        <v>Good Loan</v>
      </c>
      <c r="L16310" s="1">
        <v>44543</v>
      </c>
      <c r="M16310" t="s">
        <v>32534</v>
      </c>
      <c r="N16310" t="s">
        <v>219</v>
      </c>
      <c r="O16310" t="s">
        <v>88</v>
      </c>
      <c r="P16310" t="s">
        <v>32</v>
      </c>
      <c r="Q16310">
        <v>66000</v>
      </c>
      <c r="R16310" s="13">
        <v>8.0700002610683441E-2</v>
      </c>
      <c r="S16310">
        <v>332.6099853515625</v>
      </c>
      <c r="T16310" s="13">
        <v>0.11860000342130661</v>
      </c>
      <c r="U16310">
        <v>15000</v>
      </c>
      <c r="V16310">
        <v>41</v>
      </c>
      <c r="W16310">
        <v>19251</v>
      </c>
    </row>
    <row r="16311" spans="1:23" x14ac:dyDescent="0.3">
      <c r="A16311" t="s">
        <v>32535</v>
      </c>
      <c r="B16311" t="s">
        <v>591</v>
      </c>
      <c r="C16311" t="s">
        <v>24</v>
      </c>
      <c r="D16311" t="s">
        <v>65</v>
      </c>
      <c r="E16311" t="s">
        <v>76</v>
      </c>
      <c r="F16311" t="s">
        <v>45</v>
      </c>
      <c r="G16311" s="1">
        <v>44387</v>
      </c>
      <c r="H16311" s="1">
        <v>44269</v>
      </c>
      <c r="I16311" s="1">
        <v>44269</v>
      </c>
      <c r="J16311" t="s">
        <v>36</v>
      </c>
      <c r="K16311" t="str">
        <f>IF(OR(bank_loan_data[[#This Row],[loan_status]]="Fully Paid",bank_loan_data[[#This Row],[loan_status]]="Current"),"Good Loan","Bad Loan")</f>
        <v>Good Loan</v>
      </c>
      <c r="L16311" s="1">
        <v>44300</v>
      </c>
      <c r="M16311" t="s">
        <v>32536</v>
      </c>
      <c r="N16311" t="s">
        <v>78</v>
      </c>
      <c r="O16311" t="s">
        <v>249</v>
      </c>
      <c r="P16311" t="s">
        <v>32</v>
      </c>
      <c r="Q16311">
        <v>34464</v>
      </c>
      <c r="R16311" s="13">
        <v>7.3100000619888306E-2</v>
      </c>
      <c r="S16311">
        <v>139.55000305175781</v>
      </c>
      <c r="T16311" s="13">
        <v>0.13979999721050262</v>
      </c>
      <c r="U16311">
        <v>6000</v>
      </c>
      <c r="V16311">
        <v>29</v>
      </c>
      <c r="W16311">
        <v>8141</v>
      </c>
    </row>
    <row r="16312" spans="1:23" x14ac:dyDescent="0.3">
      <c r="A16312" t="s">
        <v>32537</v>
      </c>
      <c r="B16312" t="s">
        <v>83</v>
      </c>
      <c r="C16312" t="s">
        <v>24</v>
      </c>
      <c r="D16312" t="s">
        <v>65</v>
      </c>
      <c r="E16312" t="s">
        <v>26</v>
      </c>
      <c r="F16312" t="s">
        <v>27</v>
      </c>
      <c r="G16312" s="1">
        <v>44387</v>
      </c>
      <c r="H16312" s="1">
        <v>44332</v>
      </c>
      <c r="I16312" s="1">
        <v>44542</v>
      </c>
      <c r="J16312" t="s">
        <v>36</v>
      </c>
      <c r="K16312" t="str">
        <f>IF(OR(bank_loan_data[[#This Row],[loan_status]]="Fully Paid",bank_loan_data[[#This Row],[loan_status]]="Current"),"Good Loan","Bad Loan")</f>
        <v>Good Loan</v>
      </c>
      <c r="L16312" s="1">
        <v>44573</v>
      </c>
      <c r="M16312" t="s">
        <v>32538</v>
      </c>
      <c r="N16312" t="s">
        <v>30</v>
      </c>
      <c r="O16312" t="s">
        <v>31</v>
      </c>
      <c r="P16312" t="s">
        <v>40</v>
      </c>
      <c r="Q16312">
        <v>70000</v>
      </c>
      <c r="R16312" s="13">
        <v>0.10819999873638153</v>
      </c>
      <c r="S16312">
        <v>353.79998779296875</v>
      </c>
      <c r="T16312" s="13">
        <v>0.16449999809265137</v>
      </c>
      <c r="U16312">
        <v>10000</v>
      </c>
      <c r="V16312">
        <v>8</v>
      </c>
      <c r="W16312">
        <v>12571</v>
      </c>
    </row>
    <row r="16313" spans="1:23" x14ac:dyDescent="0.3">
      <c r="A16313" t="s">
        <v>32539</v>
      </c>
      <c r="B16313" t="s">
        <v>177</v>
      </c>
      <c r="C16313" t="s">
        <v>24</v>
      </c>
      <c r="D16313" t="s">
        <v>59</v>
      </c>
      <c r="E16313" t="s">
        <v>35</v>
      </c>
      <c r="F16313" t="s">
        <v>45</v>
      </c>
      <c r="G16313" s="1">
        <v>44387</v>
      </c>
      <c r="H16313" s="1">
        <v>44480</v>
      </c>
      <c r="I16313" s="1">
        <v>44480</v>
      </c>
      <c r="J16313" t="s">
        <v>36</v>
      </c>
      <c r="K16313" t="str">
        <f>IF(OR(bank_loan_data[[#This Row],[loan_status]]="Fully Paid",bank_loan_data[[#This Row],[loan_status]]="Current"),"Good Loan","Bad Loan")</f>
        <v>Good Loan</v>
      </c>
      <c r="L16313" s="1">
        <v>44511</v>
      </c>
      <c r="M16313" t="s">
        <v>32540</v>
      </c>
      <c r="N16313" t="s">
        <v>47</v>
      </c>
      <c r="O16313" t="s">
        <v>39</v>
      </c>
      <c r="P16313" t="s">
        <v>40</v>
      </c>
      <c r="Q16313">
        <v>120000</v>
      </c>
      <c r="R16313" s="13">
        <v>1.0599999688565731E-2</v>
      </c>
      <c r="S16313">
        <v>312.82000732421875</v>
      </c>
      <c r="T16313" s="13">
        <v>7.8800000250339508E-2</v>
      </c>
      <c r="U16313">
        <v>10000</v>
      </c>
      <c r="V16313">
        <v>46</v>
      </c>
      <c r="W16313">
        <v>10724</v>
      </c>
    </row>
    <row r="16314" spans="1:23" x14ac:dyDescent="0.3">
      <c r="A16314" t="s">
        <v>32541</v>
      </c>
      <c r="B16314" t="s">
        <v>267</v>
      </c>
      <c r="C16314" t="s">
        <v>24</v>
      </c>
      <c r="D16314" t="s">
        <v>118</v>
      </c>
      <c r="E16314" t="s">
        <v>44</v>
      </c>
      <c r="F16314" t="s">
        <v>45</v>
      </c>
      <c r="G16314" s="1">
        <v>44387</v>
      </c>
      <c r="H16314" s="1">
        <v>44332</v>
      </c>
      <c r="I16314" s="1">
        <v>44238</v>
      </c>
      <c r="J16314" t="s">
        <v>98</v>
      </c>
      <c r="K16314" t="str">
        <f>IF(OR(bank_loan_data[[#This Row],[loan_status]]="Fully Paid",bank_loan_data[[#This Row],[loan_status]]="Current"),"Good Loan","Bad Loan")</f>
        <v>Bad Loan</v>
      </c>
      <c r="L16314" s="1">
        <v>44266</v>
      </c>
      <c r="M16314" t="s">
        <v>32542</v>
      </c>
      <c r="N16314" t="s">
        <v>78</v>
      </c>
      <c r="O16314" t="s">
        <v>401</v>
      </c>
      <c r="P16314" t="s">
        <v>32</v>
      </c>
      <c r="Q16314">
        <v>40296</v>
      </c>
      <c r="R16314" s="13">
        <v>6.4000003039836884E-2</v>
      </c>
      <c r="S16314">
        <v>97.169998168945313</v>
      </c>
      <c r="T16314" s="13">
        <v>0.15950000286102295</v>
      </c>
      <c r="U16314">
        <v>4000</v>
      </c>
      <c r="V16314">
        <v>8</v>
      </c>
      <c r="W16314">
        <v>596</v>
      </c>
    </row>
    <row r="16315" spans="1:23" x14ac:dyDescent="0.3">
      <c r="A16315" t="s">
        <v>32543</v>
      </c>
      <c r="B16315" t="s">
        <v>102</v>
      </c>
      <c r="C16315" t="s">
        <v>24</v>
      </c>
      <c r="D16315" t="s">
        <v>59</v>
      </c>
      <c r="E16315" t="s">
        <v>71</v>
      </c>
      <c r="F16315" t="s">
        <v>45</v>
      </c>
      <c r="G16315" s="1">
        <v>44387</v>
      </c>
      <c r="H16315" s="1">
        <v>44421</v>
      </c>
      <c r="I16315" s="1">
        <v>44421</v>
      </c>
      <c r="J16315" t="s">
        <v>36</v>
      </c>
      <c r="K16315" t="str">
        <f>IF(OR(bank_loan_data[[#This Row],[loan_status]]="Fully Paid",bank_loan_data[[#This Row],[loan_status]]="Current"),"Good Loan","Bad Loan")</f>
        <v>Good Loan</v>
      </c>
      <c r="L16315" s="1">
        <v>44452</v>
      </c>
      <c r="M16315" t="s">
        <v>32544</v>
      </c>
      <c r="N16315" t="s">
        <v>30</v>
      </c>
      <c r="O16315" t="s">
        <v>151</v>
      </c>
      <c r="P16315" t="s">
        <v>40</v>
      </c>
      <c r="Q16315">
        <v>51000</v>
      </c>
      <c r="R16315" s="13">
        <v>9.4800002872943878E-2</v>
      </c>
      <c r="S16315">
        <v>824.28997802734375</v>
      </c>
      <c r="T16315" s="13">
        <v>0.11490000039339066</v>
      </c>
      <c r="U16315">
        <v>25000</v>
      </c>
      <c r="V16315">
        <v>9</v>
      </c>
      <c r="W16315">
        <v>29676</v>
      </c>
    </row>
    <row r="16316" spans="1:23" x14ac:dyDescent="0.3">
      <c r="A16316" t="s">
        <v>32545</v>
      </c>
      <c r="B16316" t="s">
        <v>177</v>
      </c>
      <c r="C16316" t="s">
        <v>24</v>
      </c>
      <c r="D16316" t="s">
        <v>55</v>
      </c>
      <c r="E16316" t="s">
        <v>35</v>
      </c>
      <c r="F16316" t="s">
        <v>27</v>
      </c>
      <c r="G16316" s="1">
        <v>44387</v>
      </c>
      <c r="H16316" s="1">
        <v>44239</v>
      </c>
      <c r="I16316" s="1">
        <v>44239</v>
      </c>
      <c r="J16316" t="s">
        <v>36</v>
      </c>
      <c r="K16316" t="str">
        <f>IF(OR(bank_loan_data[[#This Row],[loan_status]]="Fully Paid",bank_loan_data[[#This Row],[loan_status]]="Current"),"Good Loan","Bad Loan")</f>
        <v>Good Loan</v>
      </c>
      <c r="L16316" s="1">
        <v>44267</v>
      </c>
      <c r="M16316" t="s">
        <v>32546</v>
      </c>
      <c r="N16316" t="s">
        <v>7404</v>
      </c>
      <c r="O16316" t="s">
        <v>39</v>
      </c>
      <c r="P16316" t="s">
        <v>40</v>
      </c>
      <c r="Q16316">
        <v>95000</v>
      </c>
      <c r="R16316" s="13">
        <v>0.15469999611377716</v>
      </c>
      <c r="S16316">
        <v>75.080001831054688</v>
      </c>
      <c r="T16316" s="13">
        <v>7.8800000250339508E-2</v>
      </c>
      <c r="U16316">
        <v>2400</v>
      </c>
      <c r="V16316">
        <v>17</v>
      </c>
      <c r="W16316">
        <v>2613</v>
      </c>
    </row>
    <row r="16317" spans="1:23" x14ac:dyDescent="0.3">
      <c r="A16317" t="s">
        <v>32547</v>
      </c>
      <c r="B16317" t="s">
        <v>23</v>
      </c>
      <c r="C16317" t="s">
        <v>24</v>
      </c>
      <c r="D16317" t="s">
        <v>75</v>
      </c>
      <c r="E16317" t="s">
        <v>76</v>
      </c>
      <c r="F16317" t="s">
        <v>27</v>
      </c>
      <c r="G16317" s="1">
        <v>44387</v>
      </c>
      <c r="H16317" s="1">
        <v>44423</v>
      </c>
      <c r="I16317" s="1">
        <v>44423</v>
      </c>
      <c r="J16317" t="s">
        <v>36</v>
      </c>
      <c r="K16317" t="str">
        <f>IF(OR(bank_loan_data[[#This Row],[loan_status]]="Fully Paid",bank_loan_data[[#This Row],[loan_status]]="Current"),"Good Loan","Bad Loan")</f>
        <v>Good Loan</v>
      </c>
      <c r="L16317" s="1">
        <v>44454</v>
      </c>
      <c r="M16317" t="s">
        <v>32548</v>
      </c>
      <c r="N16317" t="s">
        <v>7404</v>
      </c>
      <c r="O16317" t="s">
        <v>79</v>
      </c>
      <c r="P16317" t="s">
        <v>32</v>
      </c>
      <c r="Q16317">
        <v>27000</v>
      </c>
      <c r="R16317" s="13">
        <v>0.18979999423027039</v>
      </c>
      <c r="S16317">
        <v>68.620002746582031</v>
      </c>
      <c r="T16317" s="13">
        <v>0.13230000436306</v>
      </c>
      <c r="U16317">
        <v>3000</v>
      </c>
      <c r="V16317">
        <v>5</v>
      </c>
      <c r="W16317">
        <v>4117</v>
      </c>
    </row>
    <row r="16318" spans="1:23" x14ac:dyDescent="0.3">
      <c r="A16318" t="s">
        <v>32549</v>
      </c>
      <c r="B16318" t="s">
        <v>145</v>
      </c>
      <c r="C16318" t="s">
        <v>24</v>
      </c>
      <c r="D16318" t="s">
        <v>111</v>
      </c>
      <c r="E16318" t="s">
        <v>35</v>
      </c>
      <c r="F16318" t="s">
        <v>45</v>
      </c>
      <c r="G16318" s="1">
        <v>44387</v>
      </c>
      <c r="H16318" s="1">
        <v>44332</v>
      </c>
      <c r="I16318" s="1">
        <v>44360</v>
      </c>
      <c r="J16318" t="s">
        <v>36</v>
      </c>
      <c r="K16318" t="str">
        <f>IF(OR(bank_loan_data[[#This Row],[loan_status]]="Fully Paid",bank_loan_data[[#This Row],[loan_status]]="Current"),"Good Loan","Bad Loan")</f>
        <v>Good Loan</v>
      </c>
      <c r="L16318" s="1">
        <v>44390</v>
      </c>
      <c r="M16318" t="s">
        <v>32550</v>
      </c>
      <c r="N16318" t="s">
        <v>30</v>
      </c>
      <c r="O16318" t="s">
        <v>39</v>
      </c>
      <c r="P16318" t="s">
        <v>40</v>
      </c>
      <c r="Q16318">
        <v>62000</v>
      </c>
      <c r="R16318" s="13">
        <v>0.16220000386238098</v>
      </c>
      <c r="S16318">
        <v>312.82000732421875</v>
      </c>
      <c r="T16318" s="13">
        <v>7.8800000250339508E-2</v>
      </c>
      <c r="U16318">
        <v>10000</v>
      </c>
      <c r="V16318">
        <v>36</v>
      </c>
      <c r="W16318">
        <v>11243</v>
      </c>
    </row>
    <row r="16319" spans="1:23" x14ac:dyDescent="0.3">
      <c r="A16319" t="s">
        <v>32551</v>
      </c>
      <c r="B16319" t="s">
        <v>457</v>
      </c>
      <c r="C16319" t="s">
        <v>24</v>
      </c>
      <c r="D16319" t="s">
        <v>65</v>
      </c>
      <c r="E16319" t="s">
        <v>76</v>
      </c>
      <c r="F16319" t="s">
        <v>27</v>
      </c>
      <c r="G16319" s="1">
        <v>44387</v>
      </c>
      <c r="H16319" s="1">
        <v>44302</v>
      </c>
      <c r="I16319" s="1">
        <v>44423</v>
      </c>
      <c r="J16319" t="s">
        <v>36</v>
      </c>
      <c r="K16319" t="str">
        <f>IF(OR(bank_loan_data[[#This Row],[loan_status]]="Fully Paid",bank_loan_data[[#This Row],[loan_status]]="Current"),"Good Loan","Bad Loan")</f>
        <v>Good Loan</v>
      </c>
      <c r="L16319" s="1">
        <v>44454</v>
      </c>
      <c r="M16319" t="s">
        <v>32552</v>
      </c>
      <c r="N16319" t="s">
        <v>30</v>
      </c>
      <c r="O16319" t="s">
        <v>120</v>
      </c>
      <c r="P16319" t="s">
        <v>32</v>
      </c>
      <c r="Q16319">
        <v>85000</v>
      </c>
      <c r="R16319" s="13">
        <v>0.10360000282526016</v>
      </c>
      <c r="S16319">
        <v>138.39999389648438</v>
      </c>
      <c r="T16319" s="13">
        <v>0.13609999418258667</v>
      </c>
      <c r="U16319">
        <v>6000</v>
      </c>
      <c r="V16319">
        <v>29</v>
      </c>
      <c r="W16319">
        <v>8304</v>
      </c>
    </row>
    <row r="16320" spans="1:23" x14ac:dyDescent="0.3">
      <c r="A16320" t="s">
        <v>32553</v>
      </c>
      <c r="B16320" t="s">
        <v>86</v>
      </c>
      <c r="C16320" t="s">
        <v>24</v>
      </c>
      <c r="D16320" t="s">
        <v>70</v>
      </c>
      <c r="E16320" t="s">
        <v>71</v>
      </c>
      <c r="F16320" t="s">
        <v>27</v>
      </c>
      <c r="G16320" s="1">
        <v>44387</v>
      </c>
      <c r="H16320" s="1">
        <v>44544</v>
      </c>
      <c r="I16320" s="1">
        <v>44544</v>
      </c>
      <c r="J16320" t="s">
        <v>36</v>
      </c>
      <c r="K16320" t="str">
        <f>IF(OR(bank_loan_data[[#This Row],[loan_status]]="Fully Paid",bank_loan_data[[#This Row],[loan_status]]="Current"),"Good Loan","Bad Loan")</f>
        <v>Good Loan</v>
      </c>
      <c r="L16320" s="1">
        <v>44575</v>
      </c>
      <c r="M16320" t="s">
        <v>32554</v>
      </c>
      <c r="N16320" t="s">
        <v>30</v>
      </c>
      <c r="O16320" t="s">
        <v>151</v>
      </c>
      <c r="P16320" t="s">
        <v>32</v>
      </c>
      <c r="Q16320">
        <v>42000</v>
      </c>
      <c r="R16320" s="13">
        <v>0.18539999425411224</v>
      </c>
      <c r="S16320">
        <v>285.83999633789063</v>
      </c>
      <c r="T16320" s="13">
        <v>0.11490000039339066</v>
      </c>
      <c r="U16320">
        <v>13000</v>
      </c>
      <c r="V16320">
        <v>29</v>
      </c>
      <c r="W16320">
        <v>17022</v>
      </c>
    </row>
    <row r="16321" spans="1:23" x14ac:dyDescent="0.3">
      <c r="A16321" t="s">
        <v>32555</v>
      </c>
      <c r="B16321" t="s">
        <v>177</v>
      </c>
      <c r="C16321" t="s">
        <v>24</v>
      </c>
      <c r="D16321" t="s">
        <v>111</v>
      </c>
      <c r="E16321" t="s">
        <v>76</v>
      </c>
      <c r="F16321" t="s">
        <v>27</v>
      </c>
      <c r="G16321" s="1">
        <v>44387</v>
      </c>
      <c r="H16321" s="1">
        <v>44542</v>
      </c>
      <c r="I16321" s="1">
        <v>44542</v>
      </c>
      <c r="J16321" t="s">
        <v>36</v>
      </c>
      <c r="K16321" t="str">
        <f>IF(OR(bank_loan_data[[#This Row],[loan_status]]="Fully Paid",bank_loan_data[[#This Row],[loan_status]]="Current"),"Good Loan","Bad Loan")</f>
        <v>Good Loan</v>
      </c>
      <c r="L16321" s="1">
        <v>44573</v>
      </c>
      <c r="M16321" t="s">
        <v>32556</v>
      </c>
      <c r="N16321" t="s">
        <v>219</v>
      </c>
      <c r="O16321" t="s">
        <v>194</v>
      </c>
      <c r="P16321" t="s">
        <v>40</v>
      </c>
      <c r="Q16321">
        <v>23000</v>
      </c>
      <c r="R16321" s="13">
        <v>0.21130000054836273</v>
      </c>
      <c r="S16321">
        <v>224.44000244140625</v>
      </c>
      <c r="T16321" s="13">
        <v>0.14720000326633453</v>
      </c>
      <c r="U16321">
        <v>6500</v>
      </c>
      <c r="V16321">
        <v>5</v>
      </c>
      <c r="W16321">
        <v>7888</v>
      </c>
    </row>
    <row r="16322" spans="1:23" x14ac:dyDescent="0.3">
      <c r="A16322" t="s">
        <v>32557</v>
      </c>
      <c r="B16322" t="s">
        <v>177</v>
      </c>
      <c r="C16322" t="s">
        <v>24</v>
      </c>
      <c r="D16322" t="s">
        <v>65</v>
      </c>
      <c r="E16322" t="s">
        <v>76</v>
      </c>
      <c r="F16322" t="s">
        <v>45</v>
      </c>
      <c r="G16322" s="1">
        <v>44387</v>
      </c>
      <c r="H16322" s="1">
        <v>44332</v>
      </c>
      <c r="I16322" s="1">
        <v>44328</v>
      </c>
      <c r="J16322" t="s">
        <v>98</v>
      </c>
      <c r="K16322" t="str">
        <f>IF(OR(bank_loan_data[[#This Row],[loan_status]]="Fully Paid",bank_loan_data[[#This Row],[loan_status]]="Current"),"Good Loan","Bad Loan")</f>
        <v>Bad Loan</v>
      </c>
      <c r="L16322" s="1">
        <v>44359</v>
      </c>
      <c r="M16322" t="s">
        <v>32558</v>
      </c>
      <c r="N16322" t="s">
        <v>30</v>
      </c>
      <c r="O16322" t="s">
        <v>249</v>
      </c>
      <c r="P16322" t="s">
        <v>32</v>
      </c>
      <c r="Q16322">
        <v>88992</v>
      </c>
      <c r="R16322" s="13">
        <v>0.12649999558925629</v>
      </c>
      <c r="S16322">
        <v>581.45001220703125</v>
      </c>
      <c r="T16322" s="13">
        <v>0.13979999721050262</v>
      </c>
      <c r="U16322">
        <v>25000</v>
      </c>
      <c r="V16322">
        <v>11</v>
      </c>
      <c r="W16322">
        <v>8774</v>
      </c>
    </row>
    <row r="16323" spans="1:23" x14ac:dyDescent="0.3">
      <c r="A16323" t="s">
        <v>32559</v>
      </c>
      <c r="B16323" t="s">
        <v>139</v>
      </c>
      <c r="C16323" t="s">
        <v>24</v>
      </c>
      <c r="D16323" t="s">
        <v>59</v>
      </c>
      <c r="E16323" t="s">
        <v>71</v>
      </c>
      <c r="F16323" t="s">
        <v>45</v>
      </c>
      <c r="G16323" s="1">
        <v>44387</v>
      </c>
      <c r="H16323" s="1">
        <v>44421</v>
      </c>
      <c r="I16323" s="1">
        <v>44421</v>
      </c>
      <c r="J16323" t="s">
        <v>36</v>
      </c>
      <c r="K16323" t="str">
        <f>IF(OR(bank_loan_data[[#This Row],[loan_status]]="Fully Paid",bank_loan_data[[#This Row],[loan_status]]="Current"),"Good Loan","Bad Loan")</f>
        <v>Good Loan</v>
      </c>
      <c r="L16323" s="1">
        <v>44452</v>
      </c>
      <c r="M16323" t="s">
        <v>32560</v>
      </c>
      <c r="N16323" t="s">
        <v>30</v>
      </c>
      <c r="O16323" t="s">
        <v>151</v>
      </c>
      <c r="P16323" t="s">
        <v>40</v>
      </c>
      <c r="Q16323">
        <v>81000</v>
      </c>
      <c r="R16323" s="13">
        <v>0.19210000336170197</v>
      </c>
      <c r="S16323">
        <v>659.42999267578125</v>
      </c>
      <c r="T16323" s="13">
        <v>0.11490000039339066</v>
      </c>
      <c r="U16323">
        <v>20000</v>
      </c>
      <c r="V16323">
        <v>39</v>
      </c>
      <c r="W16323">
        <v>23740</v>
      </c>
    </row>
    <row r="16324" spans="1:23" x14ac:dyDescent="0.3">
      <c r="A16324" t="s">
        <v>32561</v>
      </c>
      <c r="B16324" t="s">
        <v>177</v>
      </c>
      <c r="C16324" t="s">
        <v>24</v>
      </c>
      <c r="D16324" t="s">
        <v>75</v>
      </c>
      <c r="E16324" t="s">
        <v>76</v>
      </c>
      <c r="F16324" t="s">
        <v>27</v>
      </c>
      <c r="G16324" s="1">
        <v>44418</v>
      </c>
      <c r="H16324" s="1">
        <v>44332</v>
      </c>
      <c r="I16324" s="1">
        <v>44482</v>
      </c>
      <c r="J16324" t="s">
        <v>36</v>
      </c>
      <c r="K16324" t="str">
        <f>IF(OR(bank_loan_data[[#This Row],[loan_status]]="Fully Paid",bank_loan_data[[#This Row],[loan_status]]="Current"),"Good Loan","Bad Loan")</f>
        <v>Good Loan</v>
      </c>
      <c r="L16324" s="1">
        <v>44513</v>
      </c>
      <c r="M16324" t="s">
        <v>32562</v>
      </c>
      <c r="N16324" t="s">
        <v>95</v>
      </c>
      <c r="O16324" t="s">
        <v>79</v>
      </c>
      <c r="P16324" t="s">
        <v>32</v>
      </c>
      <c r="Q16324">
        <v>55000</v>
      </c>
      <c r="R16324" s="13">
        <v>0.22519999742507935</v>
      </c>
      <c r="S16324">
        <v>554.6300048828125</v>
      </c>
      <c r="T16324" s="13">
        <v>0.13230000436306</v>
      </c>
      <c r="U16324">
        <v>24250</v>
      </c>
      <c r="V16324">
        <v>30</v>
      </c>
      <c r="W16324">
        <v>31193</v>
      </c>
    </row>
    <row r="16325" spans="1:23" x14ac:dyDescent="0.3">
      <c r="A16325" t="s">
        <v>32563</v>
      </c>
      <c r="B16325" t="s">
        <v>263</v>
      </c>
      <c r="C16325" t="s">
        <v>24</v>
      </c>
      <c r="D16325" t="s">
        <v>65</v>
      </c>
      <c r="E16325" t="s">
        <v>71</v>
      </c>
      <c r="F16325" t="s">
        <v>45</v>
      </c>
      <c r="G16325" s="1">
        <v>44418</v>
      </c>
      <c r="H16325" s="1">
        <v>44454</v>
      </c>
      <c r="I16325" s="1">
        <v>44454</v>
      </c>
      <c r="J16325" t="s">
        <v>36</v>
      </c>
      <c r="K16325" t="str">
        <f>IF(OR(bank_loan_data[[#This Row],[loan_status]]="Fully Paid",bank_loan_data[[#This Row],[loan_status]]="Current"),"Good Loan","Bad Loan")</f>
        <v>Good Loan</v>
      </c>
      <c r="L16325" s="1">
        <v>44484</v>
      </c>
      <c r="M16325" t="s">
        <v>32564</v>
      </c>
      <c r="N16325" t="s">
        <v>30</v>
      </c>
      <c r="O16325" t="s">
        <v>100</v>
      </c>
      <c r="P16325" t="s">
        <v>32</v>
      </c>
      <c r="Q16325">
        <v>69996</v>
      </c>
      <c r="R16325" s="13">
        <v>4.3699998408555984E-2</v>
      </c>
      <c r="S16325">
        <v>347.510009765625</v>
      </c>
      <c r="T16325" s="13">
        <v>0.10750000178813934</v>
      </c>
      <c r="U16325">
        <v>16075</v>
      </c>
      <c r="V16325">
        <v>31</v>
      </c>
      <c r="W16325">
        <v>20850</v>
      </c>
    </row>
    <row r="16326" spans="1:23" x14ac:dyDescent="0.3">
      <c r="A16326" t="s">
        <v>32565</v>
      </c>
      <c r="B16326" t="s">
        <v>102</v>
      </c>
      <c r="C16326" t="s">
        <v>24</v>
      </c>
      <c r="D16326" t="s">
        <v>140</v>
      </c>
      <c r="E16326" t="s">
        <v>44</v>
      </c>
      <c r="F16326" t="s">
        <v>27</v>
      </c>
      <c r="G16326" s="1">
        <v>44387</v>
      </c>
      <c r="H16326" s="1">
        <v>44421</v>
      </c>
      <c r="I16326" s="1">
        <v>44421</v>
      </c>
      <c r="J16326" t="s">
        <v>36</v>
      </c>
      <c r="K16326" t="str">
        <f>IF(OR(bank_loan_data[[#This Row],[loan_status]]="Fully Paid",bank_loan_data[[#This Row],[loan_status]]="Current"),"Good Loan","Bad Loan")</f>
        <v>Good Loan</v>
      </c>
      <c r="L16326" s="1">
        <v>44452</v>
      </c>
      <c r="M16326" t="s">
        <v>32566</v>
      </c>
      <c r="N16326" t="s">
        <v>30</v>
      </c>
      <c r="O16326" t="s">
        <v>401</v>
      </c>
      <c r="P16326" t="s">
        <v>40</v>
      </c>
      <c r="Q16326">
        <v>72000</v>
      </c>
      <c r="R16326" s="13">
        <v>0.10670000314712524</v>
      </c>
      <c r="S16326">
        <v>632.3900146484375</v>
      </c>
      <c r="T16326" s="13">
        <v>0.15950000286102295</v>
      </c>
      <c r="U16326">
        <v>18000</v>
      </c>
      <c r="V16326">
        <v>20</v>
      </c>
      <c r="W16326">
        <v>22767</v>
      </c>
    </row>
    <row r="16327" spans="1:23" x14ac:dyDescent="0.3">
      <c r="A16327" t="s">
        <v>32567</v>
      </c>
      <c r="B16327" t="s">
        <v>2188</v>
      </c>
      <c r="C16327" t="s">
        <v>24</v>
      </c>
      <c r="D16327" t="s">
        <v>25</v>
      </c>
      <c r="E16327" t="s">
        <v>71</v>
      </c>
      <c r="F16327" t="s">
        <v>45</v>
      </c>
      <c r="G16327" s="1">
        <v>44387</v>
      </c>
      <c r="H16327" s="1">
        <v>44423</v>
      </c>
      <c r="I16327" s="1">
        <v>44423</v>
      </c>
      <c r="J16327" t="s">
        <v>36</v>
      </c>
      <c r="K16327" t="str">
        <f>IF(OR(bank_loan_data[[#This Row],[loan_status]]="Fully Paid",bank_loan_data[[#This Row],[loan_status]]="Current"),"Good Loan","Bad Loan")</f>
        <v>Good Loan</v>
      </c>
      <c r="L16327" s="1">
        <v>44454</v>
      </c>
      <c r="M16327" t="s">
        <v>32568</v>
      </c>
      <c r="N16327" t="s">
        <v>30</v>
      </c>
      <c r="O16327" t="s">
        <v>151</v>
      </c>
      <c r="P16327" t="s">
        <v>32</v>
      </c>
      <c r="Q16327">
        <v>31000</v>
      </c>
      <c r="R16327" s="13">
        <v>0.14360000193119049</v>
      </c>
      <c r="S16327">
        <v>137.42999267578125</v>
      </c>
      <c r="T16327" s="13">
        <v>0.11490000039339066</v>
      </c>
      <c r="U16327">
        <v>6250</v>
      </c>
      <c r="V16327">
        <v>23</v>
      </c>
      <c r="W16327">
        <v>8245</v>
      </c>
    </row>
    <row r="16328" spans="1:23" x14ac:dyDescent="0.3">
      <c r="A16328" t="s">
        <v>32569</v>
      </c>
      <c r="B16328" t="s">
        <v>457</v>
      </c>
      <c r="C16328" t="s">
        <v>24</v>
      </c>
      <c r="D16328" t="s">
        <v>118</v>
      </c>
      <c r="E16328" t="s">
        <v>76</v>
      </c>
      <c r="F16328" t="s">
        <v>27</v>
      </c>
      <c r="G16328" s="1">
        <v>44387</v>
      </c>
      <c r="H16328" s="1">
        <v>44268</v>
      </c>
      <c r="I16328" s="1">
        <v>44481</v>
      </c>
      <c r="J16328" t="s">
        <v>98</v>
      </c>
      <c r="K16328" t="str">
        <f>IF(OR(bank_loan_data[[#This Row],[loan_status]]="Fully Paid",bank_loan_data[[#This Row],[loan_status]]="Current"),"Good Loan","Bad Loan")</f>
        <v>Bad Loan</v>
      </c>
      <c r="L16328" s="1">
        <v>44512</v>
      </c>
      <c r="M16328" t="s">
        <v>32570</v>
      </c>
      <c r="N16328" t="s">
        <v>78</v>
      </c>
      <c r="O16328" t="s">
        <v>79</v>
      </c>
      <c r="P16328" t="s">
        <v>40</v>
      </c>
      <c r="Q16328">
        <v>150000</v>
      </c>
      <c r="R16328" s="13">
        <v>6.1999998986721039E-2</v>
      </c>
      <c r="S16328">
        <v>169.02999877929688</v>
      </c>
      <c r="T16328" s="13">
        <v>0.13230000436306</v>
      </c>
      <c r="U16328">
        <v>5000</v>
      </c>
      <c r="V16328">
        <v>18</v>
      </c>
      <c r="W16328">
        <v>4481</v>
      </c>
    </row>
    <row r="16329" spans="1:23" x14ac:dyDescent="0.3">
      <c r="A16329" t="s">
        <v>32571</v>
      </c>
      <c r="B16329" t="s">
        <v>69</v>
      </c>
      <c r="C16329" t="s">
        <v>24</v>
      </c>
      <c r="D16329" t="s">
        <v>140</v>
      </c>
      <c r="E16329" t="s">
        <v>76</v>
      </c>
      <c r="F16329" t="s">
        <v>27</v>
      </c>
      <c r="G16329" s="1">
        <v>44387</v>
      </c>
      <c r="H16329" s="1">
        <v>44452</v>
      </c>
      <c r="I16329" s="1">
        <v>44421</v>
      </c>
      <c r="J16329" t="s">
        <v>36</v>
      </c>
      <c r="K16329" t="str">
        <f>IF(OR(bank_loan_data[[#This Row],[loan_status]]="Fully Paid",bank_loan_data[[#This Row],[loan_status]]="Current"),"Good Loan","Bad Loan")</f>
        <v>Good Loan</v>
      </c>
      <c r="L16329" s="1">
        <v>44452</v>
      </c>
      <c r="M16329" t="s">
        <v>32572</v>
      </c>
      <c r="N16329" t="s">
        <v>30</v>
      </c>
      <c r="O16329" t="s">
        <v>120</v>
      </c>
      <c r="P16329" t="s">
        <v>40</v>
      </c>
      <c r="Q16329">
        <v>50000</v>
      </c>
      <c r="R16329" s="13">
        <v>5.1800001412630081E-2</v>
      </c>
      <c r="S16329">
        <v>169.94999694824219</v>
      </c>
      <c r="T16329" s="13">
        <v>0.13609999418258667</v>
      </c>
      <c r="U16329">
        <v>5000</v>
      </c>
      <c r="V16329">
        <v>8</v>
      </c>
      <c r="W16329">
        <v>6118</v>
      </c>
    </row>
    <row r="16330" spans="1:23" x14ac:dyDescent="0.3">
      <c r="A16330" t="s">
        <v>32573</v>
      </c>
      <c r="B16330" t="s">
        <v>239</v>
      </c>
      <c r="C16330" t="s">
        <v>24</v>
      </c>
      <c r="D16330" t="s">
        <v>65</v>
      </c>
      <c r="E16330" t="s">
        <v>76</v>
      </c>
      <c r="F16330" t="s">
        <v>60</v>
      </c>
      <c r="G16330" s="1">
        <v>44387</v>
      </c>
      <c r="H16330" s="1">
        <v>44391</v>
      </c>
      <c r="I16330" s="1">
        <v>44421</v>
      </c>
      <c r="J16330" t="s">
        <v>36</v>
      </c>
      <c r="K16330" t="str">
        <f>IF(OR(bank_loan_data[[#This Row],[loan_status]]="Fully Paid",bank_loan_data[[#This Row],[loan_status]]="Current"),"Good Loan","Bad Loan")</f>
        <v>Good Loan</v>
      </c>
      <c r="L16330" s="1">
        <v>44452</v>
      </c>
      <c r="M16330" t="s">
        <v>32574</v>
      </c>
      <c r="N16330" t="s">
        <v>95</v>
      </c>
      <c r="O16330" t="s">
        <v>79</v>
      </c>
      <c r="P16330" t="s">
        <v>40</v>
      </c>
      <c r="Q16330">
        <v>52000</v>
      </c>
      <c r="R16330" s="13">
        <v>7.0200003683567047E-2</v>
      </c>
      <c r="S16330">
        <v>33.810001373291016</v>
      </c>
      <c r="T16330" s="13">
        <v>0.13230000436306</v>
      </c>
      <c r="U16330">
        <v>1000</v>
      </c>
      <c r="V16330">
        <v>20</v>
      </c>
      <c r="W16330">
        <v>1217</v>
      </c>
    </row>
    <row r="16331" spans="1:23" x14ac:dyDescent="0.3">
      <c r="A16331" t="s">
        <v>32575</v>
      </c>
      <c r="B16331" t="s">
        <v>247</v>
      </c>
      <c r="C16331" t="s">
        <v>24</v>
      </c>
      <c r="D16331" t="s">
        <v>65</v>
      </c>
      <c r="E16331" t="s">
        <v>35</v>
      </c>
      <c r="F16331" t="s">
        <v>45</v>
      </c>
      <c r="G16331" s="1">
        <v>44387</v>
      </c>
      <c r="H16331" s="1">
        <v>44327</v>
      </c>
      <c r="I16331" s="1">
        <v>44327</v>
      </c>
      <c r="J16331" t="s">
        <v>36</v>
      </c>
      <c r="K16331" t="str">
        <f>IF(OR(bank_loan_data[[#This Row],[loan_status]]="Fully Paid",bank_loan_data[[#This Row],[loan_status]]="Current"),"Good Loan","Bad Loan")</f>
        <v>Good Loan</v>
      </c>
      <c r="L16331" s="1">
        <v>44358</v>
      </c>
      <c r="M16331" t="s">
        <v>32576</v>
      </c>
      <c r="N16331" t="s">
        <v>47</v>
      </c>
      <c r="O16331" t="s">
        <v>104</v>
      </c>
      <c r="P16331" t="s">
        <v>40</v>
      </c>
      <c r="Q16331">
        <v>48000</v>
      </c>
      <c r="R16331" s="13">
        <v>0.13429999351501465</v>
      </c>
      <c r="S16331">
        <v>204.22000122070313</v>
      </c>
      <c r="T16331" s="13">
        <v>7.1400001645088196E-2</v>
      </c>
      <c r="U16331">
        <v>6600</v>
      </c>
      <c r="V16331">
        <v>34</v>
      </c>
      <c r="W16331">
        <v>6918</v>
      </c>
    </row>
    <row r="16332" spans="1:23" x14ac:dyDescent="0.3">
      <c r="A16332" t="s">
        <v>32577</v>
      </c>
      <c r="B16332" t="s">
        <v>23</v>
      </c>
      <c r="C16332" t="s">
        <v>24</v>
      </c>
      <c r="D16332" t="s">
        <v>65</v>
      </c>
      <c r="E16332" t="s">
        <v>35</v>
      </c>
      <c r="F16332" t="s">
        <v>45</v>
      </c>
      <c r="G16332" s="1">
        <v>44418</v>
      </c>
      <c r="H16332" s="1">
        <v>44241</v>
      </c>
      <c r="I16332" s="1">
        <v>44452</v>
      </c>
      <c r="J16332" t="s">
        <v>36</v>
      </c>
      <c r="K16332" t="str">
        <f>IF(OR(bank_loan_data[[#This Row],[loan_status]]="Fully Paid",bank_loan_data[[#This Row],[loan_status]]="Current"),"Good Loan","Bad Loan")</f>
        <v>Good Loan</v>
      </c>
      <c r="L16332" s="1">
        <v>44482</v>
      </c>
      <c r="M16332" t="s">
        <v>32578</v>
      </c>
      <c r="N16332" t="s">
        <v>30</v>
      </c>
      <c r="O16332" t="s">
        <v>104</v>
      </c>
      <c r="P16332" t="s">
        <v>40</v>
      </c>
      <c r="Q16332">
        <v>50000</v>
      </c>
      <c r="R16332" s="13">
        <v>0.11060000211000443</v>
      </c>
      <c r="S16332">
        <v>278.48001098632813</v>
      </c>
      <c r="T16332" s="13">
        <v>7.1400001645088196E-2</v>
      </c>
      <c r="U16332">
        <v>9000</v>
      </c>
      <c r="V16332">
        <v>15</v>
      </c>
      <c r="W16332">
        <v>10026</v>
      </c>
    </row>
    <row r="16333" spans="1:23" x14ac:dyDescent="0.3">
      <c r="A16333" t="s">
        <v>32579</v>
      </c>
      <c r="B16333" t="s">
        <v>86</v>
      </c>
      <c r="C16333" t="s">
        <v>24</v>
      </c>
      <c r="D16333" t="s">
        <v>75</v>
      </c>
      <c r="E16333" t="s">
        <v>76</v>
      </c>
      <c r="F16333" t="s">
        <v>45</v>
      </c>
      <c r="G16333" s="1">
        <v>44387</v>
      </c>
      <c r="H16333" s="1">
        <v>44297</v>
      </c>
      <c r="I16333" s="1">
        <v>44297</v>
      </c>
      <c r="J16333" t="s">
        <v>36</v>
      </c>
      <c r="K16333" t="str">
        <f>IF(OR(bank_loan_data[[#This Row],[loan_status]]="Fully Paid",bank_loan_data[[#This Row],[loan_status]]="Current"),"Good Loan","Bad Loan")</f>
        <v>Good Loan</v>
      </c>
      <c r="L16333" s="1">
        <v>44327</v>
      </c>
      <c r="M16333" t="s">
        <v>32580</v>
      </c>
      <c r="N16333" t="s">
        <v>30</v>
      </c>
      <c r="O16333" t="s">
        <v>249</v>
      </c>
      <c r="P16333" t="s">
        <v>40</v>
      </c>
      <c r="Q16333">
        <v>46996</v>
      </c>
      <c r="R16333" s="13">
        <v>0.1859000027179718</v>
      </c>
      <c r="S16333">
        <v>469.80999755859375</v>
      </c>
      <c r="T16333" s="13">
        <v>0.13979999721050262</v>
      </c>
      <c r="U16333">
        <v>13750</v>
      </c>
      <c r="V16333">
        <v>19</v>
      </c>
      <c r="W16333">
        <v>14928</v>
      </c>
    </row>
    <row r="16334" spans="1:23" x14ac:dyDescent="0.3">
      <c r="A16334" t="s">
        <v>32581</v>
      </c>
      <c r="B16334" t="s">
        <v>42</v>
      </c>
      <c r="C16334" t="s">
        <v>24</v>
      </c>
      <c r="D16334" t="s">
        <v>75</v>
      </c>
      <c r="E16334" t="s">
        <v>44</v>
      </c>
      <c r="F16334" t="s">
        <v>27</v>
      </c>
      <c r="G16334" s="1">
        <v>44387</v>
      </c>
      <c r="H16334" s="1">
        <v>44269</v>
      </c>
      <c r="I16334" s="1">
        <v>44267</v>
      </c>
      <c r="J16334" t="s">
        <v>36</v>
      </c>
      <c r="K16334" t="str">
        <f>IF(OR(bank_loan_data[[#This Row],[loan_status]]="Fully Paid",bank_loan_data[[#This Row],[loan_status]]="Current"),"Good Loan","Bad Loan")</f>
        <v>Good Loan</v>
      </c>
      <c r="L16334" s="1">
        <v>44298</v>
      </c>
      <c r="M16334" t="s">
        <v>32582</v>
      </c>
      <c r="N16334" t="s">
        <v>123</v>
      </c>
      <c r="O16334" t="s">
        <v>48</v>
      </c>
      <c r="P16334" t="s">
        <v>32</v>
      </c>
      <c r="Q16334">
        <v>99996</v>
      </c>
      <c r="R16334" s="13">
        <v>0.11029999703168869</v>
      </c>
      <c r="S16334">
        <v>167.30999755859375</v>
      </c>
      <c r="T16334" s="13">
        <v>0.15209999680519104</v>
      </c>
      <c r="U16334">
        <v>7000</v>
      </c>
      <c r="V16334">
        <v>33</v>
      </c>
      <c r="W16334">
        <v>8503</v>
      </c>
    </row>
    <row r="16335" spans="1:23" x14ac:dyDescent="0.3">
      <c r="A16335" t="s">
        <v>32583</v>
      </c>
      <c r="B16335" t="s">
        <v>102</v>
      </c>
      <c r="C16335" t="s">
        <v>24</v>
      </c>
      <c r="D16335" t="s">
        <v>34</v>
      </c>
      <c r="E16335" t="s">
        <v>76</v>
      </c>
      <c r="F16335" t="s">
        <v>27</v>
      </c>
      <c r="G16335" s="1">
        <v>44387</v>
      </c>
      <c r="H16335" s="1">
        <v>44302</v>
      </c>
      <c r="I16335" s="1">
        <v>44421</v>
      </c>
      <c r="J16335" t="s">
        <v>36</v>
      </c>
      <c r="K16335" t="str">
        <f>IF(OR(bank_loan_data[[#This Row],[loan_status]]="Fully Paid",bank_loan_data[[#This Row],[loan_status]]="Current"),"Good Loan","Bad Loan")</f>
        <v>Good Loan</v>
      </c>
      <c r="L16335" s="1">
        <v>44452</v>
      </c>
      <c r="M16335" t="s">
        <v>32584</v>
      </c>
      <c r="N16335" t="s">
        <v>30</v>
      </c>
      <c r="O16335" t="s">
        <v>120</v>
      </c>
      <c r="P16335" t="s">
        <v>40</v>
      </c>
      <c r="Q16335">
        <v>51000</v>
      </c>
      <c r="R16335" s="13">
        <v>7.8800000250339508E-2</v>
      </c>
      <c r="S16335">
        <v>254.91999816894531</v>
      </c>
      <c r="T16335" s="13">
        <v>0.13609999418258667</v>
      </c>
      <c r="U16335">
        <v>7500</v>
      </c>
      <c r="V16335">
        <v>21</v>
      </c>
      <c r="W16335">
        <v>9177</v>
      </c>
    </row>
    <row r="16336" spans="1:23" x14ac:dyDescent="0.3">
      <c r="A16336" t="s">
        <v>32585</v>
      </c>
      <c r="B16336" t="s">
        <v>177</v>
      </c>
      <c r="C16336" t="s">
        <v>24</v>
      </c>
      <c r="D16336" t="s">
        <v>55</v>
      </c>
      <c r="E16336" t="s">
        <v>35</v>
      </c>
      <c r="F16336" t="s">
        <v>45</v>
      </c>
      <c r="G16336" s="1">
        <v>44387</v>
      </c>
      <c r="H16336" s="1">
        <v>44332</v>
      </c>
      <c r="I16336" s="1">
        <v>44481</v>
      </c>
      <c r="J16336" t="s">
        <v>98</v>
      </c>
      <c r="K16336" t="str">
        <f>IF(OR(bank_loan_data[[#This Row],[loan_status]]="Fully Paid",bank_loan_data[[#This Row],[loan_status]]="Current"),"Good Loan","Bad Loan")</f>
        <v>Bad Loan</v>
      </c>
      <c r="L16336" s="1">
        <v>44512</v>
      </c>
      <c r="M16336" t="s">
        <v>32586</v>
      </c>
      <c r="N16336" t="s">
        <v>57</v>
      </c>
      <c r="O16336" t="s">
        <v>104</v>
      </c>
      <c r="P16336" t="s">
        <v>40</v>
      </c>
      <c r="Q16336">
        <v>135000</v>
      </c>
      <c r="R16336" s="13">
        <v>8.0399997532367706E-2</v>
      </c>
      <c r="S16336">
        <v>309.42001342773438</v>
      </c>
      <c r="T16336" s="13">
        <v>7.1400001645088196E-2</v>
      </c>
      <c r="U16336">
        <v>10000</v>
      </c>
      <c r="V16336">
        <v>18</v>
      </c>
      <c r="W16336">
        <v>8044</v>
      </c>
    </row>
    <row r="16337" spans="1:23" x14ac:dyDescent="0.3">
      <c r="A16337" t="s">
        <v>32587</v>
      </c>
      <c r="B16337" t="s">
        <v>42</v>
      </c>
      <c r="C16337" t="s">
        <v>24</v>
      </c>
      <c r="D16337" t="s">
        <v>111</v>
      </c>
      <c r="E16337" t="s">
        <v>44</v>
      </c>
      <c r="F16337" t="s">
        <v>45</v>
      </c>
      <c r="G16337" s="1">
        <v>44387</v>
      </c>
      <c r="H16337" s="1">
        <v>44212</v>
      </c>
      <c r="I16337" s="1">
        <v>44267</v>
      </c>
      <c r="J16337" t="s">
        <v>36</v>
      </c>
      <c r="K16337" t="str">
        <f>IF(OR(bank_loan_data[[#This Row],[loan_status]]="Fully Paid",bank_loan_data[[#This Row],[loan_status]]="Current"),"Good Loan","Bad Loan")</f>
        <v>Good Loan</v>
      </c>
      <c r="L16337" s="1">
        <v>44298</v>
      </c>
      <c r="M16337" t="s">
        <v>32588</v>
      </c>
      <c r="N16337" t="s">
        <v>47</v>
      </c>
      <c r="O16337" t="s">
        <v>401</v>
      </c>
      <c r="P16337" t="s">
        <v>32</v>
      </c>
      <c r="Q16337">
        <v>115000</v>
      </c>
      <c r="R16337" s="13">
        <v>0.10700000077486038</v>
      </c>
      <c r="S16337">
        <v>233.19999694824219</v>
      </c>
      <c r="T16337" s="13">
        <v>0.15950000286102295</v>
      </c>
      <c r="U16337">
        <v>9600</v>
      </c>
      <c r="V16337">
        <v>25</v>
      </c>
      <c r="W16337">
        <v>11765</v>
      </c>
    </row>
    <row r="16338" spans="1:23" x14ac:dyDescent="0.3">
      <c r="A16338" t="s">
        <v>32589</v>
      </c>
      <c r="B16338" t="s">
        <v>42</v>
      </c>
      <c r="C16338" t="s">
        <v>24</v>
      </c>
      <c r="D16338" t="s">
        <v>34</v>
      </c>
      <c r="E16338" t="s">
        <v>35</v>
      </c>
      <c r="F16338" t="s">
        <v>27</v>
      </c>
      <c r="G16338" s="1">
        <v>44387</v>
      </c>
      <c r="H16338" s="1">
        <v>44360</v>
      </c>
      <c r="I16338" s="1">
        <v>44360</v>
      </c>
      <c r="J16338" t="s">
        <v>36</v>
      </c>
      <c r="K16338" t="str">
        <f>IF(OR(bank_loan_data[[#This Row],[loan_status]]="Fully Paid",bank_loan_data[[#This Row],[loan_status]]="Current"),"Good Loan","Bad Loan")</f>
        <v>Good Loan</v>
      </c>
      <c r="L16338" s="1">
        <v>44390</v>
      </c>
      <c r="M16338" t="s">
        <v>32590</v>
      </c>
      <c r="N16338" t="s">
        <v>57</v>
      </c>
      <c r="O16338" t="s">
        <v>67</v>
      </c>
      <c r="P16338" t="s">
        <v>40</v>
      </c>
      <c r="Q16338">
        <v>48000</v>
      </c>
      <c r="R16338" s="13">
        <v>1.2500000186264515E-2</v>
      </c>
      <c r="S16338">
        <v>466.67001342773438</v>
      </c>
      <c r="T16338" s="13">
        <v>7.5099997222423553E-2</v>
      </c>
      <c r="U16338">
        <v>15000</v>
      </c>
      <c r="V16338">
        <v>15</v>
      </c>
      <c r="W16338">
        <v>16670</v>
      </c>
    </row>
    <row r="16339" spans="1:23" x14ac:dyDescent="0.3">
      <c r="A16339" t="s">
        <v>32591</v>
      </c>
      <c r="B16339" t="s">
        <v>247</v>
      </c>
      <c r="C16339" t="s">
        <v>24</v>
      </c>
      <c r="D16339" t="s">
        <v>55</v>
      </c>
      <c r="E16339" t="s">
        <v>76</v>
      </c>
      <c r="F16339" t="s">
        <v>27</v>
      </c>
      <c r="G16339" s="1">
        <v>44387</v>
      </c>
      <c r="H16339" s="1">
        <v>44420</v>
      </c>
      <c r="I16339" s="1">
        <v>44420</v>
      </c>
      <c r="J16339" t="s">
        <v>36</v>
      </c>
      <c r="K16339" t="str">
        <f>IF(OR(bank_loan_data[[#This Row],[loan_status]]="Fully Paid",bank_loan_data[[#This Row],[loan_status]]="Current"),"Good Loan","Bad Loan")</f>
        <v>Good Loan</v>
      </c>
      <c r="L16339" s="1">
        <v>44451</v>
      </c>
      <c r="M16339" t="s">
        <v>32592</v>
      </c>
      <c r="N16339" t="s">
        <v>78</v>
      </c>
      <c r="O16339" t="s">
        <v>79</v>
      </c>
      <c r="P16339" t="s">
        <v>40</v>
      </c>
      <c r="Q16339">
        <v>99000</v>
      </c>
      <c r="R16339" s="13">
        <v>6.5200001001358032E-2</v>
      </c>
      <c r="S16339">
        <v>191.85000610351563</v>
      </c>
      <c r="T16339" s="13">
        <v>0.13230000436306</v>
      </c>
      <c r="U16339">
        <v>5675</v>
      </c>
      <c r="V16339">
        <v>17</v>
      </c>
      <c r="W16339">
        <v>6750</v>
      </c>
    </row>
    <row r="16340" spans="1:23" x14ac:dyDescent="0.3">
      <c r="A16340" t="s">
        <v>32593</v>
      </c>
      <c r="B16340" t="s">
        <v>177</v>
      </c>
      <c r="C16340" t="s">
        <v>24</v>
      </c>
      <c r="D16340" t="s">
        <v>75</v>
      </c>
      <c r="E16340" t="s">
        <v>44</v>
      </c>
      <c r="F16340" t="s">
        <v>27</v>
      </c>
      <c r="G16340" s="1">
        <v>44387</v>
      </c>
      <c r="H16340" s="1">
        <v>44267</v>
      </c>
      <c r="I16340" s="1">
        <v>44267</v>
      </c>
      <c r="J16340" t="s">
        <v>36</v>
      </c>
      <c r="K16340" t="str">
        <f>IF(OR(bank_loan_data[[#This Row],[loan_status]]="Fully Paid",bank_loan_data[[#This Row],[loan_status]]="Current"),"Good Loan","Bad Loan")</f>
        <v>Good Loan</v>
      </c>
      <c r="L16340" s="1">
        <v>44298</v>
      </c>
      <c r="M16340" t="s">
        <v>32594</v>
      </c>
      <c r="N16340" t="s">
        <v>30</v>
      </c>
      <c r="O16340" t="s">
        <v>401</v>
      </c>
      <c r="P16340" t="s">
        <v>40</v>
      </c>
      <c r="Q16340">
        <v>41325</v>
      </c>
      <c r="R16340" s="13">
        <v>0.15710000693798065</v>
      </c>
      <c r="S16340">
        <v>228.3699951171875</v>
      </c>
      <c r="T16340" s="13">
        <v>0.15950000286102295</v>
      </c>
      <c r="U16340">
        <v>6500</v>
      </c>
      <c r="V16340">
        <v>5</v>
      </c>
      <c r="W16340">
        <v>7786</v>
      </c>
    </row>
    <row r="16341" spans="1:23" x14ac:dyDescent="0.3">
      <c r="A16341" t="s">
        <v>32595</v>
      </c>
      <c r="B16341" t="s">
        <v>90</v>
      </c>
      <c r="C16341" t="s">
        <v>24</v>
      </c>
      <c r="D16341" t="s">
        <v>55</v>
      </c>
      <c r="E16341" t="s">
        <v>44</v>
      </c>
      <c r="F16341" t="s">
        <v>45</v>
      </c>
      <c r="G16341" s="1">
        <v>44418</v>
      </c>
      <c r="H16341" s="1">
        <v>44515</v>
      </c>
      <c r="I16341" s="1">
        <v>44421</v>
      </c>
      <c r="J16341" t="s">
        <v>36</v>
      </c>
      <c r="K16341" t="str">
        <f>IF(OR(bank_loan_data[[#This Row],[loan_status]]="Fully Paid",bank_loan_data[[#This Row],[loan_status]]="Current"),"Good Loan","Bad Loan")</f>
        <v>Good Loan</v>
      </c>
      <c r="L16341" s="1">
        <v>44452</v>
      </c>
      <c r="M16341" t="s">
        <v>32596</v>
      </c>
      <c r="N16341" t="s">
        <v>47</v>
      </c>
      <c r="O16341" t="s">
        <v>48</v>
      </c>
      <c r="P16341" t="s">
        <v>40</v>
      </c>
      <c r="Q16341">
        <v>24000</v>
      </c>
      <c r="R16341" s="13">
        <v>3.2499998807907104E-2</v>
      </c>
      <c r="S16341">
        <v>41.729999542236328</v>
      </c>
      <c r="T16341" s="13">
        <v>0.15209999680519104</v>
      </c>
      <c r="U16341">
        <v>1200</v>
      </c>
      <c r="V16341">
        <v>7</v>
      </c>
      <c r="W16341">
        <v>1502</v>
      </c>
    </row>
    <row r="16342" spans="1:23" x14ac:dyDescent="0.3">
      <c r="A16342" t="s">
        <v>32597</v>
      </c>
      <c r="B16342" t="s">
        <v>97</v>
      </c>
      <c r="C16342" t="s">
        <v>24</v>
      </c>
      <c r="D16342" t="s">
        <v>75</v>
      </c>
      <c r="E16342" t="s">
        <v>71</v>
      </c>
      <c r="F16342" t="s">
        <v>27</v>
      </c>
      <c r="G16342" s="1">
        <v>44387</v>
      </c>
      <c r="H16342" s="1">
        <v>44270</v>
      </c>
      <c r="I16342" s="1">
        <v>44421</v>
      </c>
      <c r="J16342" t="s">
        <v>36</v>
      </c>
      <c r="K16342" t="str">
        <f>IF(OR(bank_loan_data[[#This Row],[loan_status]]="Fully Paid",bank_loan_data[[#This Row],[loan_status]]="Current"),"Good Loan","Bad Loan")</f>
        <v>Good Loan</v>
      </c>
      <c r="L16342" s="1">
        <v>44452</v>
      </c>
      <c r="M16342" t="s">
        <v>32598</v>
      </c>
      <c r="N16342" t="s">
        <v>95</v>
      </c>
      <c r="O16342" t="s">
        <v>88</v>
      </c>
      <c r="P16342" t="s">
        <v>32</v>
      </c>
      <c r="Q16342">
        <v>74500</v>
      </c>
      <c r="R16342" s="13">
        <v>0.23319999873638153</v>
      </c>
      <c r="S16342">
        <v>266.08999633789063</v>
      </c>
      <c r="T16342" s="13">
        <v>0.11860000342130661</v>
      </c>
      <c r="U16342">
        <v>12000</v>
      </c>
      <c r="V16342">
        <v>21</v>
      </c>
      <c r="W16342">
        <v>15240</v>
      </c>
    </row>
    <row r="16343" spans="1:23" x14ac:dyDescent="0.3">
      <c r="A16343" t="s">
        <v>32599</v>
      </c>
      <c r="B16343" t="s">
        <v>386</v>
      </c>
      <c r="C16343" t="s">
        <v>24</v>
      </c>
      <c r="D16343" t="s">
        <v>59</v>
      </c>
      <c r="E16343" t="s">
        <v>76</v>
      </c>
      <c r="F16343" t="s">
        <v>45</v>
      </c>
      <c r="G16343" s="1">
        <v>44387</v>
      </c>
      <c r="H16343" s="1">
        <v>44511</v>
      </c>
      <c r="I16343" s="1">
        <v>44207</v>
      </c>
      <c r="J16343" t="s">
        <v>36</v>
      </c>
      <c r="K16343" t="str">
        <f>IF(OR(bank_loan_data[[#This Row],[loan_status]]="Fully Paid",bank_loan_data[[#This Row],[loan_status]]="Current"),"Good Loan","Bad Loan")</f>
        <v>Good Loan</v>
      </c>
      <c r="L16343" s="1">
        <v>44238</v>
      </c>
      <c r="M16343" t="s">
        <v>32600</v>
      </c>
      <c r="N16343" t="s">
        <v>30</v>
      </c>
      <c r="O16343" t="s">
        <v>79</v>
      </c>
      <c r="P16343" t="s">
        <v>32</v>
      </c>
      <c r="Q16343">
        <v>38700</v>
      </c>
      <c r="R16343" s="13">
        <v>0.10790000110864639</v>
      </c>
      <c r="S16343">
        <v>228.71000671386719</v>
      </c>
      <c r="T16343" s="13">
        <v>0.13230000436306</v>
      </c>
      <c r="U16343">
        <v>10000</v>
      </c>
      <c r="V16343">
        <v>19</v>
      </c>
      <c r="W16343">
        <v>10539</v>
      </c>
    </row>
    <row r="16344" spans="1:23" x14ac:dyDescent="0.3">
      <c r="A16344" t="s">
        <v>32601</v>
      </c>
      <c r="B16344" t="s">
        <v>117</v>
      </c>
      <c r="C16344" t="s">
        <v>24</v>
      </c>
      <c r="D16344" t="s">
        <v>140</v>
      </c>
      <c r="E16344" t="s">
        <v>35</v>
      </c>
      <c r="F16344" t="s">
        <v>45</v>
      </c>
      <c r="G16344" s="1">
        <v>44387</v>
      </c>
      <c r="H16344" s="1">
        <v>44451</v>
      </c>
      <c r="I16344" s="1">
        <v>44451</v>
      </c>
      <c r="J16344" t="s">
        <v>36</v>
      </c>
      <c r="K16344" t="str">
        <f>IF(OR(bank_loan_data[[#This Row],[loan_status]]="Fully Paid",bank_loan_data[[#This Row],[loan_status]]="Current"),"Good Loan","Bad Loan")</f>
        <v>Good Loan</v>
      </c>
      <c r="L16344" s="1">
        <v>44481</v>
      </c>
      <c r="M16344" t="s">
        <v>32602</v>
      </c>
      <c r="N16344" t="s">
        <v>208</v>
      </c>
      <c r="O16344" t="s">
        <v>67</v>
      </c>
      <c r="P16344" t="s">
        <v>40</v>
      </c>
      <c r="Q16344">
        <v>85000</v>
      </c>
      <c r="R16344" s="13">
        <v>8.3899997174739838E-2</v>
      </c>
      <c r="S16344">
        <v>62.229999542236328</v>
      </c>
      <c r="T16344" s="13">
        <v>7.5099997222423553E-2</v>
      </c>
      <c r="U16344">
        <v>2000</v>
      </c>
      <c r="V16344">
        <v>14</v>
      </c>
      <c r="W16344">
        <v>2134</v>
      </c>
    </row>
    <row r="16345" spans="1:23" x14ac:dyDescent="0.3">
      <c r="A16345" t="s">
        <v>32603</v>
      </c>
      <c r="B16345" t="s">
        <v>97</v>
      </c>
      <c r="C16345" t="s">
        <v>24</v>
      </c>
      <c r="D16345" t="s">
        <v>65</v>
      </c>
      <c r="E16345" t="s">
        <v>71</v>
      </c>
      <c r="F16345" t="s">
        <v>45</v>
      </c>
      <c r="G16345" s="1">
        <v>44387</v>
      </c>
      <c r="H16345" s="1">
        <v>44421</v>
      </c>
      <c r="I16345" s="1">
        <v>44421</v>
      </c>
      <c r="J16345" t="s">
        <v>36</v>
      </c>
      <c r="K16345" t="str">
        <f>IF(OR(bank_loan_data[[#This Row],[loan_status]]="Fully Paid",bank_loan_data[[#This Row],[loan_status]]="Current"),"Good Loan","Bad Loan")</f>
        <v>Good Loan</v>
      </c>
      <c r="L16345" s="1">
        <v>44452</v>
      </c>
      <c r="M16345" t="s">
        <v>32604</v>
      </c>
      <c r="N16345" t="s">
        <v>30</v>
      </c>
      <c r="O16345" t="s">
        <v>113</v>
      </c>
      <c r="P16345" t="s">
        <v>40</v>
      </c>
      <c r="Q16345">
        <v>151000</v>
      </c>
      <c r="R16345" s="13">
        <v>0.12110000103712082</v>
      </c>
      <c r="S16345">
        <v>262.3699951171875</v>
      </c>
      <c r="T16345" s="13">
        <v>0.1111999973654747</v>
      </c>
      <c r="U16345">
        <v>8000</v>
      </c>
      <c r="V16345">
        <v>17</v>
      </c>
      <c r="W16345">
        <v>9446</v>
      </c>
    </row>
    <row r="16346" spans="1:23" x14ac:dyDescent="0.3">
      <c r="A16346" t="s">
        <v>32605</v>
      </c>
      <c r="B16346" t="s">
        <v>64</v>
      </c>
      <c r="C16346" t="s">
        <v>24</v>
      </c>
      <c r="D16346" t="s">
        <v>111</v>
      </c>
      <c r="E16346" t="s">
        <v>26</v>
      </c>
      <c r="F16346" t="s">
        <v>27</v>
      </c>
      <c r="G16346" s="1">
        <v>44387</v>
      </c>
      <c r="H16346" s="1">
        <v>44332</v>
      </c>
      <c r="I16346" s="1">
        <v>44420</v>
      </c>
      <c r="J16346" t="s">
        <v>98</v>
      </c>
      <c r="K16346" t="str">
        <f>IF(OR(bank_loan_data[[#This Row],[loan_status]]="Fully Paid",bank_loan_data[[#This Row],[loan_status]]="Current"),"Good Loan","Bad Loan")</f>
        <v>Bad Loan</v>
      </c>
      <c r="L16346" s="1">
        <v>44451</v>
      </c>
      <c r="M16346" t="s">
        <v>32606</v>
      </c>
      <c r="N16346" t="s">
        <v>30</v>
      </c>
      <c r="O16346" t="s">
        <v>129</v>
      </c>
      <c r="P16346" t="s">
        <v>32</v>
      </c>
      <c r="Q16346">
        <v>77000</v>
      </c>
      <c r="R16346" s="13">
        <v>0.13030000030994415</v>
      </c>
      <c r="S16346">
        <v>377.32998657226563</v>
      </c>
      <c r="T16346" s="13">
        <v>0.17560000717639923</v>
      </c>
      <c r="U16346">
        <v>15000</v>
      </c>
      <c r="V16346">
        <v>48</v>
      </c>
      <c r="W16346">
        <v>8677</v>
      </c>
    </row>
    <row r="16347" spans="1:23" x14ac:dyDescent="0.3">
      <c r="A16347" t="s">
        <v>32607</v>
      </c>
      <c r="B16347" t="s">
        <v>267</v>
      </c>
      <c r="C16347" t="s">
        <v>24</v>
      </c>
      <c r="D16347" t="s">
        <v>65</v>
      </c>
      <c r="E16347" t="s">
        <v>35</v>
      </c>
      <c r="F16347" t="s">
        <v>45</v>
      </c>
      <c r="G16347" s="1">
        <v>44387</v>
      </c>
      <c r="H16347" s="1">
        <v>44454</v>
      </c>
      <c r="I16347" s="1">
        <v>44240</v>
      </c>
      <c r="J16347" t="s">
        <v>36</v>
      </c>
      <c r="K16347" t="str">
        <f>IF(OR(bank_loan_data[[#This Row],[loan_status]]="Fully Paid",bank_loan_data[[#This Row],[loan_status]]="Current"),"Good Loan","Bad Loan")</f>
        <v>Good Loan</v>
      </c>
      <c r="L16347" s="1">
        <v>44268</v>
      </c>
      <c r="M16347" t="s">
        <v>32608</v>
      </c>
      <c r="N16347" t="s">
        <v>123</v>
      </c>
      <c r="O16347" t="s">
        <v>109</v>
      </c>
      <c r="P16347" t="s">
        <v>40</v>
      </c>
      <c r="Q16347">
        <v>70000</v>
      </c>
      <c r="R16347" s="13">
        <v>0.10100000351667404</v>
      </c>
      <c r="S16347">
        <v>135.3800048828125</v>
      </c>
      <c r="T16347" s="13">
        <v>6.759999692440033E-2</v>
      </c>
      <c r="U16347">
        <v>4400</v>
      </c>
      <c r="V16347">
        <v>15</v>
      </c>
      <c r="W16347">
        <v>4858</v>
      </c>
    </row>
    <row r="16348" spans="1:23" x14ac:dyDescent="0.3">
      <c r="A16348" t="s">
        <v>32609</v>
      </c>
      <c r="B16348" t="s">
        <v>239</v>
      </c>
      <c r="C16348" t="s">
        <v>24</v>
      </c>
      <c r="D16348" t="s">
        <v>118</v>
      </c>
      <c r="E16348" t="s">
        <v>35</v>
      </c>
      <c r="F16348" t="s">
        <v>45</v>
      </c>
      <c r="G16348" s="1">
        <v>44387</v>
      </c>
      <c r="H16348" s="1">
        <v>44545</v>
      </c>
      <c r="I16348" s="1">
        <v>44421</v>
      </c>
      <c r="J16348" t="s">
        <v>36</v>
      </c>
      <c r="K16348" t="str">
        <f>IF(OR(bank_loan_data[[#This Row],[loan_status]]="Fully Paid",bank_loan_data[[#This Row],[loan_status]]="Current"),"Good Loan","Bad Loan")</f>
        <v>Good Loan</v>
      </c>
      <c r="L16348" s="1">
        <v>44452</v>
      </c>
      <c r="M16348" t="s">
        <v>32610</v>
      </c>
      <c r="N16348" t="s">
        <v>47</v>
      </c>
      <c r="O16348" t="s">
        <v>39</v>
      </c>
      <c r="P16348" t="s">
        <v>40</v>
      </c>
      <c r="Q16348">
        <v>60000</v>
      </c>
      <c r="R16348" s="13">
        <v>7.1599997580051422E-2</v>
      </c>
      <c r="S16348">
        <v>250.25</v>
      </c>
      <c r="T16348" s="13">
        <v>7.8800000250339508E-2</v>
      </c>
      <c r="U16348">
        <v>8000</v>
      </c>
      <c r="V16348">
        <v>21</v>
      </c>
      <c r="W16348">
        <v>9009</v>
      </c>
    </row>
    <row r="16349" spans="1:23" x14ac:dyDescent="0.3">
      <c r="A16349" t="s">
        <v>32611</v>
      </c>
      <c r="B16349" t="s">
        <v>83</v>
      </c>
      <c r="C16349" t="s">
        <v>24</v>
      </c>
      <c r="D16349" t="s">
        <v>118</v>
      </c>
      <c r="E16349" t="s">
        <v>76</v>
      </c>
      <c r="F16349" t="s">
        <v>45</v>
      </c>
      <c r="G16349" s="1">
        <v>44387</v>
      </c>
      <c r="H16349" s="1">
        <v>44423</v>
      </c>
      <c r="I16349" s="1">
        <v>44423</v>
      </c>
      <c r="J16349" t="s">
        <v>36</v>
      </c>
      <c r="K16349" t="str">
        <f>IF(OR(bank_loan_data[[#This Row],[loan_status]]="Fully Paid",bank_loan_data[[#This Row],[loan_status]]="Current"),"Good Loan","Bad Loan")</f>
        <v>Good Loan</v>
      </c>
      <c r="L16349" s="1">
        <v>44454</v>
      </c>
      <c r="M16349" t="s">
        <v>32612</v>
      </c>
      <c r="N16349" t="s">
        <v>78</v>
      </c>
      <c r="O16349" t="s">
        <v>79</v>
      </c>
      <c r="P16349" t="s">
        <v>32</v>
      </c>
      <c r="Q16349">
        <v>55700</v>
      </c>
      <c r="R16349" s="13">
        <v>0.15150000154972076</v>
      </c>
      <c r="S16349">
        <v>480.29998779296875</v>
      </c>
      <c r="T16349" s="13">
        <v>0.13230000436306</v>
      </c>
      <c r="U16349">
        <v>21000</v>
      </c>
      <c r="V16349">
        <v>25</v>
      </c>
      <c r="W16349">
        <v>28811</v>
      </c>
    </row>
    <row r="16350" spans="1:23" x14ac:dyDescent="0.3">
      <c r="A16350" t="s">
        <v>32613</v>
      </c>
      <c r="B16350" t="s">
        <v>23</v>
      </c>
      <c r="C16350" t="s">
        <v>24</v>
      </c>
      <c r="D16350" t="s">
        <v>75</v>
      </c>
      <c r="E16350" t="s">
        <v>35</v>
      </c>
      <c r="F16350" t="s">
        <v>27</v>
      </c>
      <c r="G16350" s="1">
        <v>44387</v>
      </c>
      <c r="H16350" s="1">
        <v>44332</v>
      </c>
      <c r="I16350" s="1">
        <v>44299</v>
      </c>
      <c r="J16350" t="s">
        <v>36</v>
      </c>
      <c r="K16350" t="str">
        <f>IF(OR(bank_loan_data[[#This Row],[loan_status]]="Fully Paid",bank_loan_data[[#This Row],[loan_status]]="Current"),"Good Loan","Bad Loan")</f>
        <v>Good Loan</v>
      </c>
      <c r="L16350" s="1">
        <v>44329</v>
      </c>
      <c r="M16350" t="s">
        <v>32614</v>
      </c>
      <c r="N16350" t="s">
        <v>30</v>
      </c>
      <c r="O16350" t="s">
        <v>67</v>
      </c>
      <c r="P16350" t="s">
        <v>40</v>
      </c>
      <c r="Q16350">
        <v>39996</v>
      </c>
      <c r="R16350" s="13">
        <v>0.12150000035762787</v>
      </c>
      <c r="S16350">
        <v>186.66999816894531</v>
      </c>
      <c r="T16350" s="13">
        <v>7.5099997222423553E-2</v>
      </c>
      <c r="U16350">
        <v>6000</v>
      </c>
      <c r="V16350">
        <v>15</v>
      </c>
      <c r="W16350">
        <v>6697</v>
      </c>
    </row>
    <row r="16351" spans="1:23" x14ac:dyDescent="0.3">
      <c r="A16351" t="s">
        <v>32615</v>
      </c>
      <c r="B16351" t="s">
        <v>54</v>
      </c>
      <c r="C16351" t="s">
        <v>24</v>
      </c>
      <c r="D16351" t="s">
        <v>25</v>
      </c>
      <c r="E16351" t="s">
        <v>44</v>
      </c>
      <c r="F16351" t="s">
        <v>27</v>
      </c>
      <c r="G16351" s="1">
        <v>44418</v>
      </c>
      <c r="H16351" s="1">
        <v>44423</v>
      </c>
      <c r="I16351" s="1">
        <v>44423</v>
      </c>
      <c r="J16351" t="s">
        <v>36</v>
      </c>
      <c r="K16351" t="str">
        <f>IF(OR(bank_loan_data[[#This Row],[loan_status]]="Fully Paid",bank_loan_data[[#This Row],[loan_status]]="Current"),"Good Loan","Bad Loan")</f>
        <v>Good Loan</v>
      </c>
      <c r="L16351" s="1">
        <v>44454</v>
      </c>
      <c r="M16351" t="s">
        <v>32616</v>
      </c>
      <c r="N16351" t="s">
        <v>126</v>
      </c>
      <c r="O16351" t="s">
        <v>52</v>
      </c>
      <c r="P16351" t="s">
        <v>32</v>
      </c>
      <c r="Q16351">
        <v>62000</v>
      </c>
      <c r="R16351" s="13">
        <v>9.4999998807907104E-2</v>
      </c>
      <c r="S16351">
        <v>240.96000671386719</v>
      </c>
      <c r="T16351" s="13">
        <v>0.15579999983310699</v>
      </c>
      <c r="U16351">
        <v>10000</v>
      </c>
      <c r="V16351">
        <v>13</v>
      </c>
      <c r="W16351">
        <v>14457</v>
      </c>
    </row>
    <row r="16352" spans="1:23" x14ac:dyDescent="0.3">
      <c r="A16352" t="s">
        <v>32617</v>
      </c>
      <c r="B16352" t="s">
        <v>42</v>
      </c>
      <c r="C16352" t="s">
        <v>24</v>
      </c>
      <c r="D16352" t="s">
        <v>55</v>
      </c>
      <c r="E16352" t="s">
        <v>35</v>
      </c>
      <c r="F16352" t="s">
        <v>27</v>
      </c>
      <c r="G16352" s="1">
        <v>44418</v>
      </c>
      <c r="H16352" s="1">
        <v>44514</v>
      </c>
      <c r="I16352" s="1">
        <v>44421</v>
      </c>
      <c r="J16352" t="s">
        <v>36</v>
      </c>
      <c r="K16352" t="str">
        <f>IF(OR(bank_loan_data[[#This Row],[loan_status]]="Fully Paid",bank_loan_data[[#This Row],[loan_status]]="Current"),"Good Loan","Bad Loan")</f>
        <v>Good Loan</v>
      </c>
      <c r="L16352" s="1">
        <v>44452</v>
      </c>
      <c r="M16352" t="s">
        <v>32618</v>
      </c>
      <c r="N16352" t="s">
        <v>126</v>
      </c>
      <c r="O16352" t="s">
        <v>67</v>
      </c>
      <c r="P16352" t="s">
        <v>40</v>
      </c>
      <c r="Q16352">
        <v>54996</v>
      </c>
      <c r="R16352" s="13">
        <v>2.070000022649765E-2</v>
      </c>
      <c r="S16352">
        <v>124.44999694824219</v>
      </c>
      <c r="T16352" s="13">
        <v>7.5099997222423553E-2</v>
      </c>
      <c r="U16352">
        <v>4000</v>
      </c>
      <c r="V16352">
        <v>11</v>
      </c>
      <c r="W16352">
        <v>4480</v>
      </c>
    </row>
    <row r="16353" spans="1:23" x14ac:dyDescent="0.3">
      <c r="A16353" t="s">
        <v>32619</v>
      </c>
      <c r="B16353" t="s">
        <v>97</v>
      </c>
      <c r="C16353" t="s">
        <v>24</v>
      </c>
      <c r="D16353" t="s">
        <v>70</v>
      </c>
      <c r="E16353" t="s">
        <v>71</v>
      </c>
      <c r="F16353" t="s">
        <v>27</v>
      </c>
      <c r="G16353" s="1">
        <v>44387</v>
      </c>
      <c r="H16353" s="1">
        <v>44450</v>
      </c>
      <c r="I16353" s="1">
        <v>44450</v>
      </c>
      <c r="J16353" t="s">
        <v>36</v>
      </c>
      <c r="K16353" t="str">
        <f>IF(OR(bank_loan_data[[#This Row],[loan_status]]="Fully Paid",bank_loan_data[[#This Row],[loan_status]]="Current"),"Good Loan","Bad Loan")</f>
        <v>Good Loan</v>
      </c>
      <c r="L16353" s="1">
        <v>44480</v>
      </c>
      <c r="M16353" t="s">
        <v>32620</v>
      </c>
      <c r="N16353" t="s">
        <v>47</v>
      </c>
      <c r="O16353" t="s">
        <v>100</v>
      </c>
      <c r="P16353" t="s">
        <v>40</v>
      </c>
      <c r="Q16353">
        <v>81000</v>
      </c>
      <c r="R16353" s="13">
        <v>7.720000296831131E-2</v>
      </c>
      <c r="S16353">
        <v>114.18000030517578</v>
      </c>
      <c r="T16353" s="13">
        <v>0.10750000178813934</v>
      </c>
      <c r="U16353">
        <v>3500</v>
      </c>
      <c r="V16353">
        <v>25</v>
      </c>
      <c r="W16353">
        <v>3848</v>
      </c>
    </row>
    <row r="16354" spans="1:23" x14ac:dyDescent="0.3">
      <c r="A16354" t="s">
        <v>32621</v>
      </c>
      <c r="B16354" t="s">
        <v>97</v>
      </c>
      <c r="C16354" t="s">
        <v>24</v>
      </c>
      <c r="D16354" t="s">
        <v>65</v>
      </c>
      <c r="E16354" t="s">
        <v>35</v>
      </c>
      <c r="F16354" t="s">
        <v>45</v>
      </c>
      <c r="G16354" s="1">
        <v>44387</v>
      </c>
      <c r="H16354" s="1">
        <v>44421</v>
      </c>
      <c r="I16354" s="1">
        <v>44421</v>
      </c>
      <c r="J16354" t="s">
        <v>36</v>
      </c>
      <c r="K16354" t="str">
        <f>IF(OR(bank_loan_data[[#This Row],[loan_status]]="Fully Paid",bank_loan_data[[#This Row],[loan_status]]="Current"),"Good Loan","Bad Loan")</f>
        <v>Good Loan</v>
      </c>
      <c r="L16354" s="1">
        <v>44452</v>
      </c>
      <c r="M16354" t="s">
        <v>32622</v>
      </c>
      <c r="N16354" t="s">
        <v>78</v>
      </c>
      <c r="O16354" t="s">
        <v>39</v>
      </c>
      <c r="P16354" t="s">
        <v>40</v>
      </c>
      <c r="Q16354">
        <v>65004</v>
      </c>
      <c r="R16354" s="13">
        <v>5.9999998658895493E-2</v>
      </c>
      <c r="S16354">
        <v>469.22000122070313</v>
      </c>
      <c r="T16354" s="13">
        <v>7.8800000250339508E-2</v>
      </c>
      <c r="U16354">
        <v>15000</v>
      </c>
      <c r="V16354">
        <v>19</v>
      </c>
      <c r="W16354">
        <v>16893</v>
      </c>
    </row>
    <row r="16355" spans="1:23" x14ac:dyDescent="0.3">
      <c r="A16355" t="s">
        <v>32623</v>
      </c>
      <c r="B16355" t="s">
        <v>267</v>
      </c>
      <c r="C16355" t="s">
        <v>24</v>
      </c>
      <c r="D16355" t="s">
        <v>55</v>
      </c>
      <c r="E16355" t="s">
        <v>44</v>
      </c>
      <c r="F16355" t="s">
        <v>45</v>
      </c>
      <c r="G16355" s="1">
        <v>44418</v>
      </c>
      <c r="H16355" s="1">
        <v>44269</v>
      </c>
      <c r="I16355" s="1">
        <v>44450</v>
      </c>
      <c r="J16355" t="s">
        <v>36</v>
      </c>
      <c r="K16355" t="str">
        <f>IF(OR(bank_loan_data[[#This Row],[loan_status]]="Fully Paid",bank_loan_data[[#This Row],[loan_status]]="Current"),"Good Loan","Bad Loan")</f>
        <v>Good Loan</v>
      </c>
      <c r="L16355" s="1">
        <v>44480</v>
      </c>
      <c r="M16355" t="s">
        <v>32624</v>
      </c>
      <c r="N16355" t="s">
        <v>208</v>
      </c>
      <c r="O16355" t="s">
        <v>353</v>
      </c>
      <c r="P16355" t="s">
        <v>40</v>
      </c>
      <c r="Q16355">
        <v>70000</v>
      </c>
      <c r="R16355" s="13">
        <v>5.9700001031160355E-2</v>
      </c>
      <c r="S16355">
        <v>276.70001220703125</v>
      </c>
      <c r="T16355" s="13">
        <v>0.14839999377727509</v>
      </c>
      <c r="U16355">
        <v>8000</v>
      </c>
      <c r="V16355">
        <v>11</v>
      </c>
      <c r="W16355">
        <v>9036</v>
      </c>
    </row>
    <row r="16356" spans="1:23" x14ac:dyDescent="0.3">
      <c r="A16356" t="s">
        <v>32625</v>
      </c>
      <c r="B16356" t="s">
        <v>1506</v>
      </c>
      <c r="C16356" t="s">
        <v>24</v>
      </c>
      <c r="D16356" t="s">
        <v>118</v>
      </c>
      <c r="E16356" t="s">
        <v>76</v>
      </c>
      <c r="F16356" t="s">
        <v>27</v>
      </c>
      <c r="G16356" s="1">
        <v>44387</v>
      </c>
      <c r="H16356" s="1">
        <v>44421</v>
      </c>
      <c r="I16356" s="1">
        <v>44421</v>
      </c>
      <c r="J16356" t="s">
        <v>36</v>
      </c>
      <c r="K16356" t="str">
        <f>IF(OR(bank_loan_data[[#This Row],[loan_status]]="Fully Paid",bank_loan_data[[#This Row],[loan_status]]="Current"),"Good Loan","Bad Loan")</f>
        <v>Good Loan</v>
      </c>
      <c r="L16356" s="1">
        <v>44452</v>
      </c>
      <c r="M16356" t="s">
        <v>32626</v>
      </c>
      <c r="N16356" t="s">
        <v>30</v>
      </c>
      <c r="O16356" t="s">
        <v>194</v>
      </c>
      <c r="P16356" t="s">
        <v>40</v>
      </c>
      <c r="Q16356">
        <v>10800</v>
      </c>
      <c r="R16356" s="13">
        <v>5.7799998670816422E-2</v>
      </c>
      <c r="S16356">
        <v>69.05999755859375</v>
      </c>
      <c r="T16356" s="13">
        <v>0.14720000326633453</v>
      </c>
      <c r="U16356">
        <v>2000</v>
      </c>
      <c r="V16356">
        <v>17</v>
      </c>
      <c r="W16356">
        <v>2486</v>
      </c>
    </row>
    <row r="16357" spans="1:23" x14ac:dyDescent="0.3">
      <c r="A16357" t="s">
        <v>32627</v>
      </c>
      <c r="B16357" t="s">
        <v>247</v>
      </c>
      <c r="C16357" t="s">
        <v>24</v>
      </c>
      <c r="D16357" t="s">
        <v>59</v>
      </c>
      <c r="E16357" t="s">
        <v>76</v>
      </c>
      <c r="F16357" t="s">
        <v>45</v>
      </c>
      <c r="G16357" s="1">
        <v>44387</v>
      </c>
      <c r="H16357" s="1">
        <v>44332</v>
      </c>
      <c r="I16357" s="1">
        <v>44541</v>
      </c>
      <c r="J16357" t="s">
        <v>36</v>
      </c>
      <c r="K16357" t="str">
        <f>IF(OR(bank_loan_data[[#This Row],[loan_status]]="Fully Paid",bank_loan_data[[#This Row],[loan_status]]="Current"),"Good Loan","Bad Loan")</f>
        <v>Good Loan</v>
      </c>
      <c r="L16357" s="1">
        <v>44572</v>
      </c>
      <c r="M16357" t="s">
        <v>32628</v>
      </c>
      <c r="N16357" t="s">
        <v>30</v>
      </c>
      <c r="O16357" t="s">
        <v>249</v>
      </c>
      <c r="P16357" t="s">
        <v>32</v>
      </c>
      <c r="Q16357">
        <v>62000</v>
      </c>
      <c r="R16357" s="13">
        <v>0.10429999977350235</v>
      </c>
      <c r="S16357">
        <v>139.55000305175781</v>
      </c>
      <c r="T16357" s="13">
        <v>0.13979999721050262</v>
      </c>
      <c r="U16357">
        <v>6000</v>
      </c>
      <c r="V16357">
        <v>25</v>
      </c>
      <c r="W16357">
        <v>6592</v>
      </c>
    </row>
    <row r="16358" spans="1:23" x14ac:dyDescent="0.3">
      <c r="A16358" t="s">
        <v>32629</v>
      </c>
      <c r="B16358" t="s">
        <v>69</v>
      </c>
      <c r="C16358" t="s">
        <v>24</v>
      </c>
      <c r="D16358" t="s">
        <v>75</v>
      </c>
      <c r="E16358" t="s">
        <v>71</v>
      </c>
      <c r="F16358" t="s">
        <v>27</v>
      </c>
      <c r="G16358" s="1">
        <v>44418</v>
      </c>
      <c r="H16358" s="1">
        <v>44515</v>
      </c>
      <c r="I16358" s="1">
        <v>44423</v>
      </c>
      <c r="J16358" t="s">
        <v>36</v>
      </c>
      <c r="K16358" t="str">
        <f>IF(OR(bank_loan_data[[#This Row],[loan_status]]="Fully Paid",bank_loan_data[[#This Row],[loan_status]]="Current"),"Good Loan","Bad Loan")</f>
        <v>Good Loan</v>
      </c>
      <c r="L16358" s="1">
        <v>44454</v>
      </c>
      <c r="M16358" t="s">
        <v>32630</v>
      </c>
      <c r="N16358" t="s">
        <v>30</v>
      </c>
      <c r="O16358" t="s">
        <v>88</v>
      </c>
      <c r="P16358" t="s">
        <v>32</v>
      </c>
      <c r="Q16358">
        <v>32000</v>
      </c>
      <c r="R16358" s="13">
        <v>0.10729999840259552</v>
      </c>
      <c r="S16358">
        <v>221.74000549316406</v>
      </c>
      <c r="T16358" s="13">
        <v>0.11860000342130661</v>
      </c>
      <c r="U16358">
        <v>10000</v>
      </c>
      <c r="V16358">
        <v>14</v>
      </c>
      <c r="W16358">
        <v>13304</v>
      </c>
    </row>
    <row r="16359" spans="1:23" x14ac:dyDescent="0.3">
      <c r="A16359" t="s">
        <v>32631</v>
      </c>
      <c r="B16359" t="s">
        <v>177</v>
      </c>
      <c r="C16359" t="s">
        <v>24</v>
      </c>
      <c r="D16359" t="s">
        <v>111</v>
      </c>
      <c r="E16359" t="s">
        <v>71</v>
      </c>
      <c r="F16359" t="s">
        <v>27</v>
      </c>
      <c r="G16359" s="1">
        <v>44387</v>
      </c>
      <c r="H16359" s="1">
        <v>44331</v>
      </c>
      <c r="I16359" s="1">
        <v>44240</v>
      </c>
      <c r="J16359" t="s">
        <v>36</v>
      </c>
      <c r="K16359" t="str">
        <f>IF(OR(bank_loan_data[[#This Row],[loan_status]]="Fully Paid",bank_loan_data[[#This Row],[loan_status]]="Current"),"Good Loan","Bad Loan")</f>
        <v>Good Loan</v>
      </c>
      <c r="L16359" s="1">
        <v>44268</v>
      </c>
      <c r="M16359" t="s">
        <v>32632</v>
      </c>
      <c r="N16359" t="s">
        <v>126</v>
      </c>
      <c r="O16359" t="s">
        <v>73</v>
      </c>
      <c r="P16359" t="s">
        <v>40</v>
      </c>
      <c r="Q16359">
        <v>51000</v>
      </c>
      <c r="R16359" s="13">
        <v>0.16869999468326569</v>
      </c>
      <c r="S16359">
        <v>551.59002685546875</v>
      </c>
      <c r="T16359" s="13">
        <v>0.10379999876022339</v>
      </c>
      <c r="U16359">
        <v>17000</v>
      </c>
      <c r="V16359">
        <v>10</v>
      </c>
      <c r="W16359">
        <v>19760</v>
      </c>
    </row>
    <row r="16360" spans="1:23" x14ac:dyDescent="0.3">
      <c r="A16360" t="s">
        <v>32633</v>
      </c>
      <c r="B16360" t="s">
        <v>83</v>
      </c>
      <c r="C16360" t="s">
        <v>24</v>
      </c>
      <c r="D16360" t="s">
        <v>75</v>
      </c>
      <c r="E16360" t="s">
        <v>71</v>
      </c>
      <c r="F16360" t="s">
        <v>27</v>
      </c>
      <c r="G16360" s="1">
        <v>44387</v>
      </c>
      <c r="H16360" s="1">
        <v>44243</v>
      </c>
      <c r="I16360" s="1">
        <v>44421</v>
      </c>
      <c r="J16360" t="s">
        <v>36</v>
      </c>
      <c r="K16360" t="str">
        <f>IF(OR(bank_loan_data[[#This Row],[loan_status]]="Fully Paid",bank_loan_data[[#This Row],[loan_status]]="Current"),"Good Loan","Bad Loan")</f>
        <v>Good Loan</v>
      </c>
      <c r="L16360" s="1">
        <v>44452</v>
      </c>
      <c r="M16360" t="s">
        <v>32634</v>
      </c>
      <c r="N16360" t="s">
        <v>30</v>
      </c>
      <c r="O16360" t="s">
        <v>100</v>
      </c>
      <c r="P16360" t="s">
        <v>40</v>
      </c>
      <c r="Q16360">
        <v>48000</v>
      </c>
      <c r="R16360" s="13">
        <v>0.17270000278949738</v>
      </c>
      <c r="S16360">
        <v>489.30999755859375</v>
      </c>
      <c r="T16360" s="13">
        <v>0.10750000178813934</v>
      </c>
      <c r="U16360">
        <v>15000</v>
      </c>
      <c r="V16360">
        <v>31</v>
      </c>
      <c r="W16360">
        <v>17616</v>
      </c>
    </row>
    <row r="16361" spans="1:23" x14ac:dyDescent="0.3">
      <c r="A16361" t="s">
        <v>32635</v>
      </c>
      <c r="B16361" t="s">
        <v>50</v>
      </c>
      <c r="C16361" t="s">
        <v>24</v>
      </c>
      <c r="D16361" t="s">
        <v>55</v>
      </c>
      <c r="E16361" t="s">
        <v>76</v>
      </c>
      <c r="F16361" t="s">
        <v>27</v>
      </c>
      <c r="G16361" s="1">
        <v>44387</v>
      </c>
      <c r="H16361" s="1">
        <v>44327</v>
      </c>
      <c r="I16361" s="1">
        <v>44327</v>
      </c>
      <c r="J16361" t="s">
        <v>36</v>
      </c>
      <c r="K16361" t="str">
        <f>IF(OR(bank_loan_data[[#This Row],[loan_status]]="Fully Paid",bank_loan_data[[#This Row],[loan_status]]="Current"),"Good Loan","Bad Loan")</f>
        <v>Good Loan</v>
      </c>
      <c r="L16361" s="1">
        <v>44358</v>
      </c>
      <c r="M16361" t="s">
        <v>32636</v>
      </c>
      <c r="N16361" t="s">
        <v>78</v>
      </c>
      <c r="O16361" t="s">
        <v>132</v>
      </c>
      <c r="P16361" t="s">
        <v>40</v>
      </c>
      <c r="Q16361">
        <v>63500</v>
      </c>
      <c r="R16361" s="13">
        <v>0.19499999284744263</v>
      </c>
      <c r="S16361">
        <v>137.39999389648438</v>
      </c>
      <c r="T16361" s="13">
        <v>0.14350000023841858</v>
      </c>
      <c r="U16361">
        <v>4000</v>
      </c>
      <c r="V16361">
        <v>24</v>
      </c>
      <c r="W16361">
        <v>4252</v>
      </c>
    </row>
    <row r="16362" spans="1:23" x14ac:dyDescent="0.3">
      <c r="A16362" t="s">
        <v>32637</v>
      </c>
      <c r="B16362" t="s">
        <v>263</v>
      </c>
      <c r="C16362" t="s">
        <v>24</v>
      </c>
      <c r="D16362" t="s">
        <v>118</v>
      </c>
      <c r="E16362" t="s">
        <v>35</v>
      </c>
      <c r="F16362" t="s">
        <v>45</v>
      </c>
      <c r="G16362" s="1">
        <v>44387</v>
      </c>
      <c r="H16362" s="1">
        <v>44423</v>
      </c>
      <c r="I16362" s="1">
        <v>44423</v>
      </c>
      <c r="J16362" t="s">
        <v>36</v>
      </c>
      <c r="K16362" t="str">
        <f>IF(OR(bank_loan_data[[#This Row],[loan_status]]="Fully Paid",bank_loan_data[[#This Row],[loan_status]]="Current"),"Good Loan","Bad Loan")</f>
        <v>Good Loan</v>
      </c>
      <c r="L16362" s="1">
        <v>44454</v>
      </c>
      <c r="M16362" t="s">
        <v>32638</v>
      </c>
      <c r="N16362" t="s">
        <v>123</v>
      </c>
      <c r="O16362" t="s">
        <v>39</v>
      </c>
      <c r="P16362" t="s">
        <v>32</v>
      </c>
      <c r="Q16362">
        <v>168000</v>
      </c>
      <c r="R16362" s="13">
        <v>9.6799999475479126E-2</v>
      </c>
      <c r="S16362">
        <v>181.97999572753906</v>
      </c>
      <c r="T16362" s="13">
        <v>7.8800000250339508E-2</v>
      </c>
      <c r="U16362">
        <v>9000</v>
      </c>
      <c r="V16362">
        <v>37</v>
      </c>
      <c r="W16362">
        <v>10918</v>
      </c>
    </row>
    <row r="16363" spans="1:23" x14ac:dyDescent="0.3">
      <c r="A16363" t="s">
        <v>32639</v>
      </c>
      <c r="B16363" t="s">
        <v>326</v>
      </c>
      <c r="C16363" t="s">
        <v>24</v>
      </c>
      <c r="D16363" t="s">
        <v>65</v>
      </c>
      <c r="E16363" t="s">
        <v>26</v>
      </c>
      <c r="F16363" t="s">
        <v>27</v>
      </c>
      <c r="G16363" s="1">
        <v>44387</v>
      </c>
      <c r="H16363" s="1">
        <v>44513</v>
      </c>
      <c r="I16363" s="1">
        <v>44510</v>
      </c>
      <c r="J16363" t="s">
        <v>36</v>
      </c>
      <c r="K16363" t="str">
        <f>IF(OR(bank_loan_data[[#This Row],[loan_status]]="Fully Paid",bank_loan_data[[#This Row],[loan_status]]="Current"),"Good Loan","Bad Loan")</f>
        <v>Good Loan</v>
      </c>
      <c r="L16363" s="1">
        <v>44540</v>
      </c>
      <c r="M16363" t="s">
        <v>32640</v>
      </c>
      <c r="N16363" t="s">
        <v>30</v>
      </c>
      <c r="O16363" t="s">
        <v>129</v>
      </c>
      <c r="P16363" t="s">
        <v>40</v>
      </c>
      <c r="Q16363">
        <v>38400</v>
      </c>
      <c r="R16363" s="13">
        <v>0.11500000208616257</v>
      </c>
      <c r="S16363">
        <v>107.80000305175781</v>
      </c>
      <c r="T16363" s="13">
        <v>0.17560000717639923</v>
      </c>
      <c r="U16363">
        <v>3000</v>
      </c>
      <c r="V16363">
        <v>9</v>
      </c>
      <c r="W16363">
        <v>3129</v>
      </c>
    </row>
    <row r="16364" spans="1:23" x14ac:dyDescent="0.3">
      <c r="A16364" t="s">
        <v>32641</v>
      </c>
      <c r="B16364" t="s">
        <v>177</v>
      </c>
      <c r="C16364" t="s">
        <v>24</v>
      </c>
      <c r="D16364" t="s">
        <v>65</v>
      </c>
      <c r="E16364" t="s">
        <v>35</v>
      </c>
      <c r="F16364" t="s">
        <v>27</v>
      </c>
      <c r="G16364" s="1">
        <v>44418</v>
      </c>
      <c r="H16364" s="1">
        <v>44211</v>
      </c>
      <c r="I16364" s="1">
        <v>44511</v>
      </c>
      <c r="J16364" t="s">
        <v>36</v>
      </c>
      <c r="K16364" t="str">
        <f>IF(OR(bank_loan_data[[#This Row],[loan_status]]="Fully Paid",bank_loan_data[[#This Row],[loan_status]]="Current"),"Good Loan","Bad Loan")</f>
        <v>Good Loan</v>
      </c>
      <c r="L16364" s="1">
        <v>44541</v>
      </c>
      <c r="M16364" t="s">
        <v>32642</v>
      </c>
      <c r="N16364" t="s">
        <v>30</v>
      </c>
      <c r="O16364" t="s">
        <v>104</v>
      </c>
      <c r="P16364" t="s">
        <v>40</v>
      </c>
      <c r="Q16364">
        <v>50000</v>
      </c>
      <c r="R16364" s="13">
        <v>0.21400000154972076</v>
      </c>
      <c r="S16364">
        <v>170.17999267578125</v>
      </c>
      <c r="T16364" s="13">
        <v>7.1400001645088196E-2</v>
      </c>
      <c r="U16364">
        <v>5500</v>
      </c>
      <c r="V16364">
        <v>40</v>
      </c>
      <c r="W16364">
        <v>5860</v>
      </c>
    </row>
    <row r="16365" spans="1:23" x14ac:dyDescent="0.3">
      <c r="A16365" t="s">
        <v>32643</v>
      </c>
      <c r="B16365" t="s">
        <v>23</v>
      </c>
      <c r="C16365" t="s">
        <v>24</v>
      </c>
      <c r="D16365" t="s">
        <v>59</v>
      </c>
      <c r="E16365" t="s">
        <v>71</v>
      </c>
      <c r="F16365" t="s">
        <v>45</v>
      </c>
      <c r="G16365" s="1">
        <v>44238</v>
      </c>
      <c r="H16365" s="1">
        <v>44544</v>
      </c>
      <c r="I16365" s="1">
        <v>44450</v>
      </c>
      <c r="J16365" t="s">
        <v>36</v>
      </c>
      <c r="K16365" t="str">
        <f>IF(OR(bank_loan_data[[#This Row],[loan_status]]="Fully Paid",bank_loan_data[[#This Row],[loan_status]]="Current"),"Good Loan","Bad Loan")</f>
        <v>Good Loan</v>
      </c>
      <c r="L16365" s="1">
        <v>44480</v>
      </c>
      <c r="M16365" t="s">
        <v>32644</v>
      </c>
      <c r="N16365" t="s">
        <v>126</v>
      </c>
      <c r="O16365" t="s">
        <v>113</v>
      </c>
      <c r="P16365" t="s">
        <v>40</v>
      </c>
      <c r="Q16365">
        <v>46000</v>
      </c>
      <c r="R16365" s="13">
        <v>0.13429999351501465</v>
      </c>
      <c r="S16365">
        <v>129.77000427246094</v>
      </c>
      <c r="T16365" s="13">
        <v>0.10369999706745148</v>
      </c>
      <c r="U16365">
        <v>4000</v>
      </c>
      <c r="V16365">
        <v>13</v>
      </c>
      <c r="W16365">
        <v>4195</v>
      </c>
    </row>
    <row r="16366" spans="1:23" x14ac:dyDescent="0.3">
      <c r="A16366" t="s">
        <v>32645</v>
      </c>
      <c r="B16366" t="s">
        <v>418</v>
      </c>
      <c r="C16366" t="s">
        <v>24</v>
      </c>
      <c r="D16366" t="s">
        <v>118</v>
      </c>
      <c r="E16366" t="s">
        <v>44</v>
      </c>
      <c r="F16366" t="s">
        <v>45</v>
      </c>
      <c r="G16366" s="1">
        <v>44418</v>
      </c>
      <c r="H16366" s="1">
        <v>44240</v>
      </c>
      <c r="I16366" s="1">
        <v>44209</v>
      </c>
      <c r="J16366" t="s">
        <v>36</v>
      </c>
      <c r="K16366" t="str">
        <f>IF(OR(bank_loan_data[[#This Row],[loan_status]]="Fully Paid",bank_loan_data[[#This Row],[loan_status]]="Current"),"Good Loan","Bad Loan")</f>
        <v>Good Loan</v>
      </c>
      <c r="L16366" s="1">
        <v>44240</v>
      </c>
      <c r="M16366" t="s">
        <v>32646</v>
      </c>
      <c r="N16366" t="s">
        <v>30</v>
      </c>
      <c r="O16366" t="s">
        <v>48</v>
      </c>
      <c r="P16366" t="s">
        <v>32</v>
      </c>
      <c r="Q16366">
        <v>51000</v>
      </c>
      <c r="R16366" s="13">
        <v>0.120899997651577</v>
      </c>
      <c r="S16366">
        <v>406.30999755859375</v>
      </c>
      <c r="T16366" s="13">
        <v>0.15209999680519104</v>
      </c>
      <c r="U16366">
        <v>17000</v>
      </c>
      <c r="V16366">
        <v>22</v>
      </c>
      <c r="W16366">
        <v>22147</v>
      </c>
    </row>
    <row r="16367" spans="1:23" x14ac:dyDescent="0.3">
      <c r="A16367" t="s">
        <v>32647</v>
      </c>
      <c r="B16367" t="s">
        <v>117</v>
      </c>
      <c r="C16367" t="s">
        <v>24</v>
      </c>
      <c r="D16367" t="s">
        <v>70</v>
      </c>
      <c r="E16367" t="s">
        <v>44</v>
      </c>
      <c r="F16367" t="s">
        <v>60</v>
      </c>
      <c r="G16367" s="1">
        <v>44387</v>
      </c>
      <c r="H16367" s="1">
        <v>44332</v>
      </c>
      <c r="I16367" s="1">
        <v>44423</v>
      </c>
      <c r="J16367" t="s">
        <v>36</v>
      </c>
      <c r="K16367" t="str">
        <f>IF(OR(bank_loan_data[[#This Row],[loan_status]]="Fully Paid",bank_loan_data[[#This Row],[loan_status]]="Current"),"Good Loan","Bad Loan")</f>
        <v>Good Loan</v>
      </c>
      <c r="L16367" s="1">
        <v>44454</v>
      </c>
      <c r="M16367" t="s">
        <v>32648</v>
      </c>
      <c r="N16367" t="s">
        <v>95</v>
      </c>
      <c r="O16367" t="s">
        <v>189</v>
      </c>
      <c r="P16367" t="s">
        <v>32</v>
      </c>
      <c r="Q16367">
        <v>68000</v>
      </c>
      <c r="R16367" s="13">
        <v>5.9300001710653305E-2</v>
      </c>
      <c r="S16367">
        <v>489.76998901367188</v>
      </c>
      <c r="T16367" s="13">
        <v>0.1632000058889389</v>
      </c>
      <c r="U16367">
        <v>20000</v>
      </c>
      <c r="V16367">
        <v>8</v>
      </c>
      <c r="W16367">
        <v>29386</v>
      </c>
    </row>
    <row r="16368" spans="1:23" x14ac:dyDescent="0.3">
      <c r="A16368" t="s">
        <v>32649</v>
      </c>
      <c r="B16368" t="s">
        <v>177</v>
      </c>
      <c r="C16368" t="s">
        <v>24</v>
      </c>
      <c r="D16368" t="s">
        <v>65</v>
      </c>
      <c r="E16368" t="s">
        <v>35</v>
      </c>
      <c r="F16368" t="s">
        <v>45</v>
      </c>
      <c r="G16368" s="1">
        <v>44387</v>
      </c>
      <c r="H16368" s="1">
        <v>44421</v>
      </c>
      <c r="I16368" s="1">
        <v>44421</v>
      </c>
      <c r="J16368" t="s">
        <v>36</v>
      </c>
      <c r="K16368" t="str">
        <f>IF(OR(bank_loan_data[[#This Row],[loan_status]]="Fully Paid",bank_loan_data[[#This Row],[loan_status]]="Current"),"Good Loan","Bad Loan")</f>
        <v>Good Loan</v>
      </c>
      <c r="L16368" s="1">
        <v>44452</v>
      </c>
      <c r="M16368" t="s">
        <v>32650</v>
      </c>
      <c r="N16368" t="s">
        <v>126</v>
      </c>
      <c r="O16368" t="s">
        <v>62</v>
      </c>
      <c r="P16368" t="s">
        <v>40</v>
      </c>
      <c r="Q16368">
        <v>81600</v>
      </c>
      <c r="R16368" s="13">
        <v>6.4300000667572021E-2</v>
      </c>
      <c r="S16368">
        <v>39.779998779296875</v>
      </c>
      <c r="T16368" s="13">
        <v>6.3900001347064972E-2</v>
      </c>
      <c r="U16368">
        <v>1300</v>
      </c>
      <c r="V16368">
        <v>31</v>
      </c>
      <c r="W16368">
        <v>1432</v>
      </c>
    </row>
    <row r="16369" spans="1:23" x14ac:dyDescent="0.3">
      <c r="A16369" t="s">
        <v>32651</v>
      </c>
      <c r="B16369" t="s">
        <v>177</v>
      </c>
      <c r="C16369" t="s">
        <v>24</v>
      </c>
      <c r="D16369" t="s">
        <v>65</v>
      </c>
      <c r="E16369" t="s">
        <v>71</v>
      </c>
      <c r="F16369" t="s">
        <v>45</v>
      </c>
      <c r="G16369" s="1">
        <v>44387</v>
      </c>
      <c r="H16369" s="1">
        <v>44332</v>
      </c>
      <c r="I16369" s="1">
        <v>44299</v>
      </c>
      <c r="J16369" t="s">
        <v>36</v>
      </c>
      <c r="K16369" t="str">
        <f>IF(OR(bank_loan_data[[#This Row],[loan_status]]="Fully Paid",bank_loan_data[[#This Row],[loan_status]]="Current"),"Good Loan","Bad Loan")</f>
        <v>Good Loan</v>
      </c>
      <c r="L16369" s="1">
        <v>44329</v>
      </c>
      <c r="M16369" t="s">
        <v>32652</v>
      </c>
      <c r="N16369" t="s">
        <v>30</v>
      </c>
      <c r="O16369" t="s">
        <v>113</v>
      </c>
      <c r="P16369" t="s">
        <v>40</v>
      </c>
      <c r="Q16369">
        <v>86000</v>
      </c>
      <c r="R16369" s="13">
        <v>0.11439999938011169</v>
      </c>
      <c r="S16369">
        <v>303.3599853515625</v>
      </c>
      <c r="T16369" s="13">
        <v>0.1111999973654747</v>
      </c>
      <c r="U16369">
        <v>9250</v>
      </c>
      <c r="V16369">
        <v>16</v>
      </c>
      <c r="W16369">
        <v>10766</v>
      </c>
    </row>
    <row r="16370" spans="1:23" x14ac:dyDescent="0.3">
      <c r="A16370" t="s">
        <v>32653</v>
      </c>
      <c r="B16370" t="s">
        <v>232</v>
      </c>
      <c r="C16370" t="s">
        <v>24</v>
      </c>
      <c r="D16370" t="s">
        <v>70</v>
      </c>
      <c r="E16370" t="s">
        <v>35</v>
      </c>
      <c r="F16370" t="s">
        <v>45</v>
      </c>
      <c r="G16370" s="1">
        <v>44449</v>
      </c>
      <c r="H16370" s="1">
        <v>44271</v>
      </c>
      <c r="I16370" s="1">
        <v>44238</v>
      </c>
      <c r="J16370" t="s">
        <v>36</v>
      </c>
      <c r="K16370" t="str">
        <f>IF(OR(bank_loan_data[[#This Row],[loan_status]]="Fully Paid",bank_loan_data[[#This Row],[loan_status]]="Current"),"Good Loan","Bad Loan")</f>
        <v>Good Loan</v>
      </c>
      <c r="L16370" s="1">
        <v>44266</v>
      </c>
      <c r="M16370" t="s">
        <v>32654</v>
      </c>
      <c r="N16370" t="s">
        <v>57</v>
      </c>
      <c r="O16370" t="s">
        <v>67</v>
      </c>
      <c r="P16370" t="s">
        <v>40</v>
      </c>
      <c r="Q16370">
        <v>69000</v>
      </c>
      <c r="R16370" s="13">
        <v>6.7500002682209015E-2</v>
      </c>
      <c r="S16370">
        <v>435.55999755859375</v>
      </c>
      <c r="T16370" s="13">
        <v>7.5099997222423553E-2</v>
      </c>
      <c r="U16370">
        <v>14000</v>
      </c>
      <c r="V16370">
        <v>25</v>
      </c>
      <c r="W16370">
        <v>14212</v>
      </c>
    </row>
    <row r="16371" spans="1:23" x14ac:dyDescent="0.3">
      <c r="A16371" t="s">
        <v>32655</v>
      </c>
      <c r="B16371" t="s">
        <v>42</v>
      </c>
      <c r="C16371" t="s">
        <v>24</v>
      </c>
      <c r="D16371" t="s">
        <v>65</v>
      </c>
      <c r="E16371" t="s">
        <v>76</v>
      </c>
      <c r="F16371" t="s">
        <v>45</v>
      </c>
      <c r="G16371" s="1">
        <v>44418</v>
      </c>
      <c r="H16371" s="1">
        <v>44514</v>
      </c>
      <c r="I16371" s="1">
        <v>44421</v>
      </c>
      <c r="J16371" t="s">
        <v>36</v>
      </c>
      <c r="K16371" t="str">
        <f>IF(OR(bank_loan_data[[#This Row],[loan_status]]="Fully Paid",bank_loan_data[[#This Row],[loan_status]]="Current"),"Good Loan","Bad Loan")</f>
        <v>Good Loan</v>
      </c>
      <c r="L16371" s="1">
        <v>44452</v>
      </c>
      <c r="M16371" t="s">
        <v>32656</v>
      </c>
      <c r="N16371" t="s">
        <v>30</v>
      </c>
      <c r="O16371" t="s">
        <v>132</v>
      </c>
      <c r="P16371" t="s">
        <v>40</v>
      </c>
      <c r="Q16371">
        <v>108000</v>
      </c>
      <c r="R16371" s="13">
        <v>0.16709999740123749</v>
      </c>
      <c r="S16371">
        <v>247.30999755859375</v>
      </c>
      <c r="T16371" s="13">
        <v>0.14350000023841858</v>
      </c>
      <c r="U16371">
        <v>7200</v>
      </c>
      <c r="V16371">
        <v>26</v>
      </c>
      <c r="W16371">
        <v>8904</v>
      </c>
    </row>
    <row r="16372" spans="1:23" x14ac:dyDescent="0.3">
      <c r="A16372" t="s">
        <v>18926</v>
      </c>
      <c r="B16372" t="s">
        <v>83</v>
      </c>
      <c r="C16372" t="s">
        <v>24</v>
      </c>
      <c r="D16372" t="s">
        <v>65</v>
      </c>
      <c r="E16372" t="s">
        <v>76</v>
      </c>
      <c r="F16372" t="s">
        <v>27</v>
      </c>
      <c r="G16372" s="1">
        <v>44387</v>
      </c>
      <c r="H16372" s="1">
        <v>44331</v>
      </c>
      <c r="I16372" s="1">
        <v>44331</v>
      </c>
      <c r="J16372" t="s">
        <v>36</v>
      </c>
      <c r="K16372" t="str">
        <f>IF(OR(bank_loan_data[[#This Row],[loan_status]]="Fully Paid",bank_loan_data[[#This Row],[loan_status]]="Current"),"Good Loan","Bad Loan")</f>
        <v>Good Loan</v>
      </c>
      <c r="L16372" s="1">
        <v>44362</v>
      </c>
      <c r="M16372" t="s">
        <v>32657</v>
      </c>
      <c r="N16372" t="s">
        <v>123</v>
      </c>
      <c r="O16372" t="s">
        <v>249</v>
      </c>
      <c r="P16372" t="s">
        <v>32</v>
      </c>
      <c r="Q16372">
        <v>61200</v>
      </c>
      <c r="R16372" s="13">
        <v>0.22980000078678131</v>
      </c>
      <c r="S16372">
        <v>162.80999755859375</v>
      </c>
      <c r="T16372" s="13">
        <v>0.13979999721050262</v>
      </c>
      <c r="U16372">
        <v>7000</v>
      </c>
      <c r="V16372">
        <v>13</v>
      </c>
      <c r="W16372">
        <v>9760</v>
      </c>
    </row>
    <row r="16373" spans="1:23" x14ac:dyDescent="0.3">
      <c r="A16373" t="s">
        <v>32658</v>
      </c>
      <c r="B16373" t="s">
        <v>117</v>
      </c>
      <c r="C16373" t="s">
        <v>24</v>
      </c>
      <c r="D16373" t="s">
        <v>70</v>
      </c>
      <c r="E16373" t="s">
        <v>71</v>
      </c>
      <c r="F16373" t="s">
        <v>27</v>
      </c>
      <c r="G16373" s="1">
        <v>44418</v>
      </c>
      <c r="H16373" s="1">
        <v>44332</v>
      </c>
      <c r="I16373" s="1">
        <v>44421</v>
      </c>
      <c r="J16373" t="s">
        <v>36</v>
      </c>
      <c r="K16373" t="str">
        <f>IF(OR(bank_loan_data[[#This Row],[loan_status]]="Fully Paid",bank_loan_data[[#This Row],[loan_status]]="Current"),"Good Loan","Bad Loan")</f>
        <v>Good Loan</v>
      </c>
      <c r="L16373" s="1">
        <v>44452</v>
      </c>
      <c r="M16373" t="s">
        <v>32659</v>
      </c>
      <c r="N16373" t="s">
        <v>123</v>
      </c>
      <c r="O16373" t="s">
        <v>73</v>
      </c>
      <c r="P16373" t="s">
        <v>32</v>
      </c>
      <c r="Q16373">
        <v>44400</v>
      </c>
      <c r="R16373" s="13">
        <v>6.2399998307228088E-2</v>
      </c>
      <c r="S16373">
        <v>98.599998474121094</v>
      </c>
      <c r="T16373" s="13">
        <v>0.10379999876022339</v>
      </c>
      <c r="U16373">
        <v>4600</v>
      </c>
      <c r="V16373">
        <v>7</v>
      </c>
      <c r="W16373">
        <v>5679</v>
      </c>
    </row>
    <row r="16374" spans="1:23" x14ac:dyDescent="0.3">
      <c r="A16374" t="s">
        <v>32660</v>
      </c>
      <c r="B16374" t="s">
        <v>50</v>
      </c>
      <c r="C16374" t="s">
        <v>24</v>
      </c>
      <c r="D16374" t="s">
        <v>118</v>
      </c>
      <c r="E16374" t="s">
        <v>26</v>
      </c>
      <c r="F16374" t="s">
        <v>27</v>
      </c>
      <c r="G16374" s="1">
        <v>44418</v>
      </c>
      <c r="H16374" s="1">
        <v>44268</v>
      </c>
      <c r="I16374" s="1">
        <v>44240</v>
      </c>
      <c r="J16374" t="s">
        <v>36</v>
      </c>
      <c r="K16374" t="str">
        <f>IF(OR(bank_loan_data[[#This Row],[loan_status]]="Fully Paid",bank_loan_data[[#This Row],[loan_status]]="Current"),"Good Loan","Bad Loan")</f>
        <v>Good Loan</v>
      </c>
      <c r="L16374" s="1">
        <v>44268</v>
      </c>
      <c r="M16374" t="s">
        <v>32661</v>
      </c>
      <c r="N16374" t="s">
        <v>78</v>
      </c>
      <c r="O16374" t="s">
        <v>129</v>
      </c>
      <c r="P16374" t="s">
        <v>40</v>
      </c>
      <c r="Q16374">
        <v>45000</v>
      </c>
      <c r="R16374" s="13">
        <v>0.18559999763965607</v>
      </c>
      <c r="S16374">
        <v>538.989990234375</v>
      </c>
      <c r="T16374" s="13">
        <v>0.17560000717639923</v>
      </c>
      <c r="U16374">
        <v>15000</v>
      </c>
      <c r="V16374">
        <v>21</v>
      </c>
      <c r="W16374">
        <v>19354</v>
      </c>
    </row>
    <row r="16375" spans="1:23" x14ac:dyDescent="0.3">
      <c r="A16375" t="s">
        <v>32662</v>
      </c>
      <c r="B16375" t="s">
        <v>69</v>
      </c>
      <c r="C16375" t="s">
        <v>24</v>
      </c>
      <c r="D16375" t="s">
        <v>118</v>
      </c>
      <c r="E16375" t="s">
        <v>76</v>
      </c>
      <c r="F16375" t="s">
        <v>27</v>
      </c>
      <c r="G16375" s="1">
        <v>44418</v>
      </c>
      <c r="H16375" s="1">
        <v>44210</v>
      </c>
      <c r="I16375" s="1">
        <v>44421</v>
      </c>
      <c r="J16375" t="s">
        <v>36</v>
      </c>
      <c r="K16375" t="str">
        <f>IF(OR(bank_loan_data[[#This Row],[loan_status]]="Fully Paid",bank_loan_data[[#This Row],[loan_status]]="Current"),"Good Loan","Bad Loan")</f>
        <v>Good Loan</v>
      </c>
      <c r="L16375" s="1">
        <v>44452</v>
      </c>
      <c r="M16375" t="s">
        <v>32663</v>
      </c>
      <c r="N16375" t="s">
        <v>123</v>
      </c>
      <c r="O16375" t="s">
        <v>249</v>
      </c>
      <c r="P16375" t="s">
        <v>40</v>
      </c>
      <c r="Q16375">
        <v>107000</v>
      </c>
      <c r="R16375" s="13">
        <v>7.3299996554851532E-2</v>
      </c>
      <c r="S16375">
        <v>136.67999267578125</v>
      </c>
      <c r="T16375" s="13">
        <v>0.13979999721050262</v>
      </c>
      <c r="U16375">
        <v>4000</v>
      </c>
      <c r="V16375">
        <v>12</v>
      </c>
      <c r="W16375">
        <v>4921</v>
      </c>
    </row>
    <row r="16376" spans="1:23" x14ac:dyDescent="0.3">
      <c r="A16376" t="s">
        <v>32664</v>
      </c>
      <c r="B16376" t="s">
        <v>418</v>
      </c>
      <c r="C16376" t="s">
        <v>24</v>
      </c>
      <c r="D16376" t="s">
        <v>118</v>
      </c>
      <c r="E16376" t="s">
        <v>44</v>
      </c>
      <c r="F16376" t="s">
        <v>45</v>
      </c>
      <c r="G16376" s="1">
        <v>44418</v>
      </c>
      <c r="H16376" s="1">
        <v>44271</v>
      </c>
      <c r="I16376" s="1">
        <v>44389</v>
      </c>
      <c r="J16376" t="s">
        <v>36</v>
      </c>
      <c r="K16376" t="str">
        <f>IF(OR(bank_loan_data[[#This Row],[loan_status]]="Fully Paid",bank_loan_data[[#This Row],[loan_status]]="Current"),"Good Loan","Bad Loan")</f>
        <v>Good Loan</v>
      </c>
      <c r="L16376" s="1">
        <v>44420</v>
      </c>
      <c r="M16376" t="s">
        <v>32665</v>
      </c>
      <c r="N16376" t="s">
        <v>30</v>
      </c>
      <c r="O16376" t="s">
        <v>401</v>
      </c>
      <c r="P16376" t="s">
        <v>40</v>
      </c>
      <c r="Q16376">
        <v>72500</v>
      </c>
      <c r="R16376" s="13">
        <v>0.22759999334812164</v>
      </c>
      <c r="S16376">
        <v>421.58999633789063</v>
      </c>
      <c r="T16376" s="13">
        <v>0.15950000286102295</v>
      </c>
      <c r="U16376">
        <v>12000</v>
      </c>
      <c r="V16376">
        <v>54</v>
      </c>
      <c r="W16376">
        <v>14699</v>
      </c>
    </row>
    <row r="16377" spans="1:23" x14ac:dyDescent="0.3">
      <c r="A16377" t="s">
        <v>32666</v>
      </c>
      <c r="B16377" t="s">
        <v>69</v>
      </c>
      <c r="C16377" t="s">
        <v>24</v>
      </c>
      <c r="D16377" t="s">
        <v>75</v>
      </c>
      <c r="E16377" t="s">
        <v>44</v>
      </c>
      <c r="F16377" t="s">
        <v>27</v>
      </c>
      <c r="G16377" s="1">
        <v>44387</v>
      </c>
      <c r="H16377" s="1">
        <v>44239</v>
      </c>
      <c r="I16377" s="1">
        <v>44239</v>
      </c>
      <c r="J16377" t="s">
        <v>36</v>
      </c>
      <c r="K16377" t="str">
        <f>IF(OR(bank_loan_data[[#This Row],[loan_status]]="Fully Paid",bank_loan_data[[#This Row],[loan_status]]="Current"),"Good Loan","Bad Loan")</f>
        <v>Good Loan</v>
      </c>
      <c r="L16377" s="1">
        <v>44267</v>
      </c>
      <c r="M16377" t="s">
        <v>32667</v>
      </c>
      <c r="N16377" t="s">
        <v>208</v>
      </c>
      <c r="O16377" t="s">
        <v>48</v>
      </c>
      <c r="P16377" t="s">
        <v>32</v>
      </c>
      <c r="Q16377">
        <v>31000</v>
      </c>
      <c r="R16377" s="13">
        <v>0.24269999563694</v>
      </c>
      <c r="S16377">
        <v>239.00999450683594</v>
      </c>
      <c r="T16377" s="13">
        <v>0.15209999680519104</v>
      </c>
      <c r="U16377">
        <v>10000</v>
      </c>
      <c r="V16377">
        <v>14</v>
      </c>
      <c r="W16377">
        <v>12048</v>
      </c>
    </row>
    <row r="16378" spans="1:23" x14ac:dyDescent="0.3">
      <c r="A16378" t="s">
        <v>32668</v>
      </c>
      <c r="B16378" t="s">
        <v>429</v>
      </c>
      <c r="C16378" t="s">
        <v>24</v>
      </c>
      <c r="D16378" t="s">
        <v>65</v>
      </c>
      <c r="E16378" t="s">
        <v>71</v>
      </c>
      <c r="F16378" t="s">
        <v>45</v>
      </c>
      <c r="G16378" s="1">
        <v>44387</v>
      </c>
      <c r="H16378" s="1">
        <v>44331</v>
      </c>
      <c r="I16378" s="1">
        <v>44331</v>
      </c>
      <c r="J16378" t="s">
        <v>36</v>
      </c>
      <c r="K16378" t="str">
        <f>IF(OR(bank_loan_data[[#This Row],[loan_status]]="Fully Paid",bank_loan_data[[#This Row],[loan_status]]="Current"),"Good Loan","Bad Loan")</f>
        <v>Good Loan</v>
      </c>
      <c r="L16378" s="1">
        <v>44362</v>
      </c>
      <c r="M16378" t="s">
        <v>32669</v>
      </c>
      <c r="N16378" t="s">
        <v>78</v>
      </c>
      <c r="O16378" t="s">
        <v>73</v>
      </c>
      <c r="P16378" t="s">
        <v>32</v>
      </c>
      <c r="Q16378">
        <v>72084</v>
      </c>
      <c r="R16378" s="13">
        <v>9.7400002181529999E-2</v>
      </c>
      <c r="S16378">
        <v>257.22000122070313</v>
      </c>
      <c r="T16378" s="13">
        <v>0.10379999876022339</v>
      </c>
      <c r="U16378">
        <v>12000</v>
      </c>
      <c r="V16378">
        <v>17</v>
      </c>
      <c r="W16378">
        <v>15425</v>
      </c>
    </row>
    <row r="16379" spans="1:23" x14ac:dyDescent="0.3">
      <c r="A16379" t="s">
        <v>32670</v>
      </c>
      <c r="B16379" t="s">
        <v>263</v>
      </c>
      <c r="C16379" t="s">
        <v>24</v>
      </c>
      <c r="D16379" t="s">
        <v>70</v>
      </c>
      <c r="E16379" t="s">
        <v>44</v>
      </c>
      <c r="F16379" t="s">
        <v>60</v>
      </c>
      <c r="G16379" s="1">
        <v>44387</v>
      </c>
      <c r="H16379" s="1">
        <v>44302</v>
      </c>
      <c r="I16379" s="1">
        <v>44299</v>
      </c>
      <c r="J16379" t="s">
        <v>36</v>
      </c>
      <c r="K16379" t="str">
        <f>IF(OR(bank_loan_data[[#This Row],[loan_status]]="Fully Paid",bank_loan_data[[#This Row],[loan_status]]="Current"),"Good Loan","Bad Loan")</f>
        <v>Good Loan</v>
      </c>
      <c r="L16379" s="1">
        <v>44329</v>
      </c>
      <c r="M16379" t="s">
        <v>32671</v>
      </c>
      <c r="N16379" t="s">
        <v>30</v>
      </c>
      <c r="O16379" t="s">
        <v>401</v>
      </c>
      <c r="P16379" t="s">
        <v>32</v>
      </c>
      <c r="Q16379">
        <v>32400</v>
      </c>
      <c r="R16379" s="13">
        <v>0.11110000312328339</v>
      </c>
      <c r="S16379">
        <v>170.05000305175781</v>
      </c>
      <c r="T16379" s="13">
        <v>0.15950000286102295</v>
      </c>
      <c r="U16379">
        <v>7000</v>
      </c>
      <c r="V16379">
        <v>34</v>
      </c>
      <c r="W16379">
        <v>9396</v>
      </c>
    </row>
    <row r="16380" spans="1:23" x14ac:dyDescent="0.3">
      <c r="A16380" t="s">
        <v>32672</v>
      </c>
      <c r="B16380" t="s">
        <v>304</v>
      </c>
      <c r="C16380" t="s">
        <v>24</v>
      </c>
      <c r="D16380" t="s">
        <v>75</v>
      </c>
      <c r="E16380" t="s">
        <v>71</v>
      </c>
      <c r="F16380" t="s">
        <v>45</v>
      </c>
      <c r="G16380" s="1">
        <v>44387</v>
      </c>
      <c r="H16380" s="1">
        <v>44271</v>
      </c>
      <c r="I16380" s="1">
        <v>44242</v>
      </c>
      <c r="J16380" t="s">
        <v>36</v>
      </c>
      <c r="K16380" t="str">
        <f>IF(OR(bank_loan_data[[#This Row],[loan_status]]="Fully Paid",bank_loan_data[[#This Row],[loan_status]]="Current"),"Good Loan","Bad Loan")</f>
        <v>Good Loan</v>
      </c>
      <c r="L16380" s="1">
        <v>44270</v>
      </c>
      <c r="M16380" t="s">
        <v>32673</v>
      </c>
      <c r="N16380" t="s">
        <v>47</v>
      </c>
      <c r="O16380" t="s">
        <v>100</v>
      </c>
      <c r="P16380" t="s">
        <v>32</v>
      </c>
      <c r="Q16380">
        <v>105000</v>
      </c>
      <c r="R16380" s="13">
        <v>4.050000011920929E-2</v>
      </c>
      <c r="S16380">
        <v>216.17999267578125</v>
      </c>
      <c r="T16380" s="13">
        <v>0.10750000178813934</v>
      </c>
      <c r="U16380">
        <v>10000</v>
      </c>
      <c r="V16380">
        <v>38</v>
      </c>
      <c r="W16380">
        <v>12937</v>
      </c>
    </row>
    <row r="16381" spans="1:23" x14ac:dyDescent="0.3">
      <c r="A16381" t="s">
        <v>32674</v>
      </c>
      <c r="B16381" t="s">
        <v>326</v>
      </c>
      <c r="C16381" t="s">
        <v>24</v>
      </c>
      <c r="D16381" t="s">
        <v>111</v>
      </c>
      <c r="E16381" t="s">
        <v>71</v>
      </c>
      <c r="F16381" t="s">
        <v>45</v>
      </c>
      <c r="G16381" s="1">
        <v>44418</v>
      </c>
      <c r="H16381" s="1">
        <v>44332</v>
      </c>
      <c r="I16381" s="1">
        <v>44482</v>
      </c>
      <c r="J16381" t="s">
        <v>36</v>
      </c>
      <c r="K16381" t="str">
        <f>IF(OR(bank_loan_data[[#This Row],[loan_status]]="Fully Paid",bank_loan_data[[#This Row],[loan_status]]="Current"),"Good Loan","Bad Loan")</f>
        <v>Good Loan</v>
      </c>
      <c r="L16381" s="1">
        <v>44513</v>
      </c>
      <c r="M16381" t="s">
        <v>32675</v>
      </c>
      <c r="N16381" t="s">
        <v>123</v>
      </c>
      <c r="O16381" t="s">
        <v>88</v>
      </c>
      <c r="P16381" t="s">
        <v>32</v>
      </c>
      <c r="Q16381">
        <v>74880</v>
      </c>
      <c r="R16381" s="13">
        <v>8.1299997866153717E-2</v>
      </c>
      <c r="S16381">
        <v>166.30999755859375</v>
      </c>
      <c r="T16381" s="13">
        <v>0.11860000342130661</v>
      </c>
      <c r="U16381">
        <v>7500</v>
      </c>
      <c r="V16381">
        <v>24</v>
      </c>
      <c r="W16381">
        <v>9493</v>
      </c>
    </row>
    <row r="16382" spans="1:23" x14ac:dyDescent="0.3">
      <c r="A16382" t="s">
        <v>18936</v>
      </c>
      <c r="B16382" t="s">
        <v>177</v>
      </c>
      <c r="C16382" t="s">
        <v>24</v>
      </c>
      <c r="D16382" t="s">
        <v>65</v>
      </c>
      <c r="E16382" t="s">
        <v>44</v>
      </c>
      <c r="F16382" t="s">
        <v>45</v>
      </c>
      <c r="G16382" s="1">
        <v>44387</v>
      </c>
      <c r="H16382" s="1">
        <v>44239</v>
      </c>
      <c r="I16382" s="1">
        <v>44239</v>
      </c>
      <c r="J16382" t="s">
        <v>36</v>
      </c>
      <c r="K16382" t="str">
        <f>IF(OR(bank_loan_data[[#This Row],[loan_status]]="Fully Paid",bank_loan_data[[#This Row],[loan_status]]="Current"),"Good Loan","Bad Loan")</f>
        <v>Good Loan</v>
      </c>
      <c r="L16382" s="1">
        <v>44267</v>
      </c>
      <c r="M16382" t="s">
        <v>32676</v>
      </c>
      <c r="N16382" t="s">
        <v>208</v>
      </c>
      <c r="O16382" t="s">
        <v>52</v>
      </c>
      <c r="P16382" t="s">
        <v>32</v>
      </c>
      <c r="Q16382">
        <v>140000</v>
      </c>
      <c r="R16382" s="13">
        <v>0.13729999959468842</v>
      </c>
      <c r="S16382">
        <v>236.13999938964844</v>
      </c>
      <c r="T16382" s="13">
        <v>0.15579999983310699</v>
      </c>
      <c r="U16382">
        <v>9800</v>
      </c>
      <c r="V16382">
        <v>26</v>
      </c>
      <c r="W16382">
        <v>11858</v>
      </c>
    </row>
    <row r="16383" spans="1:23" x14ac:dyDescent="0.3">
      <c r="A16383" t="s">
        <v>32677</v>
      </c>
      <c r="B16383" t="s">
        <v>102</v>
      </c>
      <c r="C16383" t="s">
        <v>24</v>
      </c>
      <c r="D16383" t="s">
        <v>65</v>
      </c>
      <c r="E16383" t="s">
        <v>71</v>
      </c>
      <c r="F16383" t="s">
        <v>60</v>
      </c>
      <c r="G16383" s="1">
        <v>44418</v>
      </c>
      <c r="H16383" s="1">
        <v>44332</v>
      </c>
      <c r="I16383" s="1">
        <v>44511</v>
      </c>
      <c r="J16383" t="s">
        <v>36</v>
      </c>
      <c r="K16383" t="str">
        <f>IF(OR(bank_loan_data[[#This Row],[loan_status]]="Fully Paid",bank_loan_data[[#This Row],[loan_status]]="Current"),"Good Loan","Bad Loan")</f>
        <v>Good Loan</v>
      </c>
      <c r="L16383" s="1">
        <v>44541</v>
      </c>
      <c r="M16383" t="s">
        <v>32678</v>
      </c>
      <c r="N16383" t="s">
        <v>78</v>
      </c>
      <c r="O16383" t="s">
        <v>113</v>
      </c>
      <c r="P16383" t="s">
        <v>40</v>
      </c>
      <c r="Q16383">
        <v>60000</v>
      </c>
      <c r="R16383" s="13">
        <v>6.2399998307228088E-2</v>
      </c>
      <c r="S16383">
        <v>193.5</v>
      </c>
      <c r="T16383" s="13">
        <v>0.1111999973654747</v>
      </c>
      <c r="U16383">
        <v>5900</v>
      </c>
      <c r="V16383">
        <v>19</v>
      </c>
      <c r="W16383">
        <v>6579</v>
      </c>
    </row>
    <row r="16384" spans="1:23" x14ac:dyDescent="0.3">
      <c r="A16384" t="s">
        <v>32679</v>
      </c>
      <c r="B16384" t="s">
        <v>42</v>
      </c>
      <c r="C16384" t="s">
        <v>24</v>
      </c>
      <c r="D16384" t="s">
        <v>65</v>
      </c>
      <c r="E16384" t="s">
        <v>26</v>
      </c>
      <c r="F16384" t="s">
        <v>45</v>
      </c>
      <c r="G16384" s="1">
        <v>44387</v>
      </c>
      <c r="H16384" s="1">
        <v>44332</v>
      </c>
      <c r="I16384" s="1">
        <v>44481</v>
      </c>
      <c r="J16384" t="s">
        <v>36</v>
      </c>
      <c r="K16384" t="str">
        <f>IF(OR(bank_loan_data[[#This Row],[loan_status]]="Fully Paid",bank_loan_data[[#This Row],[loan_status]]="Current"),"Good Loan","Bad Loan")</f>
        <v>Good Loan</v>
      </c>
      <c r="L16384" s="1">
        <v>44512</v>
      </c>
      <c r="M16384" t="s">
        <v>32680</v>
      </c>
      <c r="N16384" t="s">
        <v>30</v>
      </c>
      <c r="O16384" t="s">
        <v>306</v>
      </c>
      <c r="P16384" t="s">
        <v>32</v>
      </c>
      <c r="Q16384">
        <v>103000</v>
      </c>
      <c r="R16384" s="13">
        <v>2.370000071823597E-2</v>
      </c>
      <c r="S16384">
        <v>104.81999969482422</v>
      </c>
      <c r="T16384" s="13">
        <v>0.17190000414848328</v>
      </c>
      <c r="U16384">
        <v>4200</v>
      </c>
      <c r="V16384">
        <v>37</v>
      </c>
      <c r="W16384">
        <v>5530</v>
      </c>
    </row>
    <row r="16385" spans="1:23" x14ac:dyDescent="0.3">
      <c r="A16385" t="s">
        <v>32681</v>
      </c>
      <c r="B16385" t="s">
        <v>90</v>
      </c>
      <c r="C16385" t="s">
        <v>24</v>
      </c>
      <c r="D16385" t="s">
        <v>70</v>
      </c>
      <c r="E16385" t="s">
        <v>76</v>
      </c>
      <c r="F16385" t="s">
        <v>27</v>
      </c>
      <c r="G16385" s="1">
        <v>44387</v>
      </c>
      <c r="H16385" s="1">
        <v>44332</v>
      </c>
      <c r="I16385" s="1">
        <v>44421</v>
      </c>
      <c r="J16385" t="s">
        <v>36</v>
      </c>
      <c r="K16385" t="str">
        <f>IF(OR(bank_loan_data[[#This Row],[loan_status]]="Fully Paid",bank_loan_data[[#This Row],[loan_status]]="Current"),"Good Loan","Bad Loan")</f>
        <v>Good Loan</v>
      </c>
      <c r="L16385" s="1">
        <v>44452</v>
      </c>
      <c r="M16385" t="s">
        <v>32682</v>
      </c>
      <c r="N16385" t="s">
        <v>30</v>
      </c>
      <c r="O16385" t="s">
        <v>132</v>
      </c>
      <c r="P16385" t="s">
        <v>40</v>
      </c>
      <c r="Q16385">
        <v>82000</v>
      </c>
      <c r="R16385" s="13">
        <v>0.1379999965429306</v>
      </c>
      <c r="S16385">
        <v>515.219970703125</v>
      </c>
      <c r="T16385" s="13">
        <v>0.14350000023841858</v>
      </c>
      <c r="U16385">
        <v>15000</v>
      </c>
      <c r="V16385">
        <v>17</v>
      </c>
      <c r="W16385">
        <v>18549</v>
      </c>
    </row>
    <row r="16386" spans="1:23" x14ac:dyDescent="0.3">
      <c r="A16386" t="s">
        <v>32683</v>
      </c>
      <c r="B16386" t="s">
        <v>83</v>
      </c>
      <c r="C16386" t="s">
        <v>24</v>
      </c>
      <c r="D16386" t="s">
        <v>34</v>
      </c>
      <c r="E16386" t="s">
        <v>44</v>
      </c>
      <c r="F16386" t="s">
        <v>27</v>
      </c>
      <c r="G16386" s="1">
        <v>44387</v>
      </c>
      <c r="H16386" s="1">
        <v>44332</v>
      </c>
      <c r="I16386" s="1">
        <v>44421</v>
      </c>
      <c r="J16386" t="s">
        <v>36</v>
      </c>
      <c r="K16386" t="str">
        <f>IF(OR(bank_loan_data[[#This Row],[loan_status]]="Fully Paid",bank_loan_data[[#This Row],[loan_status]]="Current"),"Good Loan","Bad Loan")</f>
        <v>Good Loan</v>
      </c>
      <c r="L16386" s="1">
        <v>44452</v>
      </c>
      <c r="M16386" t="s">
        <v>32684</v>
      </c>
      <c r="N16386" t="s">
        <v>95</v>
      </c>
      <c r="O16386" t="s">
        <v>353</v>
      </c>
      <c r="P16386" t="s">
        <v>40</v>
      </c>
      <c r="Q16386">
        <v>36750</v>
      </c>
      <c r="R16386" s="13">
        <v>8.1000000238418579E-2</v>
      </c>
      <c r="S16386">
        <v>259.41000366210938</v>
      </c>
      <c r="T16386" s="13">
        <v>0.14839999377727509</v>
      </c>
      <c r="U16386">
        <v>7500</v>
      </c>
      <c r="V16386">
        <v>5</v>
      </c>
      <c r="W16386">
        <v>9339</v>
      </c>
    </row>
    <row r="16387" spans="1:23" x14ac:dyDescent="0.3">
      <c r="A16387" t="s">
        <v>32685</v>
      </c>
      <c r="B16387" t="s">
        <v>83</v>
      </c>
      <c r="C16387" t="s">
        <v>24</v>
      </c>
      <c r="D16387" t="s">
        <v>55</v>
      </c>
      <c r="E16387" t="s">
        <v>35</v>
      </c>
      <c r="F16387" t="s">
        <v>27</v>
      </c>
      <c r="G16387" s="1">
        <v>44387</v>
      </c>
      <c r="H16387" s="1">
        <v>44300</v>
      </c>
      <c r="I16387" s="1">
        <v>44421</v>
      </c>
      <c r="J16387" t="s">
        <v>36</v>
      </c>
      <c r="K16387" t="str">
        <f>IF(OR(bank_loan_data[[#This Row],[loan_status]]="Fully Paid",bank_loan_data[[#This Row],[loan_status]]="Current"),"Good Loan","Bad Loan")</f>
        <v>Good Loan</v>
      </c>
      <c r="L16387" s="1">
        <v>44452</v>
      </c>
      <c r="M16387" t="s">
        <v>32686</v>
      </c>
      <c r="N16387" t="s">
        <v>78</v>
      </c>
      <c r="O16387" t="s">
        <v>67</v>
      </c>
      <c r="P16387" t="s">
        <v>40</v>
      </c>
      <c r="Q16387">
        <v>54996</v>
      </c>
      <c r="R16387" s="13">
        <v>0.12439999729394913</v>
      </c>
      <c r="S16387">
        <v>311.1099853515625</v>
      </c>
      <c r="T16387" s="13">
        <v>7.5099997222423553E-2</v>
      </c>
      <c r="U16387">
        <v>10000</v>
      </c>
      <c r="V16387">
        <v>19</v>
      </c>
      <c r="W16387">
        <v>11200</v>
      </c>
    </row>
    <row r="16388" spans="1:23" x14ac:dyDescent="0.3">
      <c r="A16388" t="s">
        <v>32687</v>
      </c>
      <c r="B16388" t="s">
        <v>97</v>
      </c>
      <c r="C16388" t="s">
        <v>24</v>
      </c>
      <c r="D16388" t="s">
        <v>111</v>
      </c>
      <c r="E16388" t="s">
        <v>71</v>
      </c>
      <c r="F16388" t="s">
        <v>27</v>
      </c>
      <c r="G16388" s="1">
        <v>44387</v>
      </c>
      <c r="H16388" s="1">
        <v>44451</v>
      </c>
      <c r="I16388" s="1">
        <v>44451</v>
      </c>
      <c r="J16388" t="s">
        <v>36</v>
      </c>
      <c r="K16388" t="str">
        <f>IF(OR(bank_loan_data[[#This Row],[loan_status]]="Fully Paid",bank_loan_data[[#This Row],[loan_status]]="Current"),"Good Loan","Bad Loan")</f>
        <v>Good Loan</v>
      </c>
      <c r="L16388" s="1">
        <v>44481</v>
      </c>
      <c r="M16388" t="s">
        <v>32688</v>
      </c>
      <c r="N16388" t="s">
        <v>30</v>
      </c>
      <c r="O16388" t="s">
        <v>151</v>
      </c>
      <c r="P16388" t="s">
        <v>40</v>
      </c>
      <c r="Q16388">
        <v>32400</v>
      </c>
      <c r="R16388" s="13">
        <v>0.22519999742507935</v>
      </c>
      <c r="S16388">
        <v>230.80000305175781</v>
      </c>
      <c r="T16388" s="13">
        <v>0.11490000039339066</v>
      </c>
      <c r="U16388">
        <v>7000</v>
      </c>
      <c r="V16388">
        <v>7</v>
      </c>
      <c r="W16388">
        <v>8169</v>
      </c>
    </row>
    <row r="16389" spans="1:23" x14ac:dyDescent="0.3">
      <c r="A16389" t="s">
        <v>32689</v>
      </c>
      <c r="B16389" t="s">
        <v>90</v>
      </c>
      <c r="C16389" t="s">
        <v>24</v>
      </c>
      <c r="D16389" t="s">
        <v>34</v>
      </c>
      <c r="E16389" t="s">
        <v>76</v>
      </c>
      <c r="F16389" t="s">
        <v>45</v>
      </c>
      <c r="G16389" s="1">
        <v>44418</v>
      </c>
      <c r="H16389" s="1">
        <v>44270</v>
      </c>
      <c r="I16389" s="1">
        <v>44270</v>
      </c>
      <c r="J16389" t="s">
        <v>36</v>
      </c>
      <c r="K16389" t="str">
        <f>IF(OR(bank_loan_data[[#This Row],[loan_status]]="Fully Paid",bank_loan_data[[#This Row],[loan_status]]="Current"),"Good Loan","Bad Loan")</f>
        <v>Good Loan</v>
      </c>
      <c r="L16389" s="1">
        <v>44301</v>
      </c>
      <c r="M16389" t="s">
        <v>32690</v>
      </c>
      <c r="N16389" t="s">
        <v>30</v>
      </c>
      <c r="O16389" t="s">
        <v>249</v>
      </c>
      <c r="P16389" t="s">
        <v>32</v>
      </c>
      <c r="Q16389">
        <v>135000</v>
      </c>
      <c r="R16389" s="13">
        <v>0.13230000436306</v>
      </c>
      <c r="S16389">
        <v>581.45001220703125</v>
      </c>
      <c r="T16389" s="13">
        <v>0.13979999721050262</v>
      </c>
      <c r="U16389">
        <v>25000</v>
      </c>
      <c r="V16389">
        <v>16</v>
      </c>
      <c r="W16389">
        <v>34699</v>
      </c>
    </row>
    <row r="16390" spans="1:23" x14ac:dyDescent="0.3">
      <c r="A16390" t="s">
        <v>32691</v>
      </c>
      <c r="B16390" t="s">
        <v>97</v>
      </c>
      <c r="C16390" t="s">
        <v>24</v>
      </c>
      <c r="D16390" t="s">
        <v>65</v>
      </c>
      <c r="E16390" t="s">
        <v>71</v>
      </c>
      <c r="F16390" t="s">
        <v>45</v>
      </c>
      <c r="G16390" s="1">
        <v>44387</v>
      </c>
      <c r="H16390" s="1">
        <v>44423</v>
      </c>
      <c r="I16390" s="1">
        <v>44423</v>
      </c>
      <c r="J16390" t="s">
        <v>36</v>
      </c>
      <c r="K16390" t="str">
        <f>IF(OR(bank_loan_data[[#This Row],[loan_status]]="Fully Paid",bank_loan_data[[#This Row],[loan_status]]="Current"),"Good Loan","Bad Loan")</f>
        <v>Good Loan</v>
      </c>
      <c r="L16390" s="1">
        <v>44454</v>
      </c>
      <c r="M16390" t="s">
        <v>32692</v>
      </c>
      <c r="N16390" t="s">
        <v>126</v>
      </c>
      <c r="O16390" t="s">
        <v>113</v>
      </c>
      <c r="P16390" t="s">
        <v>32</v>
      </c>
      <c r="Q16390">
        <v>89000</v>
      </c>
      <c r="R16390" s="13">
        <v>0.12150000035762787</v>
      </c>
      <c r="S16390">
        <v>174.41999816894531</v>
      </c>
      <c r="T16390" s="13">
        <v>0.1111999973654747</v>
      </c>
      <c r="U16390">
        <v>8000</v>
      </c>
      <c r="V16390">
        <v>27</v>
      </c>
      <c r="W16390">
        <v>10465</v>
      </c>
    </row>
    <row r="16391" spans="1:23" x14ac:dyDescent="0.3">
      <c r="A16391" t="s">
        <v>32693</v>
      </c>
      <c r="B16391" t="s">
        <v>23</v>
      </c>
      <c r="C16391" t="s">
        <v>24</v>
      </c>
      <c r="D16391" t="s">
        <v>25</v>
      </c>
      <c r="E16391" t="s">
        <v>71</v>
      </c>
      <c r="F16391" t="s">
        <v>27</v>
      </c>
      <c r="G16391" s="1">
        <v>44418</v>
      </c>
      <c r="H16391" s="1">
        <v>44423</v>
      </c>
      <c r="I16391" s="1">
        <v>44423</v>
      </c>
      <c r="J16391" t="s">
        <v>36</v>
      </c>
      <c r="K16391" t="str">
        <f>IF(OR(bank_loan_data[[#This Row],[loan_status]]="Fully Paid",bank_loan_data[[#This Row],[loan_status]]="Current"),"Good Loan","Bad Loan")</f>
        <v>Good Loan</v>
      </c>
      <c r="L16391" s="1">
        <v>44454</v>
      </c>
      <c r="M16391" t="s">
        <v>32694</v>
      </c>
      <c r="N16391" t="s">
        <v>30</v>
      </c>
      <c r="O16391" t="s">
        <v>151</v>
      </c>
      <c r="P16391" t="s">
        <v>32</v>
      </c>
      <c r="Q16391">
        <v>46302</v>
      </c>
      <c r="R16391" s="13">
        <v>5.5199999362230301E-2</v>
      </c>
      <c r="S16391">
        <v>351.80999755859375</v>
      </c>
      <c r="T16391" s="13">
        <v>0.11490000039339066</v>
      </c>
      <c r="U16391">
        <v>16000</v>
      </c>
      <c r="V16391">
        <v>13</v>
      </c>
      <c r="W16391">
        <v>21108</v>
      </c>
    </row>
    <row r="16392" spans="1:23" x14ac:dyDescent="0.3">
      <c r="A16392" t="s">
        <v>32695</v>
      </c>
      <c r="B16392" t="s">
        <v>177</v>
      </c>
      <c r="C16392" t="s">
        <v>24</v>
      </c>
      <c r="D16392" t="s">
        <v>70</v>
      </c>
      <c r="E16392" t="s">
        <v>76</v>
      </c>
      <c r="F16392" t="s">
        <v>27</v>
      </c>
      <c r="G16392" s="1">
        <v>44387</v>
      </c>
      <c r="H16392" s="1">
        <v>44242</v>
      </c>
      <c r="I16392" s="1">
        <v>44240</v>
      </c>
      <c r="J16392" t="s">
        <v>36</v>
      </c>
      <c r="K16392" t="str">
        <f>IF(OR(bank_loan_data[[#This Row],[loan_status]]="Fully Paid",bank_loan_data[[#This Row],[loan_status]]="Current"),"Good Loan","Bad Loan")</f>
        <v>Good Loan</v>
      </c>
      <c r="L16392" s="1">
        <v>44268</v>
      </c>
      <c r="M16392" t="s">
        <v>32696</v>
      </c>
      <c r="N16392" t="s">
        <v>95</v>
      </c>
      <c r="O16392" t="s">
        <v>249</v>
      </c>
      <c r="P16392" t="s">
        <v>40</v>
      </c>
      <c r="Q16392">
        <v>65000</v>
      </c>
      <c r="R16392" s="13">
        <v>0.22380000352859497</v>
      </c>
      <c r="S16392">
        <v>410.01998901367188</v>
      </c>
      <c r="T16392" s="13">
        <v>0.13979999721050262</v>
      </c>
      <c r="U16392">
        <v>12000</v>
      </c>
      <c r="V16392">
        <v>16</v>
      </c>
      <c r="W16392">
        <v>14665</v>
      </c>
    </row>
    <row r="16393" spans="1:23" x14ac:dyDescent="0.3">
      <c r="A16393" t="s">
        <v>32697</v>
      </c>
      <c r="B16393" t="s">
        <v>54</v>
      </c>
      <c r="C16393" t="s">
        <v>24</v>
      </c>
      <c r="D16393" t="s">
        <v>65</v>
      </c>
      <c r="E16393" t="s">
        <v>76</v>
      </c>
      <c r="F16393" t="s">
        <v>45</v>
      </c>
      <c r="G16393" s="1">
        <v>44418</v>
      </c>
      <c r="H16393" s="1">
        <v>44423</v>
      </c>
      <c r="I16393" s="1">
        <v>44423</v>
      </c>
      <c r="J16393" t="s">
        <v>36</v>
      </c>
      <c r="K16393" t="str">
        <f>IF(OR(bank_loan_data[[#This Row],[loan_status]]="Fully Paid",bank_loan_data[[#This Row],[loan_status]]="Current"),"Good Loan","Bad Loan")</f>
        <v>Good Loan</v>
      </c>
      <c r="L16393" s="1">
        <v>44454</v>
      </c>
      <c r="M16393" t="s">
        <v>32698</v>
      </c>
      <c r="N16393" t="s">
        <v>30</v>
      </c>
      <c r="O16393" t="s">
        <v>79</v>
      </c>
      <c r="P16393" t="s">
        <v>32</v>
      </c>
      <c r="Q16393">
        <v>90000</v>
      </c>
      <c r="R16393" s="13">
        <v>0.22310000658035278</v>
      </c>
      <c r="S16393">
        <v>571.780029296875</v>
      </c>
      <c r="T16393" s="13">
        <v>0.13230000436306</v>
      </c>
      <c r="U16393">
        <v>25000</v>
      </c>
      <c r="V16393">
        <v>38</v>
      </c>
      <c r="W16393">
        <v>34306</v>
      </c>
    </row>
    <row r="16394" spans="1:23" x14ac:dyDescent="0.3">
      <c r="A16394" t="s">
        <v>32699</v>
      </c>
      <c r="B16394" t="s">
        <v>457</v>
      </c>
      <c r="C16394" t="s">
        <v>24</v>
      </c>
      <c r="D16394" t="s">
        <v>111</v>
      </c>
      <c r="E16394" t="s">
        <v>71</v>
      </c>
      <c r="F16394" t="s">
        <v>27</v>
      </c>
      <c r="G16394" s="1">
        <v>44387</v>
      </c>
      <c r="H16394" s="1">
        <v>44421</v>
      </c>
      <c r="I16394" s="1">
        <v>44421</v>
      </c>
      <c r="J16394" t="s">
        <v>36</v>
      </c>
      <c r="K16394" t="str">
        <f>IF(OR(bank_loan_data[[#This Row],[loan_status]]="Fully Paid",bank_loan_data[[#This Row],[loan_status]]="Current"),"Good Loan","Bad Loan")</f>
        <v>Good Loan</v>
      </c>
      <c r="L16394" s="1">
        <v>44452</v>
      </c>
      <c r="M16394" t="s">
        <v>32700</v>
      </c>
      <c r="N16394" t="s">
        <v>30</v>
      </c>
      <c r="O16394" t="s">
        <v>88</v>
      </c>
      <c r="P16394" t="s">
        <v>40</v>
      </c>
      <c r="Q16394">
        <v>57312</v>
      </c>
      <c r="R16394" s="13">
        <v>3.8499999791383743E-2</v>
      </c>
      <c r="S16394">
        <v>165.74000549316406</v>
      </c>
      <c r="T16394" s="13">
        <v>0.11860000342130661</v>
      </c>
      <c r="U16394">
        <v>5000</v>
      </c>
      <c r="V16394">
        <v>3</v>
      </c>
      <c r="W16394">
        <v>5967</v>
      </c>
    </row>
    <row r="16395" spans="1:23" x14ac:dyDescent="0.3">
      <c r="A16395" t="s">
        <v>32701</v>
      </c>
      <c r="B16395" t="s">
        <v>177</v>
      </c>
      <c r="C16395" t="s">
        <v>24</v>
      </c>
      <c r="D16395" t="s">
        <v>65</v>
      </c>
      <c r="E16395" t="s">
        <v>373</v>
      </c>
      <c r="F16395" t="s">
        <v>27</v>
      </c>
      <c r="G16395" s="1">
        <v>44418</v>
      </c>
      <c r="H16395" s="1">
        <v>44268</v>
      </c>
      <c r="I16395" s="1">
        <v>44240</v>
      </c>
      <c r="J16395" t="s">
        <v>36</v>
      </c>
      <c r="K16395" t="str">
        <f>IF(OR(bank_loan_data[[#This Row],[loan_status]]="Fully Paid",bank_loan_data[[#This Row],[loan_status]]="Current"),"Good Loan","Bad Loan")</f>
        <v>Good Loan</v>
      </c>
      <c r="L16395" s="1">
        <v>44268</v>
      </c>
      <c r="M16395" t="s">
        <v>32702</v>
      </c>
      <c r="N16395" t="s">
        <v>30</v>
      </c>
      <c r="O16395" t="s">
        <v>503</v>
      </c>
      <c r="P16395" t="s">
        <v>32</v>
      </c>
      <c r="Q16395">
        <v>366000</v>
      </c>
      <c r="R16395" s="13">
        <v>5.0799999386072159E-2</v>
      </c>
      <c r="S16395">
        <v>680.1400146484375</v>
      </c>
      <c r="T16395" s="13">
        <v>0.21269999444484711</v>
      </c>
      <c r="U16395">
        <v>25000</v>
      </c>
      <c r="V16395">
        <v>30</v>
      </c>
      <c r="W16395">
        <v>36127</v>
      </c>
    </row>
    <row r="16396" spans="1:23" x14ac:dyDescent="0.3">
      <c r="A16396" t="s">
        <v>32703</v>
      </c>
      <c r="B16396" t="s">
        <v>377</v>
      </c>
      <c r="C16396" t="s">
        <v>24</v>
      </c>
      <c r="D16396" t="s">
        <v>55</v>
      </c>
      <c r="E16396" t="s">
        <v>26</v>
      </c>
      <c r="F16396" t="s">
        <v>27</v>
      </c>
      <c r="G16396" s="1">
        <v>44387</v>
      </c>
      <c r="H16396" s="1">
        <v>44302</v>
      </c>
      <c r="I16396" s="1">
        <v>44481</v>
      </c>
      <c r="J16396" t="s">
        <v>36</v>
      </c>
      <c r="K16396" t="str">
        <f>IF(OR(bank_loan_data[[#This Row],[loan_status]]="Fully Paid",bank_loan_data[[#This Row],[loan_status]]="Current"),"Good Loan","Bad Loan")</f>
        <v>Good Loan</v>
      </c>
      <c r="L16396" s="1">
        <v>44512</v>
      </c>
      <c r="M16396" t="s">
        <v>32704</v>
      </c>
      <c r="N16396" t="s">
        <v>126</v>
      </c>
      <c r="O16396" t="s">
        <v>822</v>
      </c>
      <c r="P16396" t="s">
        <v>40</v>
      </c>
      <c r="Q16396">
        <v>129000</v>
      </c>
      <c r="R16396" s="13">
        <v>2.5299999862909317E-2</v>
      </c>
      <c r="S16396">
        <v>433.41000366210938</v>
      </c>
      <c r="T16396" s="13">
        <v>0.17929999530315399</v>
      </c>
      <c r="U16396">
        <v>12000</v>
      </c>
      <c r="V16396">
        <v>8</v>
      </c>
      <c r="W16396">
        <v>15267</v>
      </c>
    </row>
    <row r="16397" spans="1:23" x14ac:dyDescent="0.3">
      <c r="A16397" t="s">
        <v>32705</v>
      </c>
      <c r="B16397" t="s">
        <v>177</v>
      </c>
      <c r="C16397" t="s">
        <v>24</v>
      </c>
      <c r="D16397" t="s">
        <v>75</v>
      </c>
      <c r="E16397" t="s">
        <v>71</v>
      </c>
      <c r="F16397" t="s">
        <v>27</v>
      </c>
      <c r="G16397" s="1">
        <v>44387</v>
      </c>
      <c r="H16397" s="1">
        <v>44332</v>
      </c>
      <c r="I16397" s="1">
        <v>44359</v>
      </c>
      <c r="J16397" t="s">
        <v>36</v>
      </c>
      <c r="K16397" t="str">
        <f>IF(OR(bank_loan_data[[#This Row],[loan_status]]="Fully Paid",bank_loan_data[[#This Row],[loan_status]]="Current"),"Good Loan","Bad Loan")</f>
        <v>Good Loan</v>
      </c>
      <c r="L16397" s="1">
        <v>44389</v>
      </c>
      <c r="M16397" t="s">
        <v>32706</v>
      </c>
      <c r="N16397" t="s">
        <v>30</v>
      </c>
      <c r="O16397" t="s">
        <v>151</v>
      </c>
      <c r="P16397" t="s">
        <v>40</v>
      </c>
      <c r="Q16397">
        <v>33200</v>
      </c>
      <c r="R16397" s="13">
        <v>0.16410000622272491</v>
      </c>
      <c r="S16397">
        <v>329.72000122070313</v>
      </c>
      <c r="T16397" s="13">
        <v>0.11490000039339066</v>
      </c>
      <c r="U16397">
        <v>10000</v>
      </c>
      <c r="V16397">
        <v>9</v>
      </c>
      <c r="W16397">
        <v>11554</v>
      </c>
    </row>
    <row r="16398" spans="1:23" x14ac:dyDescent="0.3">
      <c r="A16398" t="s">
        <v>32707</v>
      </c>
      <c r="B16398" t="s">
        <v>326</v>
      </c>
      <c r="C16398" t="s">
        <v>24</v>
      </c>
      <c r="D16398" t="s">
        <v>118</v>
      </c>
      <c r="E16398" t="s">
        <v>44</v>
      </c>
      <c r="F16398" t="s">
        <v>27</v>
      </c>
      <c r="G16398" s="1">
        <v>44387</v>
      </c>
      <c r="H16398" s="1">
        <v>44267</v>
      </c>
      <c r="I16398" s="1">
        <v>44480</v>
      </c>
      <c r="J16398" t="s">
        <v>98</v>
      </c>
      <c r="K16398" t="str">
        <f>IF(OR(bank_loan_data[[#This Row],[loan_status]]="Fully Paid",bank_loan_data[[#This Row],[loan_status]]="Current"),"Good Loan","Bad Loan")</f>
        <v>Bad Loan</v>
      </c>
      <c r="L16398" s="1">
        <v>44511</v>
      </c>
      <c r="M16398" t="s">
        <v>32708</v>
      </c>
      <c r="N16398" t="s">
        <v>126</v>
      </c>
      <c r="O16398" t="s">
        <v>401</v>
      </c>
      <c r="P16398" t="s">
        <v>40</v>
      </c>
      <c r="Q16398">
        <v>38400</v>
      </c>
      <c r="R16398" s="13">
        <v>0.12559999525547028</v>
      </c>
      <c r="S16398">
        <v>140.52999877929688</v>
      </c>
      <c r="T16398" s="13">
        <v>0.15950000286102295</v>
      </c>
      <c r="U16398">
        <v>4000</v>
      </c>
      <c r="V16398">
        <v>14</v>
      </c>
      <c r="W16398">
        <v>2087</v>
      </c>
    </row>
    <row r="16399" spans="1:23" x14ac:dyDescent="0.3">
      <c r="A16399" t="s">
        <v>32709</v>
      </c>
      <c r="B16399" t="s">
        <v>42</v>
      </c>
      <c r="C16399" t="s">
        <v>24</v>
      </c>
      <c r="D16399" t="s">
        <v>55</v>
      </c>
      <c r="E16399" t="s">
        <v>44</v>
      </c>
      <c r="F16399" t="s">
        <v>45</v>
      </c>
      <c r="G16399" s="1">
        <v>44387</v>
      </c>
      <c r="H16399" s="1">
        <v>44421</v>
      </c>
      <c r="I16399" s="1">
        <v>44421</v>
      </c>
      <c r="J16399" t="s">
        <v>36</v>
      </c>
      <c r="K16399" t="str">
        <f>IF(OR(bank_loan_data[[#This Row],[loan_status]]="Fully Paid",bank_loan_data[[#This Row],[loan_status]]="Current"),"Good Loan","Bad Loan")</f>
        <v>Good Loan</v>
      </c>
      <c r="L16399" s="1">
        <v>44452</v>
      </c>
      <c r="M16399" t="s">
        <v>32710</v>
      </c>
      <c r="N16399" t="s">
        <v>123</v>
      </c>
      <c r="O16399" t="s">
        <v>401</v>
      </c>
      <c r="P16399" t="s">
        <v>40</v>
      </c>
      <c r="Q16399">
        <v>74400</v>
      </c>
      <c r="R16399" s="13">
        <v>2.6799999177455902E-2</v>
      </c>
      <c r="S16399">
        <v>351.32998657226563</v>
      </c>
      <c r="T16399" s="13">
        <v>0.15950000286102295</v>
      </c>
      <c r="U16399">
        <v>10000</v>
      </c>
      <c r="V16399">
        <v>9</v>
      </c>
      <c r="W16399">
        <v>12648</v>
      </c>
    </row>
    <row r="16400" spans="1:23" x14ac:dyDescent="0.3">
      <c r="A16400" t="s">
        <v>32711</v>
      </c>
      <c r="B16400" t="s">
        <v>42</v>
      </c>
      <c r="C16400" t="s">
        <v>24</v>
      </c>
      <c r="D16400" t="s">
        <v>111</v>
      </c>
      <c r="E16400" t="s">
        <v>35</v>
      </c>
      <c r="F16400" t="s">
        <v>27</v>
      </c>
      <c r="G16400" s="1">
        <v>44479</v>
      </c>
      <c r="H16400" s="1">
        <v>44241</v>
      </c>
      <c r="I16400" s="1">
        <v>44298</v>
      </c>
      <c r="J16400" t="s">
        <v>36</v>
      </c>
      <c r="K16400" t="str">
        <f>IF(OR(bank_loan_data[[#This Row],[loan_status]]="Fully Paid",bank_loan_data[[#This Row],[loan_status]]="Current"),"Good Loan","Bad Loan")</f>
        <v>Good Loan</v>
      </c>
      <c r="L16400" s="1">
        <v>44328</v>
      </c>
      <c r="M16400" t="s">
        <v>32712</v>
      </c>
      <c r="N16400" t="s">
        <v>78</v>
      </c>
      <c r="O16400" t="s">
        <v>67</v>
      </c>
      <c r="P16400" t="s">
        <v>40</v>
      </c>
      <c r="Q16400">
        <v>55812</v>
      </c>
      <c r="R16400" s="13">
        <v>7.8000001609325409E-2</v>
      </c>
      <c r="S16400">
        <v>306.67999267578125</v>
      </c>
      <c r="T16400" s="13">
        <v>6.5399996936321259E-2</v>
      </c>
      <c r="U16400">
        <v>10000</v>
      </c>
      <c r="V16400">
        <v>9</v>
      </c>
      <c r="W16400">
        <v>10734</v>
      </c>
    </row>
    <row r="16401" spans="1:23" x14ac:dyDescent="0.3">
      <c r="A16401" t="s">
        <v>32713</v>
      </c>
      <c r="B16401" t="s">
        <v>102</v>
      </c>
      <c r="C16401" t="s">
        <v>24</v>
      </c>
      <c r="D16401" t="s">
        <v>111</v>
      </c>
      <c r="E16401" t="s">
        <v>35</v>
      </c>
      <c r="F16401" t="s">
        <v>27</v>
      </c>
      <c r="G16401" s="1">
        <v>44449</v>
      </c>
      <c r="H16401" s="1">
        <v>44332</v>
      </c>
      <c r="I16401" s="1">
        <v>44207</v>
      </c>
      <c r="J16401" t="s">
        <v>36</v>
      </c>
      <c r="K16401" t="str">
        <f>IF(OR(bank_loan_data[[#This Row],[loan_status]]="Fully Paid",bank_loan_data[[#This Row],[loan_status]]="Current"),"Good Loan","Bad Loan")</f>
        <v>Good Loan</v>
      </c>
      <c r="L16401" s="1">
        <v>44238</v>
      </c>
      <c r="M16401" t="s">
        <v>32714</v>
      </c>
      <c r="N16401" t="s">
        <v>47</v>
      </c>
      <c r="O16401" t="s">
        <v>67</v>
      </c>
      <c r="P16401" t="s">
        <v>40</v>
      </c>
      <c r="Q16401">
        <v>45000</v>
      </c>
      <c r="R16401" s="13">
        <v>9.8700001835823059E-2</v>
      </c>
      <c r="S16401">
        <v>149.33999633789063</v>
      </c>
      <c r="T16401" s="13">
        <v>7.5099997222423553E-2</v>
      </c>
      <c r="U16401">
        <v>4800</v>
      </c>
      <c r="V16401">
        <v>19</v>
      </c>
      <c r="W16401">
        <v>4916</v>
      </c>
    </row>
    <row r="16402" spans="1:23" x14ac:dyDescent="0.3">
      <c r="A16402" t="s">
        <v>32715</v>
      </c>
      <c r="B16402" t="s">
        <v>42</v>
      </c>
      <c r="C16402" t="s">
        <v>24</v>
      </c>
      <c r="D16402" t="s">
        <v>55</v>
      </c>
      <c r="E16402" t="s">
        <v>35</v>
      </c>
      <c r="F16402" t="s">
        <v>27</v>
      </c>
      <c r="G16402" s="1">
        <v>44387</v>
      </c>
      <c r="H16402" s="1">
        <v>44332</v>
      </c>
      <c r="I16402" s="1">
        <v>44421</v>
      </c>
      <c r="J16402" t="s">
        <v>36</v>
      </c>
      <c r="K16402" t="str">
        <f>IF(OR(bank_loan_data[[#This Row],[loan_status]]="Fully Paid",bank_loan_data[[#This Row],[loan_status]]="Current"),"Good Loan","Bad Loan")</f>
        <v>Good Loan</v>
      </c>
      <c r="L16402" s="1">
        <v>44452</v>
      </c>
      <c r="M16402" t="s">
        <v>32716</v>
      </c>
      <c r="N16402" t="s">
        <v>95</v>
      </c>
      <c r="O16402" t="s">
        <v>39</v>
      </c>
      <c r="P16402" t="s">
        <v>40</v>
      </c>
      <c r="Q16402">
        <v>50500</v>
      </c>
      <c r="R16402" s="13">
        <v>9.2699997127056122E-2</v>
      </c>
      <c r="S16402">
        <v>126.69000244140625</v>
      </c>
      <c r="T16402" s="13">
        <v>7.8800000250339508E-2</v>
      </c>
      <c r="U16402">
        <v>4050</v>
      </c>
      <c r="V16402">
        <v>15</v>
      </c>
      <c r="W16402">
        <v>4561</v>
      </c>
    </row>
    <row r="16403" spans="1:23" x14ac:dyDescent="0.3">
      <c r="A16403" t="s">
        <v>32717</v>
      </c>
      <c r="B16403" t="s">
        <v>177</v>
      </c>
      <c r="C16403" t="s">
        <v>24</v>
      </c>
      <c r="D16403" t="s">
        <v>65</v>
      </c>
      <c r="E16403" t="s">
        <v>35</v>
      </c>
      <c r="F16403" t="s">
        <v>27</v>
      </c>
      <c r="G16403" s="1">
        <v>44387</v>
      </c>
      <c r="H16403" s="1">
        <v>44270</v>
      </c>
      <c r="I16403" s="1">
        <v>44421</v>
      </c>
      <c r="J16403" t="s">
        <v>36</v>
      </c>
      <c r="K16403" t="str">
        <f>IF(OR(bank_loan_data[[#This Row],[loan_status]]="Fully Paid",bank_loan_data[[#This Row],[loan_status]]="Current"),"Good Loan","Bad Loan")</f>
        <v>Good Loan</v>
      </c>
      <c r="L16403" s="1">
        <v>44452</v>
      </c>
      <c r="M16403" t="s">
        <v>32718</v>
      </c>
      <c r="N16403" t="s">
        <v>30</v>
      </c>
      <c r="O16403" t="s">
        <v>39</v>
      </c>
      <c r="P16403" t="s">
        <v>40</v>
      </c>
      <c r="Q16403">
        <v>58000</v>
      </c>
      <c r="R16403" s="13">
        <v>0.11649999767541885</v>
      </c>
      <c r="S16403">
        <v>500.5</v>
      </c>
      <c r="T16403" s="13">
        <v>7.8800000250339508E-2</v>
      </c>
      <c r="U16403">
        <v>16000</v>
      </c>
      <c r="V16403">
        <v>18</v>
      </c>
      <c r="W16403">
        <v>18045</v>
      </c>
    </row>
    <row r="16404" spans="1:23" x14ac:dyDescent="0.3">
      <c r="A16404" t="s">
        <v>32719</v>
      </c>
      <c r="B16404" t="s">
        <v>177</v>
      </c>
      <c r="C16404" t="s">
        <v>24</v>
      </c>
      <c r="D16404" t="s">
        <v>118</v>
      </c>
      <c r="E16404" t="s">
        <v>169</v>
      </c>
      <c r="F16404" t="s">
        <v>27</v>
      </c>
      <c r="G16404" s="1">
        <v>44387</v>
      </c>
      <c r="H16404" s="1">
        <v>44423</v>
      </c>
      <c r="I16404" s="1">
        <v>44423</v>
      </c>
      <c r="J16404" t="s">
        <v>36</v>
      </c>
      <c r="K16404" t="str">
        <f>IF(OR(bank_loan_data[[#This Row],[loan_status]]="Fully Paid",bank_loan_data[[#This Row],[loan_status]]="Current"),"Good Loan","Bad Loan")</f>
        <v>Good Loan</v>
      </c>
      <c r="L16404" s="1">
        <v>44454</v>
      </c>
      <c r="M16404" t="s">
        <v>32720</v>
      </c>
      <c r="N16404" t="s">
        <v>38</v>
      </c>
      <c r="O16404" t="s">
        <v>171</v>
      </c>
      <c r="P16404" t="s">
        <v>32</v>
      </c>
      <c r="Q16404">
        <v>14400</v>
      </c>
      <c r="R16404" s="13">
        <v>0.11749999970197678</v>
      </c>
      <c r="S16404">
        <v>77.889999389648438</v>
      </c>
      <c r="T16404" s="13">
        <v>0.19040000438690186</v>
      </c>
      <c r="U16404">
        <v>3000</v>
      </c>
      <c r="V16404">
        <v>7</v>
      </c>
      <c r="W16404">
        <v>4673</v>
      </c>
    </row>
    <row r="16405" spans="1:23" x14ac:dyDescent="0.3">
      <c r="A16405" t="s">
        <v>32721</v>
      </c>
      <c r="B16405" t="s">
        <v>97</v>
      </c>
      <c r="C16405" t="s">
        <v>24</v>
      </c>
      <c r="D16405" t="s">
        <v>65</v>
      </c>
      <c r="E16405" t="s">
        <v>76</v>
      </c>
      <c r="F16405" t="s">
        <v>45</v>
      </c>
      <c r="G16405" s="1">
        <v>44387</v>
      </c>
      <c r="H16405" s="1">
        <v>44332</v>
      </c>
      <c r="I16405" s="1">
        <v>44299</v>
      </c>
      <c r="J16405" t="s">
        <v>36</v>
      </c>
      <c r="K16405" t="str">
        <f>IF(OR(bank_loan_data[[#This Row],[loan_status]]="Fully Paid",bank_loan_data[[#This Row],[loan_status]]="Current"),"Good Loan","Bad Loan")</f>
        <v>Good Loan</v>
      </c>
      <c r="L16405" s="1">
        <v>44329</v>
      </c>
      <c r="M16405" t="s">
        <v>32722</v>
      </c>
      <c r="N16405" t="s">
        <v>30</v>
      </c>
      <c r="O16405" t="s">
        <v>120</v>
      </c>
      <c r="P16405" t="s">
        <v>40</v>
      </c>
      <c r="Q16405">
        <v>102000</v>
      </c>
      <c r="R16405" s="13">
        <v>0.10689999908208847</v>
      </c>
      <c r="S16405">
        <v>489.44000244140625</v>
      </c>
      <c r="T16405" s="13">
        <v>0.13609999418258667</v>
      </c>
      <c r="U16405">
        <v>14400</v>
      </c>
      <c r="V16405">
        <v>32</v>
      </c>
      <c r="W16405">
        <v>17566</v>
      </c>
    </row>
    <row r="16406" spans="1:23" x14ac:dyDescent="0.3">
      <c r="A16406" t="s">
        <v>32723</v>
      </c>
      <c r="B16406" t="s">
        <v>568</v>
      </c>
      <c r="C16406" t="s">
        <v>24</v>
      </c>
      <c r="D16406" t="s">
        <v>75</v>
      </c>
      <c r="E16406" t="s">
        <v>76</v>
      </c>
      <c r="F16406" t="s">
        <v>27</v>
      </c>
      <c r="G16406" s="1">
        <v>44387</v>
      </c>
      <c r="H16406" s="1">
        <v>44240</v>
      </c>
      <c r="I16406" s="1">
        <v>44209</v>
      </c>
      <c r="J16406" t="s">
        <v>36</v>
      </c>
      <c r="K16406" t="str">
        <f>IF(OR(bank_loan_data[[#This Row],[loan_status]]="Fully Paid",bank_loan_data[[#This Row],[loan_status]]="Current"),"Good Loan","Bad Loan")</f>
        <v>Good Loan</v>
      </c>
      <c r="L16406" s="1">
        <v>44240</v>
      </c>
      <c r="M16406" t="s">
        <v>32724</v>
      </c>
      <c r="N16406" t="s">
        <v>30</v>
      </c>
      <c r="O16406" t="s">
        <v>120</v>
      </c>
      <c r="P16406" t="s">
        <v>40</v>
      </c>
      <c r="Q16406">
        <v>55784</v>
      </c>
      <c r="R16406" s="13">
        <v>0.22110000252723694</v>
      </c>
      <c r="S16406">
        <v>628.78997802734375</v>
      </c>
      <c r="T16406" s="13">
        <v>0.13609999418258667</v>
      </c>
      <c r="U16406">
        <v>18500</v>
      </c>
      <c r="V16406">
        <v>10</v>
      </c>
      <c r="W16406">
        <v>22444</v>
      </c>
    </row>
    <row r="16407" spans="1:23" x14ac:dyDescent="0.3">
      <c r="A16407" t="s">
        <v>32725</v>
      </c>
      <c r="B16407" t="s">
        <v>42</v>
      </c>
      <c r="C16407" t="s">
        <v>24</v>
      </c>
      <c r="D16407" t="s">
        <v>118</v>
      </c>
      <c r="E16407" t="s">
        <v>169</v>
      </c>
      <c r="F16407" t="s">
        <v>45</v>
      </c>
      <c r="G16407" s="1">
        <v>44387</v>
      </c>
      <c r="H16407" s="1">
        <v>44511</v>
      </c>
      <c r="I16407" s="1">
        <v>44419</v>
      </c>
      <c r="J16407" t="s">
        <v>98</v>
      </c>
      <c r="K16407" t="str">
        <f>IF(OR(bank_loan_data[[#This Row],[loan_status]]="Fully Paid",bank_loan_data[[#This Row],[loan_status]]="Current"),"Good Loan","Bad Loan")</f>
        <v>Bad Loan</v>
      </c>
      <c r="L16407" s="1">
        <v>44450</v>
      </c>
      <c r="M16407" t="s">
        <v>32726</v>
      </c>
      <c r="N16407" t="s">
        <v>30</v>
      </c>
      <c r="O16407" t="s">
        <v>171</v>
      </c>
      <c r="P16407" t="s">
        <v>40</v>
      </c>
      <c r="Q16407">
        <v>61365</v>
      </c>
      <c r="R16407" s="13">
        <v>9.8399996757507324E-2</v>
      </c>
      <c r="S16407">
        <v>916.90997314453125</v>
      </c>
      <c r="T16407" s="13">
        <v>0.19040000438690186</v>
      </c>
      <c r="U16407">
        <v>25000</v>
      </c>
      <c r="V16407">
        <v>24</v>
      </c>
      <c r="W16407">
        <v>8826</v>
      </c>
    </row>
    <row r="16408" spans="1:23" x14ac:dyDescent="0.3">
      <c r="A16408" t="s">
        <v>32727</v>
      </c>
      <c r="B16408" t="s">
        <v>232</v>
      </c>
      <c r="C16408" t="s">
        <v>24</v>
      </c>
      <c r="D16408" t="s">
        <v>25</v>
      </c>
      <c r="E16408" t="s">
        <v>76</v>
      </c>
      <c r="F16408" t="s">
        <v>27</v>
      </c>
      <c r="G16408" s="1">
        <v>44387</v>
      </c>
      <c r="H16408" s="1">
        <v>44271</v>
      </c>
      <c r="I16408" s="1">
        <v>44329</v>
      </c>
      <c r="J16408" t="s">
        <v>36</v>
      </c>
      <c r="K16408" t="str">
        <f>IF(OR(bank_loan_data[[#This Row],[loan_status]]="Fully Paid",bank_loan_data[[#This Row],[loan_status]]="Current"),"Good Loan","Bad Loan")</f>
        <v>Good Loan</v>
      </c>
      <c r="L16408" s="1">
        <v>44360</v>
      </c>
      <c r="M16408" t="s">
        <v>32728</v>
      </c>
      <c r="N16408" t="s">
        <v>78</v>
      </c>
      <c r="O16408" t="s">
        <v>249</v>
      </c>
      <c r="P16408" t="s">
        <v>40</v>
      </c>
      <c r="Q16408">
        <v>32400</v>
      </c>
      <c r="R16408" s="13">
        <v>0.11370000243186951</v>
      </c>
      <c r="S16408">
        <v>239.17999267578125</v>
      </c>
      <c r="T16408" s="13">
        <v>0.13979999721050262</v>
      </c>
      <c r="U16408">
        <v>7000</v>
      </c>
      <c r="V16408">
        <v>7</v>
      </c>
      <c r="W16408">
        <v>8586</v>
      </c>
    </row>
    <row r="16409" spans="1:23" x14ac:dyDescent="0.3">
      <c r="A16409" t="s">
        <v>32729</v>
      </c>
      <c r="B16409" t="s">
        <v>42</v>
      </c>
      <c r="C16409" t="s">
        <v>24</v>
      </c>
      <c r="D16409" t="s">
        <v>55</v>
      </c>
      <c r="E16409" t="s">
        <v>35</v>
      </c>
      <c r="F16409" t="s">
        <v>27</v>
      </c>
      <c r="G16409" s="1">
        <v>44387</v>
      </c>
      <c r="H16409" s="1">
        <v>44208</v>
      </c>
      <c r="I16409" s="1">
        <v>44208</v>
      </c>
      <c r="J16409" t="s">
        <v>36</v>
      </c>
      <c r="K16409" t="str">
        <f>IF(OR(bank_loan_data[[#This Row],[loan_status]]="Fully Paid",bank_loan_data[[#This Row],[loan_status]]="Current"),"Good Loan","Bad Loan")</f>
        <v>Good Loan</v>
      </c>
      <c r="L16409" s="1">
        <v>44239</v>
      </c>
      <c r="M16409" t="s">
        <v>32730</v>
      </c>
      <c r="N16409" t="s">
        <v>123</v>
      </c>
      <c r="O16409" t="s">
        <v>104</v>
      </c>
      <c r="P16409" t="s">
        <v>40</v>
      </c>
      <c r="Q16409">
        <v>29120</v>
      </c>
      <c r="R16409" s="13">
        <v>8.9000001549720764E-2</v>
      </c>
      <c r="S16409">
        <v>167.08999633789063</v>
      </c>
      <c r="T16409" s="13">
        <v>7.1400001645088196E-2</v>
      </c>
      <c r="U16409">
        <v>5400</v>
      </c>
      <c r="V16409">
        <v>21</v>
      </c>
      <c r="W16409">
        <v>5641</v>
      </c>
    </row>
    <row r="16410" spans="1:23" x14ac:dyDescent="0.3">
      <c r="A16410" t="s">
        <v>32731</v>
      </c>
      <c r="B16410" t="s">
        <v>64</v>
      </c>
      <c r="C16410" t="s">
        <v>24</v>
      </c>
      <c r="D16410" t="s">
        <v>65</v>
      </c>
      <c r="E16410" t="s">
        <v>35</v>
      </c>
      <c r="F16410" t="s">
        <v>45</v>
      </c>
      <c r="G16410" s="1">
        <v>44387</v>
      </c>
      <c r="H16410" s="1">
        <v>44332</v>
      </c>
      <c r="I16410" s="1">
        <v>44360</v>
      </c>
      <c r="J16410" t="s">
        <v>36</v>
      </c>
      <c r="K16410" t="str">
        <f>IF(OR(bank_loan_data[[#This Row],[loan_status]]="Fully Paid",bank_loan_data[[#This Row],[loan_status]]="Current"),"Good Loan","Bad Loan")</f>
        <v>Good Loan</v>
      </c>
      <c r="L16410" s="1">
        <v>44390</v>
      </c>
      <c r="M16410" t="s">
        <v>32732</v>
      </c>
      <c r="N16410" t="s">
        <v>30</v>
      </c>
      <c r="O16410" t="s">
        <v>67</v>
      </c>
      <c r="P16410" t="s">
        <v>40</v>
      </c>
      <c r="Q16410">
        <v>51600</v>
      </c>
      <c r="R16410" s="13">
        <v>0.18719999492168427</v>
      </c>
      <c r="S16410">
        <v>311.1099853515625</v>
      </c>
      <c r="T16410" s="13">
        <v>7.5099997222423553E-2</v>
      </c>
      <c r="U16410">
        <v>10000</v>
      </c>
      <c r="V16410">
        <v>38</v>
      </c>
      <c r="W16410">
        <v>11195</v>
      </c>
    </row>
    <row r="16411" spans="1:23" x14ac:dyDescent="0.3">
      <c r="A16411" t="s">
        <v>18964</v>
      </c>
      <c r="B16411" t="s">
        <v>97</v>
      </c>
      <c r="C16411" t="s">
        <v>24</v>
      </c>
      <c r="D16411" t="s">
        <v>25</v>
      </c>
      <c r="E16411" t="s">
        <v>76</v>
      </c>
      <c r="F16411" t="s">
        <v>27</v>
      </c>
      <c r="G16411" s="1">
        <v>44387</v>
      </c>
      <c r="H16411" s="1">
        <v>44419</v>
      </c>
      <c r="I16411" s="1">
        <v>44419</v>
      </c>
      <c r="J16411" t="s">
        <v>36</v>
      </c>
      <c r="K16411" t="str">
        <f>IF(OR(bank_loan_data[[#This Row],[loan_status]]="Fully Paid",bank_loan_data[[#This Row],[loan_status]]="Current"),"Good Loan","Bad Loan")</f>
        <v>Good Loan</v>
      </c>
      <c r="L16411" s="1">
        <v>44450</v>
      </c>
      <c r="M16411" t="s">
        <v>32733</v>
      </c>
      <c r="N16411" t="s">
        <v>95</v>
      </c>
      <c r="O16411" t="s">
        <v>132</v>
      </c>
      <c r="P16411" t="s">
        <v>40</v>
      </c>
      <c r="Q16411">
        <v>24000</v>
      </c>
      <c r="R16411" s="13">
        <v>0.19650000333786011</v>
      </c>
      <c r="S16411">
        <v>266.20001220703125</v>
      </c>
      <c r="T16411" s="13">
        <v>0.14350000023841858</v>
      </c>
      <c r="U16411">
        <v>7750</v>
      </c>
      <c r="V16411">
        <v>8</v>
      </c>
      <c r="W16411">
        <v>8720</v>
      </c>
    </row>
    <row r="16412" spans="1:23" x14ac:dyDescent="0.3">
      <c r="A16412" t="s">
        <v>32734</v>
      </c>
      <c r="B16412" t="s">
        <v>23</v>
      </c>
      <c r="C16412" t="s">
        <v>24</v>
      </c>
      <c r="D16412" t="s">
        <v>111</v>
      </c>
      <c r="E16412" t="s">
        <v>76</v>
      </c>
      <c r="F16412" t="s">
        <v>45</v>
      </c>
      <c r="G16412" s="1">
        <v>44207</v>
      </c>
      <c r="H16412" s="1">
        <v>44241</v>
      </c>
      <c r="I16412" s="1">
        <v>44241</v>
      </c>
      <c r="J16412" t="s">
        <v>36</v>
      </c>
      <c r="K16412" t="str">
        <f>IF(OR(bank_loan_data[[#This Row],[loan_status]]="Fully Paid",bank_loan_data[[#This Row],[loan_status]]="Current"),"Good Loan","Bad Loan")</f>
        <v>Good Loan</v>
      </c>
      <c r="L16412" s="1">
        <v>44269</v>
      </c>
      <c r="M16412" t="s">
        <v>32735</v>
      </c>
      <c r="N16412" t="s">
        <v>30</v>
      </c>
      <c r="O16412" t="s">
        <v>79</v>
      </c>
      <c r="P16412" t="s">
        <v>40</v>
      </c>
      <c r="Q16412">
        <v>75000</v>
      </c>
      <c r="R16412" s="13">
        <v>0.17710000276565552</v>
      </c>
      <c r="S16412">
        <v>342.1099853515625</v>
      </c>
      <c r="T16412" s="13">
        <v>0.12680000066757202</v>
      </c>
      <c r="U16412">
        <v>10200</v>
      </c>
      <c r="V16412">
        <v>15</v>
      </c>
      <c r="W16412">
        <v>12316</v>
      </c>
    </row>
    <row r="16413" spans="1:23" x14ac:dyDescent="0.3">
      <c r="A16413" t="s">
        <v>32736</v>
      </c>
      <c r="B16413" t="s">
        <v>177</v>
      </c>
      <c r="C16413" t="s">
        <v>24</v>
      </c>
      <c r="D16413" t="s">
        <v>70</v>
      </c>
      <c r="E16413" t="s">
        <v>76</v>
      </c>
      <c r="F16413" t="s">
        <v>27</v>
      </c>
      <c r="G16413" s="1">
        <v>44418</v>
      </c>
      <c r="H16413" s="1">
        <v>44514</v>
      </c>
      <c r="I16413" s="1">
        <v>44514</v>
      </c>
      <c r="J16413" t="s">
        <v>36</v>
      </c>
      <c r="K16413" t="str">
        <f>IF(OR(bank_loan_data[[#This Row],[loan_status]]="Fully Paid",bank_loan_data[[#This Row],[loan_status]]="Current"),"Good Loan","Bad Loan")</f>
        <v>Good Loan</v>
      </c>
      <c r="L16413" s="1">
        <v>44544</v>
      </c>
      <c r="M16413" t="s">
        <v>32737</v>
      </c>
      <c r="N16413" t="s">
        <v>123</v>
      </c>
      <c r="O16413" t="s">
        <v>249</v>
      </c>
      <c r="P16413" t="s">
        <v>32</v>
      </c>
      <c r="Q16413">
        <v>84000</v>
      </c>
      <c r="R16413" s="13">
        <v>8.39999970048666E-3</v>
      </c>
      <c r="S16413">
        <v>130.25</v>
      </c>
      <c r="T16413" s="13">
        <v>0.13979999721050262</v>
      </c>
      <c r="U16413">
        <v>5600</v>
      </c>
      <c r="V16413">
        <v>9</v>
      </c>
      <c r="W16413">
        <v>7443</v>
      </c>
    </row>
    <row r="16414" spans="1:23" x14ac:dyDescent="0.3">
      <c r="A16414" t="s">
        <v>32738</v>
      </c>
      <c r="B16414" t="s">
        <v>64</v>
      </c>
      <c r="C16414" t="s">
        <v>24</v>
      </c>
      <c r="D16414" t="s">
        <v>59</v>
      </c>
      <c r="E16414" t="s">
        <v>35</v>
      </c>
      <c r="F16414" t="s">
        <v>27</v>
      </c>
      <c r="G16414" s="1">
        <v>44387</v>
      </c>
      <c r="H16414" s="1">
        <v>44302</v>
      </c>
      <c r="I16414" s="1">
        <v>44421</v>
      </c>
      <c r="J16414" t="s">
        <v>36</v>
      </c>
      <c r="K16414" t="str">
        <f>IF(OR(bank_loan_data[[#This Row],[loan_status]]="Fully Paid",bank_loan_data[[#This Row],[loan_status]]="Current"),"Good Loan","Bad Loan")</f>
        <v>Good Loan</v>
      </c>
      <c r="L16414" s="1">
        <v>44452</v>
      </c>
      <c r="M16414" t="s">
        <v>32739</v>
      </c>
      <c r="N16414" t="s">
        <v>30</v>
      </c>
      <c r="O16414" t="s">
        <v>39</v>
      </c>
      <c r="P16414" t="s">
        <v>40</v>
      </c>
      <c r="Q16414">
        <v>65000</v>
      </c>
      <c r="R16414" s="13">
        <v>0.21539999544620514</v>
      </c>
      <c r="S16414">
        <v>500.5</v>
      </c>
      <c r="T16414" s="13">
        <v>7.8800000250339508E-2</v>
      </c>
      <c r="U16414">
        <v>16000</v>
      </c>
      <c r="V16414">
        <v>29</v>
      </c>
      <c r="W16414">
        <v>18019</v>
      </c>
    </row>
    <row r="16415" spans="1:23" x14ac:dyDescent="0.3">
      <c r="A16415" t="s">
        <v>32740</v>
      </c>
      <c r="B16415" t="s">
        <v>429</v>
      </c>
      <c r="C16415" t="s">
        <v>24</v>
      </c>
      <c r="D16415" t="s">
        <v>111</v>
      </c>
      <c r="E16415" t="s">
        <v>35</v>
      </c>
      <c r="F16415" t="s">
        <v>27</v>
      </c>
      <c r="G16415" s="1">
        <v>44387</v>
      </c>
      <c r="H16415" s="1">
        <v>44267</v>
      </c>
      <c r="I16415" s="1">
        <v>44267</v>
      </c>
      <c r="J16415" t="s">
        <v>36</v>
      </c>
      <c r="K16415" t="str">
        <f>IF(OR(bank_loan_data[[#This Row],[loan_status]]="Fully Paid",bank_loan_data[[#This Row],[loan_status]]="Current"),"Good Loan","Bad Loan")</f>
        <v>Good Loan</v>
      </c>
      <c r="L16415" s="1">
        <v>44298</v>
      </c>
      <c r="M16415" t="s">
        <v>32741</v>
      </c>
      <c r="N16415" t="s">
        <v>126</v>
      </c>
      <c r="O16415" t="s">
        <v>62</v>
      </c>
      <c r="P16415" t="s">
        <v>40</v>
      </c>
      <c r="Q16415">
        <v>31200</v>
      </c>
      <c r="R16415" s="13">
        <v>0.12540000677108765</v>
      </c>
      <c r="S16415">
        <v>110.16000366210938</v>
      </c>
      <c r="T16415" s="13">
        <v>6.3900001347064972E-2</v>
      </c>
      <c r="U16415">
        <v>3600</v>
      </c>
      <c r="V16415">
        <v>10</v>
      </c>
      <c r="W16415">
        <v>3894</v>
      </c>
    </row>
    <row r="16416" spans="1:23" x14ac:dyDescent="0.3">
      <c r="A16416" t="s">
        <v>32742</v>
      </c>
      <c r="B16416" t="s">
        <v>54</v>
      </c>
      <c r="C16416" t="s">
        <v>24</v>
      </c>
      <c r="D16416" t="s">
        <v>65</v>
      </c>
      <c r="E16416" t="s">
        <v>71</v>
      </c>
      <c r="F16416" t="s">
        <v>45</v>
      </c>
      <c r="G16416" s="1">
        <v>44418</v>
      </c>
      <c r="H16416" s="1">
        <v>44421</v>
      </c>
      <c r="I16416" s="1">
        <v>44421</v>
      </c>
      <c r="J16416" t="s">
        <v>36</v>
      </c>
      <c r="K16416" t="str">
        <f>IF(OR(bank_loan_data[[#This Row],[loan_status]]="Fully Paid",bank_loan_data[[#This Row],[loan_status]]="Current"),"Good Loan","Bad Loan")</f>
        <v>Good Loan</v>
      </c>
      <c r="L16416" s="1">
        <v>44452</v>
      </c>
      <c r="M16416" t="s">
        <v>32743</v>
      </c>
      <c r="N16416" t="s">
        <v>38</v>
      </c>
      <c r="O16416" t="s">
        <v>113</v>
      </c>
      <c r="P16416" t="s">
        <v>40</v>
      </c>
      <c r="Q16416">
        <v>92004</v>
      </c>
      <c r="R16416" s="13">
        <v>0.22249999642372131</v>
      </c>
      <c r="S16416">
        <v>795.29998779296875</v>
      </c>
      <c r="T16416" s="13">
        <v>0.1111999973654747</v>
      </c>
      <c r="U16416">
        <v>24250</v>
      </c>
      <c r="V16416">
        <v>46</v>
      </c>
      <c r="W16416">
        <v>28633</v>
      </c>
    </row>
    <row r="16417" spans="1:23" x14ac:dyDescent="0.3">
      <c r="A16417" t="s">
        <v>32744</v>
      </c>
      <c r="B16417" t="s">
        <v>50</v>
      </c>
      <c r="C16417" t="s">
        <v>24</v>
      </c>
      <c r="D16417" t="s">
        <v>75</v>
      </c>
      <c r="E16417" t="s">
        <v>71</v>
      </c>
      <c r="F16417" t="s">
        <v>27</v>
      </c>
      <c r="G16417" s="1">
        <v>44387</v>
      </c>
      <c r="H16417" s="1">
        <v>44332</v>
      </c>
      <c r="I16417" s="1">
        <v>44297</v>
      </c>
      <c r="J16417" t="s">
        <v>98</v>
      </c>
      <c r="K16417" t="str">
        <f>IF(OR(bank_loan_data[[#This Row],[loan_status]]="Fully Paid",bank_loan_data[[#This Row],[loan_status]]="Current"),"Good Loan","Bad Loan")</f>
        <v>Bad Loan</v>
      </c>
      <c r="L16417" s="1">
        <v>44327</v>
      </c>
      <c r="M16417" t="s">
        <v>32745</v>
      </c>
      <c r="N16417" t="s">
        <v>30</v>
      </c>
      <c r="O16417" t="s">
        <v>113</v>
      </c>
      <c r="P16417" t="s">
        <v>40</v>
      </c>
      <c r="Q16417">
        <v>39996</v>
      </c>
      <c r="R16417" s="13">
        <v>0.24510000646114349</v>
      </c>
      <c r="S16417">
        <v>354.20001220703125</v>
      </c>
      <c r="T16417" s="13">
        <v>0.1111999973654747</v>
      </c>
      <c r="U16417">
        <v>10800</v>
      </c>
      <c r="V16417">
        <v>13</v>
      </c>
      <c r="W16417">
        <v>2833</v>
      </c>
    </row>
    <row r="16418" spans="1:23" x14ac:dyDescent="0.3">
      <c r="A16418" t="s">
        <v>32746</v>
      </c>
      <c r="B16418" t="s">
        <v>177</v>
      </c>
      <c r="C16418" t="s">
        <v>24</v>
      </c>
      <c r="D16418" t="s">
        <v>55</v>
      </c>
      <c r="E16418" t="s">
        <v>76</v>
      </c>
      <c r="F16418" t="s">
        <v>45</v>
      </c>
      <c r="G16418" s="1">
        <v>44387</v>
      </c>
      <c r="H16418" s="1">
        <v>44240</v>
      </c>
      <c r="I16418" s="1">
        <v>44209</v>
      </c>
      <c r="J16418" t="s">
        <v>36</v>
      </c>
      <c r="K16418" t="str">
        <f>IF(OR(bank_loan_data[[#This Row],[loan_status]]="Fully Paid",bank_loan_data[[#This Row],[loan_status]]="Current"),"Good Loan","Bad Loan")</f>
        <v>Good Loan</v>
      </c>
      <c r="L16418" s="1">
        <v>44240</v>
      </c>
      <c r="M16418" t="s">
        <v>32747</v>
      </c>
      <c r="N16418" t="s">
        <v>30</v>
      </c>
      <c r="O16418" t="s">
        <v>249</v>
      </c>
      <c r="P16418" t="s">
        <v>40</v>
      </c>
      <c r="Q16418">
        <v>14400</v>
      </c>
      <c r="R16418" s="13">
        <v>3.8499999791383743E-2</v>
      </c>
      <c r="S16418">
        <v>51.259998321533203</v>
      </c>
      <c r="T16418" s="13">
        <v>0.13979999721050262</v>
      </c>
      <c r="U16418">
        <v>1500</v>
      </c>
      <c r="V16418">
        <v>4</v>
      </c>
      <c r="W16418">
        <v>1845</v>
      </c>
    </row>
    <row r="16419" spans="1:23" x14ac:dyDescent="0.3">
      <c r="A16419" t="s">
        <v>32748</v>
      </c>
      <c r="B16419" t="s">
        <v>50</v>
      </c>
      <c r="C16419" t="s">
        <v>24</v>
      </c>
      <c r="D16419" t="s">
        <v>75</v>
      </c>
      <c r="E16419" t="s">
        <v>71</v>
      </c>
      <c r="F16419" t="s">
        <v>45</v>
      </c>
      <c r="G16419" s="1">
        <v>44387</v>
      </c>
      <c r="H16419" s="1">
        <v>44423</v>
      </c>
      <c r="I16419" s="1">
        <v>44423</v>
      </c>
      <c r="J16419" t="s">
        <v>36</v>
      </c>
      <c r="K16419" t="str">
        <f>IF(OR(bank_loan_data[[#This Row],[loan_status]]="Fully Paid",bank_loan_data[[#This Row],[loan_status]]="Current"),"Good Loan","Bad Loan")</f>
        <v>Good Loan</v>
      </c>
      <c r="L16419" s="1">
        <v>44454</v>
      </c>
      <c r="M16419" t="s">
        <v>32749</v>
      </c>
      <c r="N16419" t="s">
        <v>30</v>
      </c>
      <c r="O16419" t="s">
        <v>151</v>
      </c>
      <c r="P16419" t="s">
        <v>32</v>
      </c>
      <c r="Q16419">
        <v>75000</v>
      </c>
      <c r="R16419" s="13">
        <v>0.17409999668598175</v>
      </c>
      <c r="S16419">
        <v>391.3800048828125</v>
      </c>
      <c r="T16419" s="13">
        <v>0.11490000039339066</v>
      </c>
      <c r="U16419">
        <v>17800</v>
      </c>
      <c r="V16419">
        <v>28</v>
      </c>
      <c r="W16419">
        <v>23483</v>
      </c>
    </row>
    <row r="16420" spans="1:23" x14ac:dyDescent="0.3">
      <c r="A16420" t="s">
        <v>32750</v>
      </c>
      <c r="B16420" t="s">
        <v>177</v>
      </c>
      <c r="C16420" t="s">
        <v>24</v>
      </c>
      <c r="D16420" t="s">
        <v>65</v>
      </c>
      <c r="E16420" t="s">
        <v>44</v>
      </c>
      <c r="F16420" t="s">
        <v>45</v>
      </c>
      <c r="G16420" s="1">
        <v>44418</v>
      </c>
      <c r="H16420" s="1">
        <v>44454</v>
      </c>
      <c r="I16420" s="1">
        <v>44454</v>
      </c>
      <c r="J16420" t="s">
        <v>36</v>
      </c>
      <c r="K16420" t="str">
        <f>IF(OR(bank_loan_data[[#This Row],[loan_status]]="Fully Paid",bank_loan_data[[#This Row],[loan_status]]="Current"),"Good Loan","Bad Loan")</f>
        <v>Good Loan</v>
      </c>
      <c r="L16420" s="1">
        <v>44484</v>
      </c>
      <c r="M16420" t="s">
        <v>32751</v>
      </c>
      <c r="N16420" t="s">
        <v>47</v>
      </c>
      <c r="O16420" t="s">
        <v>48</v>
      </c>
      <c r="P16420" t="s">
        <v>32</v>
      </c>
      <c r="Q16420">
        <v>156000</v>
      </c>
      <c r="R16420" s="13">
        <v>0.2078000009059906</v>
      </c>
      <c r="S16420">
        <v>191.21000671386719</v>
      </c>
      <c r="T16420" s="13">
        <v>0.15209999680519104</v>
      </c>
      <c r="U16420">
        <v>8000</v>
      </c>
      <c r="V16420">
        <v>40</v>
      </c>
      <c r="W16420">
        <v>11489</v>
      </c>
    </row>
    <row r="16421" spans="1:23" x14ac:dyDescent="0.3">
      <c r="A16421" t="s">
        <v>32752</v>
      </c>
      <c r="B16421" t="s">
        <v>50</v>
      </c>
      <c r="C16421" t="s">
        <v>24</v>
      </c>
      <c r="D16421" t="s">
        <v>34</v>
      </c>
      <c r="E16421" t="s">
        <v>71</v>
      </c>
      <c r="F16421" t="s">
        <v>45</v>
      </c>
      <c r="G16421" s="1">
        <v>44387</v>
      </c>
      <c r="H16421" s="1">
        <v>44332</v>
      </c>
      <c r="I16421" s="1">
        <v>44511</v>
      </c>
      <c r="J16421" t="s">
        <v>36</v>
      </c>
      <c r="K16421" t="str">
        <f>IF(OR(bank_loan_data[[#This Row],[loan_status]]="Fully Paid",bank_loan_data[[#This Row],[loan_status]]="Current"),"Good Loan","Bad Loan")</f>
        <v>Good Loan</v>
      </c>
      <c r="L16421" s="1">
        <v>44541</v>
      </c>
      <c r="M16421" t="s">
        <v>32753</v>
      </c>
      <c r="N16421" t="s">
        <v>30</v>
      </c>
      <c r="O16421" t="s">
        <v>151</v>
      </c>
      <c r="P16421" t="s">
        <v>40</v>
      </c>
      <c r="Q16421">
        <v>65000</v>
      </c>
      <c r="R16421" s="13">
        <v>0.2085999995470047</v>
      </c>
      <c r="S16421">
        <v>362.69000244140625</v>
      </c>
      <c r="T16421" s="13">
        <v>0.11490000039339066</v>
      </c>
      <c r="U16421">
        <v>11000</v>
      </c>
      <c r="V16421">
        <v>11</v>
      </c>
      <c r="W16421">
        <v>12244</v>
      </c>
    </row>
    <row r="16422" spans="1:23" x14ac:dyDescent="0.3">
      <c r="A16422" t="s">
        <v>32754</v>
      </c>
      <c r="B16422" t="s">
        <v>50</v>
      </c>
      <c r="C16422" t="s">
        <v>24</v>
      </c>
      <c r="D16422" t="s">
        <v>118</v>
      </c>
      <c r="E16422" t="s">
        <v>44</v>
      </c>
      <c r="F16422" t="s">
        <v>27</v>
      </c>
      <c r="G16422" s="1">
        <v>44479</v>
      </c>
      <c r="H16422" s="1">
        <v>44484</v>
      </c>
      <c r="I16422" s="1">
        <v>44515</v>
      </c>
      <c r="J16422" t="s">
        <v>36</v>
      </c>
      <c r="K16422" t="str">
        <f>IF(OR(bank_loan_data[[#This Row],[loan_status]]="Fully Paid",bank_loan_data[[#This Row],[loan_status]]="Current"),"Good Loan","Bad Loan")</f>
        <v>Good Loan</v>
      </c>
      <c r="L16422" s="1">
        <v>44545</v>
      </c>
      <c r="M16422" t="s">
        <v>32755</v>
      </c>
      <c r="N16422" t="s">
        <v>400</v>
      </c>
      <c r="O16422" t="s">
        <v>48</v>
      </c>
      <c r="P16422" t="s">
        <v>32</v>
      </c>
      <c r="Q16422">
        <v>26400</v>
      </c>
      <c r="R16422" s="13">
        <v>0.23649999499320984</v>
      </c>
      <c r="S16422">
        <v>143.41000366210938</v>
      </c>
      <c r="T16422" s="13">
        <v>0.15209999680519104</v>
      </c>
      <c r="U16422">
        <v>6000</v>
      </c>
      <c r="V16422">
        <v>16</v>
      </c>
      <c r="W16422">
        <v>8604</v>
      </c>
    </row>
    <row r="16423" spans="1:23" x14ac:dyDescent="0.3">
      <c r="A16423" t="s">
        <v>32756</v>
      </c>
      <c r="B16423" t="s">
        <v>90</v>
      </c>
      <c r="C16423" t="s">
        <v>24</v>
      </c>
      <c r="D16423" t="s">
        <v>111</v>
      </c>
      <c r="E16423" t="s">
        <v>76</v>
      </c>
      <c r="F16423" t="s">
        <v>27</v>
      </c>
      <c r="G16423" s="1">
        <v>44387</v>
      </c>
      <c r="H16423" s="1">
        <v>44421</v>
      </c>
      <c r="I16423" s="1">
        <v>44421</v>
      </c>
      <c r="J16423" t="s">
        <v>36</v>
      </c>
      <c r="K16423" t="str">
        <f>IF(OR(bank_loan_data[[#This Row],[loan_status]]="Fully Paid",bank_loan_data[[#This Row],[loan_status]]="Current"),"Good Loan","Bad Loan")</f>
        <v>Good Loan</v>
      </c>
      <c r="L16423" s="1">
        <v>44452</v>
      </c>
      <c r="M16423" t="s">
        <v>32757</v>
      </c>
      <c r="N16423" t="s">
        <v>95</v>
      </c>
      <c r="O16423" t="s">
        <v>194</v>
      </c>
      <c r="P16423" t="s">
        <v>40</v>
      </c>
      <c r="Q16423">
        <v>46000</v>
      </c>
      <c r="R16423" s="13">
        <v>0.19539999961853027</v>
      </c>
      <c r="S16423">
        <v>207.17999267578125</v>
      </c>
      <c r="T16423" s="13">
        <v>0.14720000326633453</v>
      </c>
      <c r="U16423">
        <v>6000</v>
      </c>
      <c r="V16423">
        <v>12</v>
      </c>
      <c r="W16423">
        <v>7459</v>
      </c>
    </row>
    <row r="16424" spans="1:23" x14ac:dyDescent="0.3">
      <c r="A16424" t="s">
        <v>32758</v>
      </c>
      <c r="B16424" t="s">
        <v>263</v>
      </c>
      <c r="C16424" t="s">
        <v>24</v>
      </c>
      <c r="D16424" t="s">
        <v>34</v>
      </c>
      <c r="E16424" t="s">
        <v>26</v>
      </c>
      <c r="F16424" t="s">
        <v>45</v>
      </c>
      <c r="G16424" s="1">
        <v>44387</v>
      </c>
      <c r="H16424" s="1">
        <v>44419</v>
      </c>
      <c r="I16424" s="1">
        <v>44388</v>
      </c>
      <c r="J16424" t="s">
        <v>98</v>
      </c>
      <c r="K16424" t="str">
        <f>IF(OR(bank_loan_data[[#This Row],[loan_status]]="Fully Paid",bank_loan_data[[#This Row],[loan_status]]="Current"),"Good Loan","Bad Loan")</f>
        <v>Bad Loan</v>
      </c>
      <c r="L16424" s="1">
        <v>44419</v>
      </c>
      <c r="M16424" t="s">
        <v>32759</v>
      </c>
      <c r="N16424" t="s">
        <v>95</v>
      </c>
      <c r="O16424" t="s">
        <v>306</v>
      </c>
      <c r="P16424" t="s">
        <v>32</v>
      </c>
      <c r="Q16424">
        <v>144500</v>
      </c>
      <c r="R16424" s="13">
        <v>8.8699996471405029E-2</v>
      </c>
      <c r="S16424">
        <v>568.97998046875</v>
      </c>
      <c r="T16424" s="13">
        <v>0.17190000414848328</v>
      </c>
      <c r="U16424">
        <v>22800</v>
      </c>
      <c r="V16424">
        <v>16</v>
      </c>
      <c r="W16424">
        <v>5542</v>
      </c>
    </row>
    <row r="16425" spans="1:23" x14ac:dyDescent="0.3">
      <c r="A16425" t="s">
        <v>32760</v>
      </c>
      <c r="B16425" t="s">
        <v>117</v>
      </c>
      <c r="C16425" t="s">
        <v>24</v>
      </c>
      <c r="D16425" t="s">
        <v>55</v>
      </c>
      <c r="E16425" t="s">
        <v>35</v>
      </c>
      <c r="F16425" t="s">
        <v>27</v>
      </c>
      <c r="G16425" s="1">
        <v>44387</v>
      </c>
      <c r="H16425" s="1">
        <v>44419</v>
      </c>
      <c r="I16425" s="1">
        <v>44480</v>
      </c>
      <c r="J16425" t="s">
        <v>36</v>
      </c>
      <c r="K16425" t="str">
        <f>IF(OR(bank_loan_data[[#This Row],[loan_status]]="Fully Paid",bank_loan_data[[#This Row],[loan_status]]="Current"),"Good Loan","Bad Loan")</f>
        <v>Good Loan</v>
      </c>
      <c r="L16425" s="1">
        <v>44511</v>
      </c>
      <c r="M16425" t="s">
        <v>32761</v>
      </c>
      <c r="N16425" t="s">
        <v>38</v>
      </c>
      <c r="O16425" t="s">
        <v>39</v>
      </c>
      <c r="P16425" t="s">
        <v>40</v>
      </c>
      <c r="Q16425">
        <v>68000</v>
      </c>
      <c r="R16425" s="13">
        <v>0.14149999618530273</v>
      </c>
      <c r="S16425">
        <v>78.209999084472656</v>
      </c>
      <c r="T16425" s="13">
        <v>7.8800000250339508E-2</v>
      </c>
      <c r="U16425">
        <v>2500</v>
      </c>
      <c r="V16425">
        <v>9</v>
      </c>
      <c r="W16425">
        <v>2692</v>
      </c>
    </row>
    <row r="16426" spans="1:23" x14ac:dyDescent="0.3">
      <c r="A16426" t="s">
        <v>32762</v>
      </c>
      <c r="B16426" t="s">
        <v>64</v>
      </c>
      <c r="C16426" t="s">
        <v>24</v>
      </c>
      <c r="D16426" t="s">
        <v>25</v>
      </c>
      <c r="E16426" t="s">
        <v>71</v>
      </c>
      <c r="F16426" t="s">
        <v>27</v>
      </c>
      <c r="G16426" s="1">
        <v>44418</v>
      </c>
      <c r="H16426" s="1">
        <v>44243</v>
      </c>
      <c r="I16426" s="1">
        <v>44423</v>
      </c>
      <c r="J16426" t="s">
        <v>36</v>
      </c>
      <c r="K16426" t="str">
        <f>IF(OR(bank_loan_data[[#This Row],[loan_status]]="Fully Paid",bank_loan_data[[#This Row],[loan_status]]="Current"),"Good Loan","Bad Loan")</f>
        <v>Good Loan</v>
      </c>
      <c r="L16426" s="1">
        <v>44454</v>
      </c>
      <c r="M16426" t="s">
        <v>32763</v>
      </c>
      <c r="N16426" t="s">
        <v>126</v>
      </c>
      <c r="O16426" t="s">
        <v>113</v>
      </c>
      <c r="P16426" t="s">
        <v>32</v>
      </c>
      <c r="Q16426">
        <v>95000</v>
      </c>
      <c r="R16426" s="13">
        <v>0.11309999972581863</v>
      </c>
      <c r="S16426">
        <v>348.83999633789063</v>
      </c>
      <c r="T16426" s="13">
        <v>0.1111999973654747</v>
      </c>
      <c r="U16426">
        <v>16000</v>
      </c>
      <c r="V16426">
        <v>40</v>
      </c>
      <c r="W16426">
        <v>20930</v>
      </c>
    </row>
    <row r="16427" spans="1:23" x14ac:dyDescent="0.3">
      <c r="A16427" t="s">
        <v>32764</v>
      </c>
      <c r="B16427" t="s">
        <v>177</v>
      </c>
      <c r="C16427" t="s">
        <v>24</v>
      </c>
      <c r="D16427" t="s">
        <v>65</v>
      </c>
      <c r="E16427" t="s">
        <v>44</v>
      </c>
      <c r="F16427" t="s">
        <v>27</v>
      </c>
      <c r="G16427" s="1">
        <v>44418</v>
      </c>
      <c r="H16427" s="1">
        <v>44332</v>
      </c>
      <c r="I16427" s="1">
        <v>44240</v>
      </c>
      <c r="J16427" t="s">
        <v>98</v>
      </c>
      <c r="K16427" t="str">
        <f>IF(OR(bank_loan_data[[#This Row],[loan_status]]="Fully Paid",bank_loan_data[[#This Row],[loan_status]]="Current"),"Good Loan","Bad Loan")</f>
        <v>Bad Loan</v>
      </c>
      <c r="L16427" s="1">
        <v>44268</v>
      </c>
      <c r="M16427" t="s">
        <v>32765</v>
      </c>
      <c r="N16427" t="s">
        <v>30</v>
      </c>
      <c r="O16427" t="s">
        <v>401</v>
      </c>
      <c r="P16427" t="s">
        <v>32</v>
      </c>
      <c r="Q16427">
        <v>27408</v>
      </c>
      <c r="R16427" s="13">
        <v>0.13089999556541443</v>
      </c>
      <c r="S16427">
        <v>352.23001098632813</v>
      </c>
      <c r="T16427" s="13">
        <v>0.15950000286102295</v>
      </c>
      <c r="U16427">
        <v>14500</v>
      </c>
      <c r="V16427">
        <v>14</v>
      </c>
      <c r="W16427">
        <v>10213</v>
      </c>
    </row>
    <row r="16428" spans="1:23" x14ac:dyDescent="0.3">
      <c r="A16428" t="s">
        <v>32766</v>
      </c>
      <c r="B16428" t="s">
        <v>267</v>
      </c>
      <c r="C16428" t="s">
        <v>24</v>
      </c>
      <c r="D16428" t="s">
        <v>75</v>
      </c>
      <c r="E16428" t="s">
        <v>76</v>
      </c>
      <c r="F16428" t="s">
        <v>27</v>
      </c>
      <c r="G16428" s="1">
        <v>44387</v>
      </c>
      <c r="H16428" s="1">
        <v>44332</v>
      </c>
      <c r="I16428" s="1">
        <v>44327</v>
      </c>
      <c r="J16428" t="s">
        <v>98</v>
      </c>
      <c r="K16428" t="str">
        <f>IF(OR(bank_loan_data[[#This Row],[loan_status]]="Fully Paid",bank_loan_data[[#This Row],[loan_status]]="Current"),"Good Loan","Bad Loan")</f>
        <v>Bad Loan</v>
      </c>
      <c r="L16428" s="1">
        <v>44358</v>
      </c>
      <c r="M16428" t="s">
        <v>32767</v>
      </c>
      <c r="N16428" t="s">
        <v>30</v>
      </c>
      <c r="O16428" t="s">
        <v>249</v>
      </c>
      <c r="P16428" t="s">
        <v>32</v>
      </c>
      <c r="Q16428">
        <v>36000</v>
      </c>
      <c r="R16428" s="13">
        <v>0.21729999780654907</v>
      </c>
      <c r="S16428">
        <v>250.02999877929688</v>
      </c>
      <c r="T16428" s="13">
        <v>0.13979999721050262</v>
      </c>
      <c r="U16428">
        <v>10750</v>
      </c>
      <c r="V16428">
        <v>29</v>
      </c>
      <c r="W16428">
        <v>2248</v>
      </c>
    </row>
    <row r="16429" spans="1:23" x14ac:dyDescent="0.3">
      <c r="A16429" t="s">
        <v>32768</v>
      </c>
      <c r="B16429" t="s">
        <v>304</v>
      </c>
      <c r="C16429" t="s">
        <v>24</v>
      </c>
      <c r="D16429" t="s">
        <v>111</v>
      </c>
      <c r="E16429" t="s">
        <v>71</v>
      </c>
      <c r="F16429" t="s">
        <v>27</v>
      </c>
      <c r="G16429" s="1">
        <v>44387</v>
      </c>
      <c r="H16429" s="1">
        <v>44451</v>
      </c>
      <c r="I16429" s="1">
        <v>44451</v>
      </c>
      <c r="J16429" t="s">
        <v>36</v>
      </c>
      <c r="K16429" t="str">
        <f>IF(OR(bank_loan_data[[#This Row],[loan_status]]="Fully Paid",bank_loan_data[[#This Row],[loan_status]]="Current"),"Good Loan","Bad Loan")</f>
        <v>Good Loan</v>
      </c>
      <c r="L16429" s="1">
        <v>44481</v>
      </c>
      <c r="M16429" t="s">
        <v>32769</v>
      </c>
      <c r="N16429" t="s">
        <v>30</v>
      </c>
      <c r="O16429" t="s">
        <v>151</v>
      </c>
      <c r="P16429" t="s">
        <v>40</v>
      </c>
      <c r="Q16429">
        <v>41000</v>
      </c>
      <c r="R16429" s="13">
        <v>0.21250000596046448</v>
      </c>
      <c r="S16429">
        <v>164.86000061035156</v>
      </c>
      <c r="T16429" s="13">
        <v>0.11490000039339066</v>
      </c>
      <c r="U16429">
        <v>5000</v>
      </c>
      <c r="V16429">
        <v>25</v>
      </c>
      <c r="W16429">
        <v>5731</v>
      </c>
    </row>
    <row r="16430" spans="1:23" x14ac:dyDescent="0.3">
      <c r="A16430" t="s">
        <v>32770</v>
      </c>
      <c r="B16430" t="s">
        <v>377</v>
      </c>
      <c r="C16430" t="s">
        <v>24</v>
      </c>
      <c r="D16430" t="s">
        <v>34</v>
      </c>
      <c r="E16430" t="s">
        <v>76</v>
      </c>
      <c r="F16430" t="s">
        <v>27</v>
      </c>
      <c r="G16430" s="1">
        <v>44387</v>
      </c>
      <c r="H16430" s="1">
        <v>44302</v>
      </c>
      <c r="I16430" s="1">
        <v>44240</v>
      </c>
      <c r="J16430" t="s">
        <v>36</v>
      </c>
      <c r="K16430" t="str">
        <f>IF(OR(bank_loan_data[[#This Row],[loan_status]]="Fully Paid",bank_loan_data[[#This Row],[loan_status]]="Current"),"Good Loan","Bad Loan")</f>
        <v>Good Loan</v>
      </c>
      <c r="L16430" s="1">
        <v>44268</v>
      </c>
      <c r="M16430" t="s">
        <v>32771</v>
      </c>
      <c r="N16430" t="s">
        <v>38</v>
      </c>
      <c r="O16430" t="s">
        <v>249</v>
      </c>
      <c r="P16430" t="s">
        <v>40</v>
      </c>
      <c r="Q16430">
        <v>50000</v>
      </c>
      <c r="R16430" s="13">
        <v>0.12939999997615814</v>
      </c>
      <c r="S16430">
        <v>102.51000213623047</v>
      </c>
      <c r="T16430" s="13">
        <v>0.13979999721050262</v>
      </c>
      <c r="U16430">
        <v>3000</v>
      </c>
      <c r="V16430">
        <v>15</v>
      </c>
      <c r="W16430">
        <v>3666</v>
      </c>
    </row>
    <row r="16431" spans="1:23" x14ac:dyDescent="0.3">
      <c r="A16431" t="s">
        <v>32772</v>
      </c>
      <c r="B16431" t="s">
        <v>64</v>
      </c>
      <c r="C16431" t="s">
        <v>24</v>
      </c>
      <c r="D16431" t="s">
        <v>140</v>
      </c>
      <c r="E16431" t="s">
        <v>71</v>
      </c>
      <c r="F16431" t="s">
        <v>45</v>
      </c>
      <c r="G16431" s="1">
        <v>44387</v>
      </c>
      <c r="H16431" s="1">
        <v>44271</v>
      </c>
      <c r="I16431" s="1">
        <v>44542</v>
      </c>
      <c r="J16431" t="s">
        <v>36</v>
      </c>
      <c r="K16431" t="str">
        <f>IF(OR(bank_loan_data[[#This Row],[loan_status]]="Fully Paid",bank_loan_data[[#This Row],[loan_status]]="Current"),"Good Loan","Bad Loan")</f>
        <v>Good Loan</v>
      </c>
      <c r="L16431" s="1">
        <v>44573</v>
      </c>
      <c r="M16431" t="s">
        <v>32773</v>
      </c>
      <c r="N16431" t="s">
        <v>30</v>
      </c>
      <c r="O16431" t="s">
        <v>88</v>
      </c>
      <c r="P16431" t="s">
        <v>40</v>
      </c>
      <c r="Q16431">
        <v>70000</v>
      </c>
      <c r="R16431" s="13">
        <v>0.20880000293254852</v>
      </c>
      <c r="S16431">
        <v>132.58999633789063</v>
      </c>
      <c r="T16431" s="13">
        <v>0.11860000342130661</v>
      </c>
      <c r="U16431">
        <v>4000</v>
      </c>
      <c r="V16431">
        <v>30</v>
      </c>
      <c r="W16431">
        <v>4720</v>
      </c>
    </row>
    <row r="16432" spans="1:23" x14ac:dyDescent="0.3">
      <c r="A16432" t="s">
        <v>32774</v>
      </c>
      <c r="B16432" t="s">
        <v>177</v>
      </c>
      <c r="C16432" t="s">
        <v>24</v>
      </c>
      <c r="D16432" t="s">
        <v>70</v>
      </c>
      <c r="E16432" t="s">
        <v>71</v>
      </c>
      <c r="F16432" t="s">
        <v>45</v>
      </c>
      <c r="G16432" s="1">
        <v>44387</v>
      </c>
      <c r="H16432" s="1">
        <v>44332</v>
      </c>
      <c r="I16432" s="1">
        <v>44238</v>
      </c>
      <c r="J16432" t="s">
        <v>36</v>
      </c>
      <c r="K16432" t="str">
        <f>IF(OR(bank_loan_data[[#This Row],[loan_status]]="Fully Paid",bank_loan_data[[#This Row],[loan_status]]="Current"),"Good Loan","Bad Loan")</f>
        <v>Good Loan</v>
      </c>
      <c r="L16432" s="1">
        <v>44266</v>
      </c>
      <c r="M16432" t="s">
        <v>32775</v>
      </c>
      <c r="N16432" t="s">
        <v>30</v>
      </c>
      <c r="O16432" t="s">
        <v>73</v>
      </c>
      <c r="P16432" t="s">
        <v>40</v>
      </c>
      <c r="Q16432">
        <v>45600</v>
      </c>
      <c r="R16432" s="13">
        <v>0.16339999437332153</v>
      </c>
      <c r="S16432">
        <v>308.239990234375</v>
      </c>
      <c r="T16432" s="13">
        <v>0.10379999876022339</v>
      </c>
      <c r="U16432">
        <v>9500</v>
      </c>
      <c r="V16432">
        <v>27</v>
      </c>
      <c r="W16432">
        <v>9964</v>
      </c>
    </row>
    <row r="16433" spans="1:23" x14ac:dyDescent="0.3">
      <c r="A16433" t="s">
        <v>32776</v>
      </c>
      <c r="B16433" t="s">
        <v>42</v>
      </c>
      <c r="C16433" t="s">
        <v>24</v>
      </c>
      <c r="D16433" t="s">
        <v>140</v>
      </c>
      <c r="E16433" t="s">
        <v>76</v>
      </c>
      <c r="F16433" t="s">
        <v>45</v>
      </c>
      <c r="G16433" s="1">
        <v>44387</v>
      </c>
      <c r="H16433" s="1">
        <v>44243</v>
      </c>
      <c r="I16433" s="1">
        <v>44421</v>
      </c>
      <c r="J16433" t="s">
        <v>36</v>
      </c>
      <c r="K16433" t="str">
        <f>IF(OR(bank_loan_data[[#This Row],[loan_status]]="Fully Paid",bank_loan_data[[#This Row],[loan_status]]="Current"),"Good Loan","Bad Loan")</f>
        <v>Good Loan</v>
      </c>
      <c r="L16433" s="1">
        <v>44452</v>
      </c>
      <c r="M16433" t="s">
        <v>32777</v>
      </c>
      <c r="N16433" t="s">
        <v>30</v>
      </c>
      <c r="O16433" t="s">
        <v>120</v>
      </c>
      <c r="P16433" t="s">
        <v>40</v>
      </c>
      <c r="Q16433">
        <v>60000</v>
      </c>
      <c r="R16433" s="13">
        <v>0.2101999968290329</v>
      </c>
      <c r="S16433">
        <v>237.91999816894531</v>
      </c>
      <c r="T16433" s="13">
        <v>0.13609999418258667</v>
      </c>
      <c r="U16433">
        <v>7000</v>
      </c>
      <c r="V16433">
        <v>22</v>
      </c>
      <c r="W16433">
        <v>8581</v>
      </c>
    </row>
    <row r="16434" spans="1:23" x14ac:dyDescent="0.3">
      <c r="A16434" t="s">
        <v>32778</v>
      </c>
      <c r="B16434" t="s">
        <v>42</v>
      </c>
      <c r="C16434" t="s">
        <v>24</v>
      </c>
      <c r="D16434" t="s">
        <v>65</v>
      </c>
      <c r="E16434" t="s">
        <v>169</v>
      </c>
      <c r="F16434" t="s">
        <v>45</v>
      </c>
      <c r="G16434" s="1">
        <v>44387</v>
      </c>
      <c r="H16434" s="1">
        <v>44302</v>
      </c>
      <c r="I16434" s="1">
        <v>44451</v>
      </c>
      <c r="J16434" t="s">
        <v>36</v>
      </c>
      <c r="K16434" t="str">
        <f>IF(OR(bank_loan_data[[#This Row],[loan_status]]="Fully Paid",bank_loan_data[[#This Row],[loan_status]]="Current"),"Good Loan","Bad Loan")</f>
        <v>Good Loan</v>
      </c>
      <c r="L16434" s="1">
        <v>44481</v>
      </c>
      <c r="M16434" t="s">
        <v>32779</v>
      </c>
      <c r="N16434" t="s">
        <v>30</v>
      </c>
      <c r="O16434" t="s">
        <v>171</v>
      </c>
      <c r="P16434" t="s">
        <v>32</v>
      </c>
      <c r="Q16434">
        <v>94000</v>
      </c>
      <c r="R16434" s="13">
        <v>4.999999888241291E-3</v>
      </c>
      <c r="S16434">
        <v>311.55999755859375</v>
      </c>
      <c r="T16434" s="13">
        <v>0.19040000438690186</v>
      </c>
      <c r="U16434">
        <v>12000</v>
      </c>
      <c r="V16434">
        <v>39</v>
      </c>
      <c r="W16434">
        <v>16107</v>
      </c>
    </row>
    <row r="16435" spans="1:23" x14ac:dyDescent="0.3">
      <c r="A16435" t="s">
        <v>32780</v>
      </c>
      <c r="B16435" t="s">
        <v>97</v>
      </c>
      <c r="C16435" t="s">
        <v>24</v>
      </c>
      <c r="D16435" t="s">
        <v>65</v>
      </c>
      <c r="E16435" t="s">
        <v>35</v>
      </c>
      <c r="F16435" t="s">
        <v>45</v>
      </c>
      <c r="G16435" s="1">
        <v>44387</v>
      </c>
      <c r="H16435" s="1">
        <v>44421</v>
      </c>
      <c r="I16435" s="1">
        <v>44421</v>
      </c>
      <c r="J16435" t="s">
        <v>36</v>
      </c>
      <c r="K16435" t="str">
        <f>IF(OR(bank_loan_data[[#This Row],[loan_status]]="Fully Paid",bank_loan_data[[#This Row],[loan_status]]="Current"),"Good Loan","Bad Loan")</f>
        <v>Good Loan</v>
      </c>
      <c r="L16435" s="1">
        <v>44452</v>
      </c>
      <c r="M16435" t="s">
        <v>32781</v>
      </c>
      <c r="N16435" t="s">
        <v>30</v>
      </c>
      <c r="O16435" t="s">
        <v>39</v>
      </c>
      <c r="P16435" t="s">
        <v>40</v>
      </c>
      <c r="Q16435">
        <v>40200</v>
      </c>
      <c r="R16435" s="13">
        <v>1.9099999219179153E-2</v>
      </c>
      <c r="S16435">
        <v>225.22999572753906</v>
      </c>
      <c r="T16435" s="13">
        <v>7.8800000250339508E-2</v>
      </c>
      <c r="U16435">
        <v>7200</v>
      </c>
      <c r="V16435">
        <v>34</v>
      </c>
      <c r="W16435">
        <v>8109</v>
      </c>
    </row>
    <row r="16436" spans="1:23" x14ac:dyDescent="0.3">
      <c r="A16436" t="s">
        <v>32782</v>
      </c>
      <c r="B16436" t="s">
        <v>23</v>
      </c>
      <c r="C16436" t="s">
        <v>24</v>
      </c>
      <c r="D16436" t="s">
        <v>55</v>
      </c>
      <c r="E16436" t="s">
        <v>44</v>
      </c>
      <c r="F16436" t="s">
        <v>27</v>
      </c>
      <c r="G16436" s="1">
        <v>44387</v>
      </c>
      <c r="H16436" s="1">
        <v>44332</v>
      </c>
      <c r="I16436" s="1">
        <v>44327</v>
      </c>
      <c r="J16436" t="s">
        <v>36</v>
      </c>
      <c r="K16436" t="str">
        <f>IF(OR(bank_loan_data[[#This Row],[loan_status]]="Fully Paid",bank_loan_data[[#This Row],[loan_status]]="Current"),"Good Loan","Bad Loan")</f>
        <v>Good Loan</v>
      </c>
      <c r="L16436" s="1">
        <v>44358</v>
      </c>
      <c r="M16436" t="s">
        <v>32783</v>
      </c>
      <c r="N16436" t="s">
        <v>95</v>
      </c>
      <c r="O16436" t="s">
        <v>401</v>
      </c>
      <c r="P16436" t="s">
        <v>40</v>
      </c>
      <c r="Q16436">
        <v>160000</v>
      </c>
      <c r="R16436" s="13">
        <v>0.13199999928474426</v>
      </c>
      <c r="S16436">
        <v>878.30999755859375</v>
      </c>
      <c r="T16436" s="13">
        <v>0.15950000286102295</v>
      </c>
      <c r="U16436">
        <v>25000</v>
      </c>
      <c r="V16436">
        <v>34</v>
      </c>
      <c r="W16436">
        <v>27721</v>
      </c>
    </row>
    <row r="16437" spans="1:23" x14ac:dyDescent="0.3">
      <c r="A16437" t="s">
        <v>32784</v>
      </c>
      <c r="B16437" t="s">
        <v>83</v>
      </c>
      <c r="C16437" t="s">
        <v>24</v>
      </c>
      <c r="D16437" t="s">
        <v>111</v>
      </c>
      <c r="E16437" t="s">
        <v>71</v>
      </c>
      <c r="F16437" t="s">
        <v>27</v>
      </c>
      <c r="G16437" s="1">
        <v>44387</v>
      </c>
      <c r="H16437" s="1">
        <v>44359</v>
      </c>
      <c r="I16437" s="1">
        <v>44511</v>
      </c>
      <c r="J16437" t="s">
        <v>36</v>
      </c>
      <c r="K16437" t="str">
        <f>IF(OR(bank_loan_data[[#This Row],[loan_status]]="Fully Paid",bank_loan_data[[#This Row],[loan_status]]="Current"),"Good Loan","Bad Loan")</f>
        <v>Good Loan</v>
      </c>
      <c r="L16437" s="1">
        <v>44541</v>
      </c>
      <c r="M16437" t="s">
        <v>32785</v>
      </c>
      <c r="N16437" t="s">
        <v>30</v>
      </c>
      <c r="O16437" t="s">
        <v>113</v>
      </c>
      <c r="P16437" t="s">
        <v>40</v>
      </c>
      <c r="Q16437">
        <v>35000</v>
      </c>
      <c r="R16437" s="13">
        <v>0.17689999938011169</v>
      </c>
      <c r="S16437">
        <v>367.32000732421875</v>
      </c>
      <c r="T16437" s="13">
        <v>0.1111999973654747</v>
      </c>
      <c r="U16437">
        <v>11200</v>
      </c>
      <c r="V16437">
        <v>31</v>
      </c>
      <c r="W16437">
        <v>12412</v>
      </c>
    </row>
    <row r="16438" spans="1:23" x14ac:dyDescent="0.3">
      <c r="A16438" t="s">
        <v>32786</v>
      </c>
      <c r="B16438" t="s">
        <v>90</v>
      </c>
      <c r="C16438" t="s">
        <v>24</v>
      </c>
      <c r="D16438" t="s">
        <v>43</v>
      </c>
      <c r="E16438" t="s">
        <v>71</v>
      </c>
      <c r="F16438" t="s">
        <v>27</v>
      </c>
      <c r="G16438" s="1">
        <v>44387</v>
      </c>
      <c r="H16438" s="1">
        <v>44421</v>
      </c>
      <c r="I16438" s="1">
        <v>44420</v>
      </c>
      <c r="J16438" t="s">
        <v>36</v>
      </c>
      <c r="K16438" t="str">
        <f>IF(OR(bank_loan_data[[#This Row],[loan_status]]="Fully Paid",bank_loan_data[[#This Row],[loan_status]]="Current"),"Good Loan","Bad Loan")</f>
        <v>Good Loan</v>
      </c>
      <c r="L16438" s="1">
        <v>44451</v>
      </c>
      <c r="M16438" t="s">
        <v>32787</v>
      </c>
      <c r="N16438" t="s">
        <v>30</v>
      </c>
      <c r="O16438" t="s">
        <v>88</v>
      </c>
      <c r="P16438" t="s">
        <v>40</v>
      </c>
      <c r="Q16438">
        <v>53196</v>
      </c>
      <c r="R16438" s="13">
        <v>0.16940000653266907</v>
      </c>
      <c r="S16438">
        <v>828.69000244140625</v>
      </c>
      <c r="T16438" s="13">
        <v>0.11860000342130661</v>
      </c>
      <c r="U16438">
        <v>25000</v>
      </c>
      <c r="V16438">
        <v>16</v>
      </c>
      <c r="W16438">
        <v>29222</v>
      </c>
    </row>
    <row r="16439" spans="1:23" x14ac:dyDescent="0.3">
      <c r="A16439" t="s">
        <v>32788</v>
      </c>
      <c r="B16439" t="s">
        <v>90</v>
      </c>
      <c r="C16439" t="s">
        <v>24</v>
      </c>
      <c r="D16439" t="s">
        <v>25</v>
      </c>
      <c r="E16439" t="s">
        <v>71</v>
      </c>
      <c r="F16439" t="s">
        <v>45</v>
      </c>
      <c r="G16439" s="1">
        <v>44387</v>
      </c>
      <c r="H16439" s="1">
        <v>44332</v>
      </c>
      <c r="I16439" s="1">
        <v>44421</v>
      </c>
      <c r="J16439" t="s">
        <v>36</v>
      </c>
      <c r="K16439" t="str">
        <f>IF(OR(bank_loan_data[[#This Row],[loan_status]]="Fully Paid",bank_loan_data[[#This Row],[loan_status]]="Current"),"Good Loan","Bad Loan")</f>
        <v>Good Loan</v>
      </c>
      <c r="L16439" s="1">
        <v>44452</v>
      </c>
      <c r="M16439" t="s">
        <v>32789</v>
      </c>
      <c r="N16439" t="s">
        <v>219</v>
      </c>
      <c r="O16439" t="s">
        <v>88</v>
      </c>
      <c r="P16439" t="s">
        <v>40</v>
      </c>
      <c r="Q16439">
        <v>45000</v>
      </c>
      <c r="R16439" s="13">
        <v>0.10159999877214432</v>
      </c>
      <c r="S16439">
        <v>238.66999816894531</v>
      </c>
      <c r="T16439" s="13">
        <v>0.11860000342130661</v>
      </c>
      <c r="U16439">
        <v>7200</v>
      </c>
      <c r="V16439">
        <v>25</v>
      </c>
      <c r="W16439">
        <v>8593</v>
      </c>
    </row>
    <row r="16440" spans="1:23" x14ac:dyDescent="0.3">
      <c r="A16440" t="s">
        <v>32790</v>
      </c>
      <c r="B16440" t="s">
        <v>139</v>
      </c>
      <c r="C16440" t="s">
        <v>24</v>
      </c>
      <c r="D16440" t="s">
        <v>70</v>
      </c>
      <c r="E16440" t="s">
        <v>44</v>
      </c>
      <c r="F16440" t="s">
        <v>27</v>
      </c>
      <c r="G16440" s="1">
        <v>44387</v>
      </c>
      <c r="H16440" s="1">
        <v>44452</v>
      </c>
      <c r="I16440" s="1">
        <v>44452</v>
      </c>
      <c r="J16440" t="s">
        <v>36</v>
      </c>
      <c r="K16440" t="str">
        <f>IF(OR(bank_loan_data[[#This Row],[loan_status]]="Fully Paid",bank_loan_data[[#This Row],[loan_status]]="Current"),"Good Loan","Bad Loan")</f>
        <v>Good Loan</v>
      </c>
      <c r="L16440" s="1">
        <v>44482</v>
      </c>
      <c r="M16440" t="s">
        <v>32791</v>
      </c>
      <c r="N16440" t="s">
        <v>30</v>
      </c>
      <c r="O16440" t="s">
        <v>189</v>
      </c>
      <c r="P16440" t="s">
        <v>32</v>
      </c>
      <c r="Q16440">
        <v>24000</v>
      </c>
      <c r="R16440" s="13">
        <v>5.9000000357627869E-2</v>
      </c>
      <c r="S16440">
        <v>235.08999633789063</v>
      </c>
      <c r="T16440" s="13">
        <v>0.1632000058889389</v>
      </c>
      <c r="U16440">
        <v>9600</v>
      </c>
      <c r="V16440">
        <v>13</v>
      </c>
      <c r="W16440">
        <v>12833</v>
      </c>
    </row>
    <row r="16441" spans="1:23" x14ac:dyDescent="0.3">
      <c r="A16441" t="s">
        <v>32792</v>
      </c>
      <c r="B16441" t="s">
        <v>69</v>
      </c>
      <c r="C16441" t="s">
        <v>24</v>
      </c>
      <c r="D16441" t="s">
        <v>25</v>
      </c>
      <c r="E16441" t="s">
        <v>44</v>
      </c>
      <c r="F16441" t="s">
        <v>27</v>
      </c>
      <c r="G16441" s="1">
        <v>44418</v>
      </c>
      <c r="H16441" s="1">
        <v>44419</v>
      </c>
      <c r="I16441" s="1">
        <v>44419</v>
      </c>
      <c r="J16441" t="s">
        <v>36</v>
      </c>
      <c r="K16441" t="str">
        <f>IF(OR(bank_loan_data[[#This Row],[loan_status]]="Fully Paid",bank_loan_data[[#This Row],[loan_status]]="Current"),"Good Loan","Bad Loan")</f>
        <v>Good Loan</v>
      </c>
      <c r="L16441" s="1">
        <v>44450</v>
      </c>
      <c r="M16441" t="s">
        <v>32793</v>
      </c>
      <c r="N16441" t="s">
        <v>57</v>
      </c>
      <c r="O16441" t="s">
        <v>401</v>
      </c>
      <c r="P16441" t="s">
        <v>32</v>
      </c>
      <c r="Q16441">
        <v>102000</v>
      </c>
      <c r="R16441" s="13">
        <v>7.5199998915195465E-2</v>
      </c>
      <c r="S16441">
        <v>607.28997802734375</v>
      </c>
      <c r="T16441" s="13">
        <v>0.15950000286102295</v>
      </c>
      <c r="U16441">
        <v>25000</v>
      </c>
      <c r="V16441">
        <v>18</v>
      </c>
      <c r="W16441">
        <v>28735</v>
      </c>
    </row>
    <row r="16442" spans="1:23" x14ac:dyDescent="0.3">
      <c r="A16442" t="s">
        <v>32794</v>
      </c>
      <c r="B16442" t="s">
        <v>50</v>
      </c>
      <c r="C16442" t="s">
        <v>24</v>
      </c>
      <c r="D16442" t="s">
        <v>55</v>
      </c>
      <c r="E16442" t="s">
        <v>71</v>
      </c>
      <c r="F16442" t="s">
        <v>27</v>
      </c>
      <c r="G16442" s="1">
        <v>44387</v>
      </c>
      <c r="H16442" s="1">
        <v>44514</v>
      </c>
      <c r="I16442" s="1">
        <v>44421</v>
      </c>
      <c r="J16442" t="s">
        <v>36</v>
      </c>
      <c r="K16442" t="str">
        <f>IF(OR(bank_loan_data[[#This Row],[loan_status]]="Fully Paid",bank_loan_data[[#This Row],[loan_status]]="Current"),"Good Loan","Bad Loan")</f>
        <v>Good Loan</v>
      </c>
      <c r="L16442" s="1">
        <v>44452</v>
      </c>
      <c r="M16442" t="s">
        <v>32795</v>
      </c>
      <c r="N16442" t="s">
        <v>7404</v>
      </c>
      <c r="O16442" t="s">
        <v>100</v>
      </c>
      <c r="P16442" t="s">
        <v>40</v>
      </c>
      <c r="Q16442">
        <v>30000</v>
      </c>
      <c r="R16442" s="13">
        <v>0.10040000081062317</v>
      </c>
      <c r="S16442">
        <v>65.25</v>
      </c>
      <c r="T16442" s="13">
        <v>0.10750000178813934</v>
      </c>
      <c r="U16442">
        <v>2000</v>
      </c>
      <c r="V16442">
        <v>23</v>
      </c>
      <c r="W16442">
        <v>2341</v>
      </c>
    </row>
    <row r="16443" spans="1:23" x14ac:dyDescent="0.3">
      <c r="A16443" t="s">
        <v>32796</v>
      </c>
      <c r="B16443" t="s">
        <v>183</v>
      </c>
      <c r="C16443" t="s">
        <v>24</v>
      </c>
      <c r="D16443" t="s">
        <v>75</v>
      </c>
      <c r="E16443" t="s">
        <v>44</v>
      </c>
      <c r="F16443" t="s">
        <v>27</v>
      </c>
      <c r="G16443" s="1">
        <v>44418</v>
      </c>
      <c r="H16443" s="1">
        <v>44332</v>
      </c>
      <c r="I16443" s="1">
        <v>44421</v>
      </c>
      <c r="J16443" t="s">
        <v>36</v>
      </c>
      <c r="K16443" t="str">
        <f>IF(OR(bank_loan_data[[#This Row],[loan_status]]="Fully Paid",bank_loan_data[[#This Row],[loan_status]]="Current"),"Good Loan","Bad Loan")</f>
        <v>Good Loan</v>
      </c>
      <c r="L16443" s="1">
        <v>44452</v>
      </c>
      <c r="M16443" t="s">
        <v>32797</v>
      </c>
      <c r="N16443" t="s">
        <v>47</v>
      </c>
      <c r="O16443" t="s">
        <v>52</v>
      </c>
      <c r="P16443" t="s">
        <v>40</v>
      </c>
      <c r="Q16443">
        <v>66996</v>
      </c>
      <c r="R16443" s="13">
        <v>4.7100000083446503E-2</v>
      </c>
      <c r="S16443">
        <v>146.80000305175781</v>
      </c>
      <c r="T16443" s="13">
        <v>0.15579999983310699</v>
      </c>
      <c r="U16443">
        <v>4200</v>
      </c>
      <c r="V16443">
        <v>9</v>
      </c>
      <c r="W16443">
        <v>5285</v>
      </c>
    </row>
    <row r="16444" spans="1:23" x14ac:dyDescent="0.3">
      <c r="A16444" t="s">
        <v>32798</v>
      </c>
      <c r="B16444" t="s">
        <v>247</v>
      </c>
      <c r="C16444" t="s">
        <v>24</v>
      </c>
      <c r="D16444" t="s">
        <v>65</v>
      </c>
      <c r="E16444" t="s">
        <v>35</v>
      </c>
      <c r="F16444" t="s">
        <v>27</v>
      </c>
      <c r="G16444" s="1">
        <v>44387</v>
      </c>
      <c r="H16444" s="1">
        <v>44449</v>
      </c>
      <c r="I16444" s="1">
        <v>44449</v>
      </c>
      <c r="J16444" t="s">
        <v>36</v>
      </c>
      <c r="K16444" t="str">
        <f>IF(OR(bank_loan_data[[#This Row],[loan_status]]="Fully Paid",bank_loan_data[[#This Row],[loan_status]]="Current"),"Good Loan","Bad Loan")</f>
        <v>Good Loan</v>
      </c>
      <c r="L16444" s="1">
        <v>44479</v>
      </c>
      <c r="M16444" t="s">
        <v>32799</v>
      </c>
      <c r="N16444" t="s">
        <v>126</v>
      </c>
      <c r="O16444" t="s">
        <v>39</v>
      </c>
      <c r="P16444" t="s">
        <v>40</v>
      </c>
      <c r="Q16444">
        <v>55500</v>
      </c>
      <c r="R16444" s="13">
        <v>0</v>
      </c>
      <c r="S16444">
        <v>375.3800048828125</v>
      </c>
      <c r="T16444" s="13">
        <v>7.8800000250339508E-2</v>
      </c>
      <c r="U16444">
        <v>12000</v>
      </c>
      <c r="V16444">
        <v>15</v>
      </c>
      <c r="W16444">
        <v>12080</v>
      </c>
    </row>
    <row r="16445" spans="1:23" x14ac:dyDescent="0.3">
      <c r="A16445" t="s">
        <v>32800</v>
      </c>
      <c r="B16445" t="s">
        <v>177</v>
      </c>
      <c r="C16445" t="s">
        <v>24</v>
      </c>
      <c r="D16445" t="s">
        <v>65</v>
      </c>
      <c r="E16445" t="s">
        <v>76</v>
      </c>
      <c r="F16445" t="s">
        <v>27</v>
      </c>
      <c r="G16445" s="1">
        <v>44387</v>
      </c>
      <c r="H16445" s="1">
        <v>44243</v>
      </c>
      <c r="I16445" s="1">
        <v>44421</v>
      </c>
      <c r="J16445" t="s">
        <v>36</v>
      </c>
      <c r="K16445" t="str">
        <f>IF(OR(bank_loan_data[[#This Row],[loan_status]]="Fully Paid",bank_loan_data[[#This Row],[loan_status]]="Current"),"Good Loan","Bad Loan")</f>
        <v>Good Loan</v>
      </c>
      <c r="L16445" s="1">
        <v>44452</v>
      </c>
      <c r="M16445" t="s">
        <v>32801</v>
      </c>
      <c r="N16445" t="s">
        <v>123</v>
      </c>
      <c r="O16445" t="s">
        <v>194</v>
      </c>
      <c r="P16445" t="s">
        <v>40</v>
      </c>
      <c r="Q16445">
        <v>36000</v>
      </c>
      <c r="R16445" s="13">
        <v>7.1999996900558472E-2</v>
      </c>
      <c r="S16445">
        <v>207.17999267578125</v>
      </c>
      <c r="T16445" s="13">
        <v>0.14720000326633453</v>
      </c>
      <c r="U16445">
        <v>6000</v>
      </c>
      <c r="V16445">
        <v>10</v>
      </c>
      <c r="W16445">
        <v>7458</v>
      </c>
    </row>
    <row r="16446" spans="1:23" x14ac:dyDescent="0.3">
      <c r="A16446" t="s">
        <v>32802</v>
      </c>
      <c r="B16446" t="s">
        <v>50</v>
      </c>
      <c r="C16446" t="s">
        <v>24</v>
      </c>
      <c r="D16446" t="s">
        <v>59</v>
      </c>
      <c r="E16446" t="s">
        <v>76</v>
      </c>
      <c r="F16446" t="s">
        <v>27</v>
      </c>
      <c r="G16446" s="1">
        <v>44418</v>
      </c>
      <c r="H16446" s="1">
        <v>44392</v>
      </c>
      <c r="I16446" s="1">
        <v>44389</v>
      </c>
      <c r="J16446" t="s">
        <v>36</v>
      </c>
      <c r="K16446" t="str">
        <f>IF(OR(bank_loan_data[[#This Row],[loan_status]]="Fully Paid",bank_loan_data[[#This Row],[loan_status]]="Current"),"Good Loan","Bad Loan")</f>
        <v>Good Loan</v>
      </c>
      <c r="L16446" s="1">
        <v>44420</v>
      </c>
      <c r="M16446" t="s">
        <v>32803</v>
      </c>
      <c r="N16446" t="s">
        <v>30</v>
      </c>
      <c r="O16446" t="s">
        <v>120</v>
      </c>
      <c r="P16446" t="s">
        <v>32</v>
      </c>
      <c r="Q16446">
        <v>50000</v>
      </c>
      <c r="R16446" s="13">
        <v>0.11349999904632568</v>
      </c>
      <c r="S16446">
        <v>553.5999755859375</v>
      </c>
      <c r="T16446" s="13">
        <v>0.13609999418258667</v>
      </c>
      <c r="U16446">
        <v>24000</v>
      </c>
      <c r="V16446">
        <v>24</v>
      </c>
      <c r="W16446">
        <v>29385</v>
      </c>
    </row>
    <row r="16447" spans="1:23" x14ac:dyDescent="0.3">
      <c r="A16447" t="s">
        <v>32804</v>
      </c>
      <c r="B16447" t="s">
        <v>177</v>
      </c>
      <c r="C16447" t="s">
        <v>24</v>
      </c>
      <c r="D16447" t="s">
        <v>55</v>
      </c>
      <c r="E16447" t="s">
        <v>71</v>
      </c>
      <c r="F16447" t="s">
        <v>45</v>
      </c>
      <c r="G16447" s="1">
        <v>44387</v>
      </c>
      <c r="H16447" s="1">
        <v>44544</v>
      </c>
      <c r="I16447" s="1">
        <v>44360</v>
      </c>
      <c r="J16447" t="s">
        <v>36</v>
      </c>
      <c r="K16447" t="str">
        <f>IF(OR(bank_loan_data[[#This Row],[loan_status]]="Fully Paid",bank_loan_data[[#This Row],[loan_status]]="Current"),"Good Loan","Bad Loan")</f>
        <v>Good Loan</v>
      </c>
      <c r="L16447" s="1">
        <v>44390</v>
      </c>
      <c r="M16447" t="s">
        <v>32805</v>
      </c>
      <c r="N16447" t="s">
        <v>30</v>
      </c>
      <c r="O16447" t="s">
        <v>73</v>
      </c>
      <c r="P16447" t="s">
        <v>40</v>
      </c>
      <c r="Q16447">
        <v>70000</v>
      </c>
      <c r="R16447" s="13">
        <v>0.21629999577999115</v>
      </c>
      <c r="S16447">
        <v>324.45999145507813</v>
      </c>
      <c r="T16447" s="13">
        <v>0.10379999876022339</v>
      </c>
      <c r="U16447">
        <v>10000</v>
      </c>
      <c r="V16447">
        <v>16</v>
      </c>
      <c r="W16447">
        <v>11585</v>
      </c>
    </row>
    <row r="16448" spans="1:23" x14ac:dyDescent="0.3">
      <c r="A16448" t="s">
        <v>32806</v>
      </c>
      <c r="B16448" t="s">
        <v>418</v>
      </c>
      <c r="C16448" t="s">
        <v>24</v>
      </c>
      <c r="D16448" t="s">
        <v>55</v>
      </c>
      <c r="E16448" t="s">
        <v>71</v>
      </c>
      <c r="F16448" t="s">
        <v>27</v>
      </c>
      <c r="G16448" s="1">
        <v>44387</v>
      </c>
      <c r="H16448" s="1">
        <v>44421</v>
      </c>
      <c r="I16448" s="1">
        <v>44421</v>
      </c>
      <c r="J16448" t="s">
        <v>36</v>
      </c>
      <c r="K16448" t="str">
        <f>IF(OR(bank_loan_data[[#This Row],[loan_status]]="Fully Paid",bank_loan_data[[#This Row],[loan_status]]="Current"),"Good Loan","Bad Loan")</f>
        <v>Good Loan</v>
      </c>
      <c r="L16448" s="1">
        <v>44452</v>
      </c>
      <c r="M16448" t="s">
        <v>32807</v>
      </c>
      <c r="N16448" t="s">
        <v>95</v>
      </c>
      <c r="O16448" t="s">
        <v>151</v>
      </c>
      <c r="P16448" t="s">
        <v>40</v>
      </c>
      <c r="Q16448">
        <v>27600</v>
      </c>
      <c r="R16448" s="13">
        <v>0.17479999363422394</v>
      </c>
      <c r="S16448">
        <v>32.979999542236328</v>
      </c>
      <c r="T16448" s="13">
        <v>0.11490000039339066</v>
      </c>
      <c r="U16448">
        <v>1000</v>
      </c>
      <c r="V16448">
        <v>21</v>
      </c>
      <c r="W16448">
        <v>1187</v>
      </c>
    </row>
    <row r="16449" spans="1:23" x14ac:dyDescent="0.3">
      <c r="A16449" t="s">
        <v>32808</v>
      </c>
      <c r="B16449" t="s">
        <v>69</v>
      </c>
      <c r="C16449" t="s">
        <v>24</v>
      </c>
      <c r="D16449" t="s">
        <v>43</v>
      </c>
      <c r="E16449" t="s">
        <v>44</v>
      </c>
      <c r="F16449" t="s">
        <v>27</v>
      </c>
      <c r="G16449" s="1">
        <v>44387</v>
      </c>
      <c r="H16449" s="1">
        <v>44421</v>
      </c>
      <c r="I16449" s="1">
        <v>44421</v>
      </c>
      <c r="J16449" t="s">
        <v>36</v>
      </c>
      <c r="K16449" t="str">
        <f>IF(OR(bank_loan_data[[#This Row],[loan_status]]="Fully Paid",bank_loan_data[[#This Row],[loan_status]]="Current"),"Good Loan","Bad Loan")</f>
        <v>Good Loan</v>
      </c>
      <c r="L16449" s="1">
        <v>44452</v>
      </c>
      <c r="M16449" t="s">
        <v>32809</v>
      </c>
      <c r="N16449" t="s">
        <v>30</v>
      </c>
      <c r="O16449" t="s">
        <v>52</v>
      </c>
      <c r="P16449" t="s">
        <v>40</v>
      </c>
      <c r="Q16449">
        <v>39600</v>
      </c>
      <c r="R16449" s="13">
        <v>2.8799999505281448E-2</v>
      </c>
      <c r="S16449">
        <v>209.71000671386719</v>
      </c>
      <c r="T16449" s="13">
        <v>0.15579999983310699</v>
      </c>
      <c r="U16449">
        <v>6000</v>
      </c>
      <c r="V16449">
        <v>6</v>
      </c>
      <c r="W16449">
        <v>7550</v>
      </c>
    </row>
    <row r="16450" spans="1:23" x14ac:dyDescent="0.3">
      <c r="A16450" t="s">
        <v>32810</v>
      </c>
      <c r="B16450" t="s">
        <v>304</v>
      </c>
      <c r="C16450" t="s">
        <v>24</v>
      </c>
      <c r="D16450" t="s">
        <v>55</v>
      </c>
      <c r="E16450" t="s">
        <v>71</v>
      </c>
      <c r="F16450" t="s">
        <v>27</v>
      </c>
      <c r="G16450" s="1">
        <v>44387</v>
      </c>
      <c r="H16450" s="1">
        <v>44268</v>
      </c>
      <c r="I16450" s="1">
        <v>44298</v>
      </c>
      <c r="J16450" t="s">
        <v>36</v>
      </c>
      <c r="K16450" t="str">
        <f>IF(OR(bank_loan_data[[#This Row],[loan_status]]="Fully Paid",bank_loan_data[[#This Row],[loan_status]]="Current"),"Good Loan","Bad Loan")</f>
        <v>Good Loan</v>
      </c>
      <c r="L16450" s="1">
        <v>44328</v>
      </c>
      <c r="M16450" t="s">
        <v>32811</v>
      </c>
      <c r="N16450" t="s">
        <v>30</v>
      </c>
      <c r="O16450" t="s">
        <v>73</v>
      </c>
      <c r="P16450" t="s">
        <v>40</v>
      </c>
      <c r="Q16450">
        <v>39996</v>
      </c>
      <c r="R16450" s="13">
        <v>8.5199996829032898E-2</v>
      </c>
      <c r="S16450">
        <v>389.3599853515625</v>
      </c>
      <c r="T16450" s="13">
        <v>0.10379999876022339</v>
      </c>
      <c r="U16450">
        <v>12000</v>
      </c>
      <c r="V16450">
        <v>22</v>
      </c>
      <c r="W16450">
        <v>13581</v>
      </c>
    </row>
    <row r="16451" spans="1:23" x14ac:dyDescent="0.3">
      <c r="A16451" t="s">
        <v>32812</v>
      </c>
      <c r="B16451" t="s">
        <v>64</v>
      </c>
      <c r="C16451" t="s">
        <v>24</v>
      </c>
      <c r="D16451" t="s">
        <v>118</v>
      </c>
      <c r="E16451" t="s">
        <v>35</v>
      </c>
      <c r="F16451" t="s">
        <v>45</v>
      </c>
      <c r="G16451" s="1">
        <v>44387</v>
      </c>
      <c r="H16451" s="1">
        <v>44389</v>
      </c>
      <c r="I16451" s="1">
        <v>44389</v>
      </c>
      <c r="J16451" t="s">
        <v>36</v>
      </c>
      <c r="K16451" t="str">
        <f>IF(OR(bank_loan_data[[#This Row],[loan_status]]="Fully Paid",bank_loan_data[[#This Row],[loan_status]]="Current"),"Good Loan","Bad Loan")</f>
        <v>Good Loan</v>
      </c>
      <c r="L16451" s="1">
        <v>44420</v>
      </c>
      <c r="M16451" t="s">
        <v>32813</v>
      </c>
      <c r="N16451" t="s">
        <v>47</v>
      </c>
      <c r="O16451" t="s">
        <v>39</v>
      </c>
      <c r="P16451" t="s">
        <v>40</v>
      </c>
      <c r="Q16451">
        <v>52500</v>
      </c>
      <c r="R16451" s="13">
        <v>4.179999977350235E-2</v>
      </c>
      <c r="S16451">
        <v>281.52999877929688</v>
      </c>
      <c r="T16451" s="13">
        <v>7.8800000250339508E-2</v>
      </c>
      <c r="U16451">
        <v>9000</v>
      </c>
      <c r="V16451">
        <v>12</v>
      </c>
      <c r="W16451">
        <v>9972</v>
      </c>
    </row>
    <row r="16452" spans="1:23" x14ac:dyDescent="0.3">
      <c r="A16452" t="s">
        <v>32814</v>
      </c>
      <c r="B16452" t="s">
        <v>69</v>
      </c>
      <c r="C16452" t="s">
        <v>24</v>
      </c>
      <c r="D16452" t="s">
        <v>65</v>
      </c>
      <c r="E16452" t="s">
        <v>71</v>
      </c>
      <c r="F16452" t="s">
        <v>45</v>
      </c>
      <c r="G16452" s="1">
        <v>44387</v>
      </c>
      <c r="H16452" s="1">
        <v>44481</v>
      </c>
      <c r="I16452" s="1">
        <v>44481</v>
      </c>
      <c r="J16452" t="s">
        <v>36</v>
      </c>
      <c r="K16452" t="str">
        <f>IF(OR(bank_loan_data[[#This Row],[loan_status]]="Fully Paid",bank_loan_data[[#This Row],[loan_status]]="Current"),"Good Loan","Bad Loan")</f>
        <v>Good Loan</v>
      </c>
      <c r="L16452" s="1">
        <v>44512</v>
      </c>
      <c r="M16452" t="s">
        <v>32815</v>
      </c>
      <c r="N16452" t="s">
        <v>30</v>
      </c>
      <c r="O16452" t="s">
        <v>100</v>
      </c>
      <c r="P16452" t="s">
        <v>40</v>
      </c>
      <c r="Q16452">
        <v>70000</v>
      </c>
      <c r="R16452" s="13">
        <v>0.21119999885559082</v>
      </c>
      <c r="S16452">
        <v>326.20999145507813</v>
      </c>
      <c r="T16452" s="13">
        <v>0.10750000178813934</v>
      </c>
      <c r="U16452">
        <v>10000</v>
      </c>
      <c r="V16452">
        <v>38</v>
      </c>
      <c r="W16452">
        <v>11588</v>
      </c>
    </row>
    <row r="16453" spans="1:23" x14ac:dyDescent="0.3">
      <c r="A16453" t="s">
        <v>32816</v>
      </c>
      <c r="B16453" t="s">
        <v>304</v>
      </c>
      <c r="C16453" t="s">
        <v>24</v>
      </c>
      <c r="D16453" t="s">
        <v>43</v>
      </c>
      <c r="E16453" t="s">
        <v>76</v>
      </c>
      <c r="F16453" t="s">
        <v>45</v>
      </c>
      <c r="G16453" s="1">
        <v>44387</v>
      </c>
      <c r="H16453" s="1">
        <v>44332</v>
      </c>
      <c r="I16453" s="1">
        <v>44239</v>
      </c>
      <c r="J16453" t="s">
        <v>36</v>
      </c>
      <c r="K16453" t="str">
        <f>IF(OR(bank_loan_data[[#This Row],[loan_status]]="Fully Paid",bank_loan_data[[#This Row],[loan_status]]="Current"),"Good Loan","Bad Loan")</f>
        <v>Good Loan</v>
      </c>
      <c r="L16453" s="1">
        <v>44267</v>
      </c>
      <c r="M16453" t="s">
        <v>32817</v>
      </c>
      <c r="N16453" t="s">
        <v>30</v>
      </c>
      <c r="O16453" t="s">
        <v>79</v>
      </c>
      <c r="P16453" t="s">
        <v>40</v>
      </c>
      <c r="Q16453">
        <v>100000</v>
      </c>
      <c r="R16453" s="13">
        <v>7.2700001299381256E-2</v>
      </c>
      <c r="S16453">
        <v>845.1300048828125</v>
      </c>
      <c r="T16453" s="13">
        <v>0.13230000436306</v>
      </c>
      <c r="U16453">
        <v>25000</v>
      </c>
      <c r="V16453">
        <v>23</v>
      </c>
      <c r="W16453">
        <v>28942</v>
      </c>
    </row>
    <row r="16454" spans="1:23" x14ac:dyDescent="0.3">
      <c r="A16454" t="s">
        <v>32818</v>
      </c>
      <c r="B16454" t="s">
        <v>64</v>
      </c>
      <c r="C16454" t="s">
        <v>24</v>
      </c>
      <c r="D16454" t="s">
        <v>75</v>
      </c>
      <c r="E16454" t="s">
        <v>76</v>
      </c>
      <c r="F16454" t="s">
        <v>27</v>
      </c>
      <c r="G16454" s="1">
        <v>44387</v>
      </c>
      <c r="H16454" s="1">
        <v>44360</v>
      </c>
      <c r="I16454" s="1">
        <v>44360</v>
      </c>
      <c r="J16454" t="s">
        <v>36</v>
      </c>
      <c r="K16454" t="str">
        <f>IF(OR(bank_loan_data[[#This Row],[loan_status]]="Fully Paid",bank_loan_data[[#This Row],[loan_status]]="Current"),"Good Loan","Bad Loan")</f>
        <v>Good Loan</v>
      </c>
      <c r="L16454" s="1">
        <v>44390</v>
      </c>
      <c r="M16454" t="s">
        <v>32819</v>
      </c>
      <c r="N16454" t="s">
        <v>95</v>
      </c>
      <c r="O16454" t="s">
        <v>194</v>
      </c>
      <c r="P16454" t="s">
        <v>40</v>
      </c>
      <c r="Q16454">
        <v>58000</v>
      </c>
      <c r="R16454" s="13">
        <v>7.5300000607967377E-2</v>
      </c>
      <c r="S16454">
        <v>320.260009765625</v>
      </c>
      <c r="T16454" s="13">
        <v>0.14720000326633453</v>
      </c>
      <c r="U16454">
        <v>9275</v>
      </c>
      <c r="V16454">
        <v>10</v>
      </c>
      <c r="W16454">
        <v>11518</v>
      </c>
    </row>
    <row r="16455" spans="1:23" x14ac:dyDescent="0.3">
      <c r="A16455" t="s">
        <v>32820</v>
      </c>
      <c r="B16455" t="s">
        <v>42</v>
      </c>
      <c r="C16455" t="s">
        <v>24</v>
      </c>
      <c r="D16455" t="s">
        <v>140</v>
      </c>
      <c r="E16455" t="s">
        <v>71</v>
      </c>
      <c r="F16455" t="s">
        <v>45</v>
      </c>
      <c r="G16455" s="1">
        <v>44418</v>
      </c>
      <c r="H16455" s="1">
        <v>44450</v>
      </c>
      <c r="I16455" s="1">
        <v>44450</v>
      </c>
      <c r="J16455" t="s">
        <v>36</v>
      </c>
      <c r="K16455" t="str">
        <f>IF(OR(bank_loan_data[[#This Row],[loan_status]]="Fully Paid",bank_loan_data[[#This Row],[loan_status]]="Current"),"Good Loan","Bad Loan")</f>
        <v>Good Loan</v>
      </c>
      <c r="L16455" s="1">
        <v>44480</v>
      </c>
      <c r="M16455" t="s">
        <v>32821</v>
      </c>
      <c r="N16455" t="s">
        <v>30</v>
      </c>
      <c r="O16455" t="s">
        <v>113</v>
      </c>
      <c r="P16455" t="s">
        <v>40</v>
      </c>
      <c r="Q16455">
        <v>92000</v>
      </c>
      <c r="R16455" s="13">
        <v>0.17020000517368317</v>
      </c>
      <c r="S16455">
        <v>491.94000244140625</v>
      </c>
      <c r="T16455" s="13">
        <v>0.1111999973654747</v>
      </c>
      <c r="U16455">
        <v>15000</v>
      </c>
      <c r="V16455">
        <v>22</v>
      </c>
      <c r="W16455">
        <v>16543</v>
      </c>
    </row>
    <row r="16456" spans="1:23" x14ac:dyDescent="0.3">
      <c r="A16456" t="s">
        <v>32822</v>
      </c>
      <c r="B16456" t="s">
        <v>83</v>
      </c>
      <c r="C16456" t="s">
        <v>24</v>
      </c>
      <c r="D16456" t="s">
        <v>65</v>
      </c>
      <c r="E16456" t="s">
        <v>71</v>
      </c>
      <c r="F16456" t="s">
        <v>60</v>
      </c>
      <c r="G16456" s="1">
        <v>44387</v>
      </c>
      <c r="H16456" s="1">
        <v>44332</v>
      </c>
      <c r="I16456" s="1">
        <v>44451</v>
      </c>
      <c r="J16456" t="s">
        <v>36</v>
      </c>
      <c r="K16456" t="str">
        <f>IF(OR(bank_loan_data[[#This Row],[loan_status]]="Fully Paid",bank_loan_data[[#This Row],[loan_status]]="Current"),"Good Loan","Bad Loan")</f>
        <v>Good Loan</v>
      </c>
      <c r="L16456" s="1">
        <v>44481</v>
      </c>
      <c r="M16456" t="s">
        <v>32823</v>
      </c>
      <c r="N16456" t="s">
        <v>95</v>
      </c>
      <c r="O16456" t="s">
        <v>113</v>
      </c>
      <c r="P16456" t="s">
        <v>40</v>
      </c>
      <c r="Q16456">
        <v>204000</v>
      </c>
      <c r="R16456" s="13">
        <v>6.0000002849847078E-4</v>
      </c>
      <c r="S16456">
        <v>819.8900146484375</v>
      </c>
      <c r="T16456" s="13">
        <v>0.1111999973654747</v>
      </c>
      <c r="U16456">
        <v>25000</v>
      </c>
      <c r="V16456">
        <v>39</v>
      </c>
      <c r="W16456">
        <v>29034</v>
      </c>
    </row>
    <row r="16457" spans="1:23" x14ac:dyDescent="0.3">
      <c r="A16457" t="s">
        <v>32824</v>
      </c>
      <c r="B16457" t="s">
        <v>102</v>
      </c>
      <c r="C16457" t="s">
        <v>24</v>
      </c>
      <c r="D16457" t="s">
        <v>34</v>
      </c>
      <c r="E16457" t="s">
        <v>76</v>
      </c>
      <c r="F16457" t="s">
        <v>45</v>
      </c>
      <c r="G16457" s="1">
        <v>44387</v>
      </c>
      <c r="H16457" s="1">
        <v>44271</v>
      </c>
      <c r="I16457" s="1">
        <v>44421</v>
      </c>
      <c r="J16457" t="s">
        <v>36</v>
      </c>
      <c r="K16457" t="str">
        <f>IF(OR(bank_loan_data[[#This Row],[loan_status]]="Fully Paid",bank_loan_data[[#This Row],[loan_status]]="Current"),"Good Loan","Bad Loan")</f>
        <v>Good Loan</v>
      </c>
      <c r="L16457" s="1">
        <v>44452</v>
      </c>
      <c r="M16457" t="s">
        <v>32825</v>
      </c>
      <c r="N16457" t="s">
        <v>47</v>
      </c>
      <c r="O16457" t="s">
        <v>120</v>
      </c>
      <c r="P16457" t="s">
        <v>40</v>
      </c>
      <c r="Q16457">
        <v>60000</v>
      </c>
      <c r="R16457" s="13">
        <v>0.22920000553131104</v>
      </c>
      <c r="S16457">
        <v>81.580001831054688</v>
      </c>
      <c r="T16457" s="13">
        <v>0.13609999418258667</v>
      </c>
      <c r="U16457">
        <v>2400</v>
      </c>
      <c r="V16457">
        <v>25</v>
      </c>
      <c r="W16457">
        <v>2937</v>
      </c>
    </row>
    <row r="16458" spans="1:23" x14ac:dyDescent="0.3">
      <c r="A16458" t="s">
        <v>32826</v>
      </c>
      <c r="B16458" t="s">
        <v>177</v>
      </c>
      <c r="C16458" t="s">
        <v>24</v>
      </c>
      <c r="D16458" t="s">
        <v>111</v>
      </c>
      <c r="E16458" t="s">
        <v>76</v>
      </c>
      <c r="F16458" t="s">
        <v>27</v>
      </c>
      <c r="G16458" s="1">
        <v>44387</v>
      </c>
      <c r="H16458" s="1">
        <v>44240</v>
      </c>
      <c r="I16458" s="1">
        <v>44240</v>
      </c>
      <c r="J16458" t="s">
        <v>36</v>
      </c>
      <c r="K16458" t="str">
        <f>IF(OR(bank_loan_data[[#This Row],[loan_status]]="Fully Paid",bank_loan_data[[#This Row],[loan_status]]="Current"),"Good Loan","Bad Loan")</f>
        <v>Good Loan</v>
      </c>
      <c r="L16458" s="1">
        <v>44268</v>
      </c>
      <c r="M16458" t="s">
        <v>32827</v>
      </c>
      <c r="N16458" t="s">
        <v>95</v>
      </c>
      <c r="O16458" t="s">
        <v>120</v>
      </c>
      <c r="P16458" t="s">
        <v>40</v>
      </c>
      <c r="Q16458">
        <v>82000</v>
      </c>
      <c r="R16458" s="13">
        <v>0.24639999866485596</v>
      </c>
      <c r="S16458">
        <v>734.15997314453125</v>
      </c>
      <c r="T16458" s="13">
        <v>0.13609999418258667</v>
      </c>
      <c r="U16458">
        <v>21600</v>
      </c>
      <c r="V16458">
        <v>30</v>
      </c>
      <c r="W16458">
        <v>26211</v>
      </c>
    </row>
    <row r="16459" spans="1:23" x14ac:dyDescent="0.3">
      <c r="A16459" t="s">
        <v>32828</v>
      </c>
      <c r="B16459" t="s">
        <v>247</v>
      </c>
      <c r="C16459" t="s">
        <v>24</v>
      </c>
      <c r="D16459" t="s">
        <v>65</v>
      </c>
      <c r="E16459" t="s">
        <v>35</v>
      </c>
      <c r="F16459" t="s">
        <v>45</v>
      </c>
      <c r="G16459" s="1">
        <v>44418</v>
      </c>
      <c r="H16459" s="1">
        <v>44454</v>
      </c>
      <c r="I16459" s="1">
        <v>44481</v>
      </c>
      <c r="J16459" t="s">
        <v>36</v>
      </c>
      <c r="K16459" t="str">
        <f>IF(OR(bank_loan_data[[#This Row],[loan_status]]="Fully Paid",bank_loan_data[[#This Row],[loan_status]]="Current"),"Good Loan","Bad Loan")</f>
        <v>Good Loan</v>
      </c>
      <c r="L16459" s="1">
        <v>44512</v>
      </c>
      <c r="M16459" t="s">
        <v>32829</v>
      </c>
      <c r="N16459" t="s">
        <v>30</v>
      </c>
      <c r="O16459" t="s">
        <v>104</v>
      </c>
      <c r="P16459" t="s">
        <v>40</v>
      </c>
      <c r="Q16459">
        <v>42348</v>
      </c>
      <c r="R16459" s="13">
        <v>8.1000000238418579E-2</v>
      </c>
      <c r="S16459">
        <v>247.52999877929688</v>
      </c>
      <c r="T16459" s="13">
        <v>7.1400001645088196E-2</v>
      </c>
      <c r="U16459">
        <v>8000</v>
      </c>
      <c r="V16459">
        <v>27</v>
      </c>
      <c r="W16459">
        <v>8832</v>
      </c>
    </row>
    <row r="16460" spans="1:23" x14ac:dyDescent="0.3">
      <c r="A16460" t="s">
        <v>32830</v>
      </c>
      <c r="B16460" t="s">
        <v>90</v>
      </c>
      <c r="C16460" t="s">
        <v>24</v>
      </c>
      <c r="D16460" t="s">
        <v>111</v>
      </c>
      <c r="E16460" t="s">
        <v>44</v>
      </c>
      <c r="F16460" t="s">
        <v>27</v>
      </c>
      <c r="G16460" s="1">
        <v>44387</v>
      </c>
      <c r="H16460" s="1">
        <v>44421</v>
      </c>
      <c r="I16460" s="1">
        <v>44421</v>
      </c>
      <c r="J16460" t="s">
        <v>36</v>
      </c>
      <c r="K16460" t="str">
        <f>IF(OR(bank_loan_data[[#This Row],[loan_status]]="Fully Paid",bank_loan_data[[#This Row],[loan_status]]="Current"),"Good Loan","Bad Loan")</f>
        <v>Good Loan</v>
      </c>
      <c r="L16460" s="1">
        <v>44452</v>
      </c>
      <c r="M16460" t="s">
        <v>32831</v>
      </c>
      <c r="N16460" t="s">
        <v>95</v>
      </c>
      <c r="O16460" t="s">
        <v>353</v>
      </c>
      <c r="P16460" t="s">
        <v>40</v>
      </c>
      <c r="Q16460">
        <v>30004</v>
      </c>
      <c r="R16460" s="13">
        <v>0.14519999921321869</v>
      </c>
      <c r="S16460">
        <v>131.44000244140625</v>
      </c>
      <c r="T16460" s="13">
        <v>0.14839999377727509</v>
      </c>
      <c r="U16460">
        <v>3800</v>
      </c>
      <c r="V16460">
        <v>17</v>
      </c>
      <c r="W16460">
        <v>4732</v>
      </c>
    </row>
    <row r="16461" spans="1:23" x14ac:dyDescent="0.3">
      <c r="A16461" t="s">
        <v>32832</v>
      </c>
      <c r="B16461" t="s">
        <v>97</v>
      </c>
      <c r="C16461" t="s">
        <v>24</v>
      </c>
      <c r="D16461" t="s">
        <v>140</v>
      </c>
      <c r="E16461" t="s">
        <v>35</v>
      </c>
      <c r="F16461" t="s">
        <v>60</v>
      </c>
      <c r="G16461" s="1">
        <v>44387</v>
      </c>
      <c r="H16461" s="1">
        <v>44419</v>
      </c>
      <c r="I16461" s="1">
        <v>44419</v>
      </c>
      <c r="J16461" t="s">
        <v>36</v>
      </c>
      <c r="K16461" t="str">
        <f>IF(OR(bank_loan_data[[#This Row],[loan_status]]="Fully Paid",bank_loan_data[[#This Row],[loan_status]]="Current"),"Good Loan","Bad Loan")</f>
        <v>Good Loan</v>
      </c>
      <c r="L16461" s="1">
        <v>44450</v>
      </c>
      <c r="M16461" t="s">
        <v>32833</v>
      </c>
      <c r="N16461" t="s">
        <v>30</v>
      </c>
      <c r="O16461" t="s">
        <v>62</v>
      </c>
      <c r="P16461" t="s">
        <v>40</v>
      </c>
      <c r="Q16461">
        <v>186000</v>
      </c>
      <c r="R16461" s="13">
        <v>8.999999612569809E-3</v>
      </c>
      <c r="S16461">
        <v>91.800003051757813</v>
      </c>
      <c r="T16461" s="13">
        <v>6.3900001347064972E-2</v>
      </c>
      <c r="U16461">
        <v>3000</v>
      </c>
      <c r="V16461">
        <v>44</v>
      </c>
      <c r="W16461">
        <v>3165</v>
      </c>
    </row>
    <row r="16462" spans="1:23" x14ac:dyDescent="0.3">
      <c r="A16462" t="s">
        <v>32834</v>
      </c>
      <c r="B16462" t="s">
        <v>232</v>
      </c>
      <c r="C16462" t="s">
        <v>24</v>
      </c>
      <c r="D16462" t="s">
        <v>65</v>
      </c>
      <c r="E16462" t="s">
        <v>35</v>
      </c>
      <c r="F16462" t="s">
        <v>45</v>
      </c>
      <c r="G16462" s="1">
        <v>44387</v>
      </c>
      <c r="H16462" s="1">
        <v>44421</v>
      </c>
      <c r="I16462" s="1">
        <v>44421</v>
      </c>
      <c r="J16462" t="s">
        <v>36</v>
      </c>
      <c r="K16462" t="str">
        <f>IF(OR(bank_loan_data[[#This Row],[loan_status]]="Fully Paid",bank_loan_data[[#This Row],[loan_status]]="Current"),"Good Loan","Bad Loan")</f>
        <v>Good Loan</v>
      </c>
      <c r="L16462" s="1">
        <v>44452</v>
      </c>
      <c r="M16462" t="s">
        <v>32835</v>
      </c>
      <c r="N16462" t="s">
        <v>30</v>
      </c>
      <c r="O16462" t="s">
        <v>39</v>
      </c>
      <c r="P16462" t="s">
        <v>40</v>
      </c>
      <c r="Q16462">
        <v>49000</v>
      </c>
      <c r="R16462" s="13">
        <v>0.15819999575614929</v>
      </c>
      <c r="S16462">
        <v>437.94000244140625</v>
      </c>
      <c r="T16462" s="13">
        <v>7.8800000250339508E-2</v>
      </c>
      <c r="U16462">
        <v>14000</v>
      </c>
      <c r="V16462">
        <v>38</v>
      </c>
      <c r="W16462">
        <v>15766</v>
      </c>
    </row>
    <row r="16463" spans="1:23" x14ac:dyDescent="0.3">
      <c r="A16463" t="s">
        <v>32836</v>
      </c>
      <c r="B16463" t="s">
        <v>69</v>
      </c>
      <c r="C16463" t="s">
        <v>24</v>
      </c>
      <c r="D16463" t="s">
        <v>118</v>
      </c>
      <c r="E16463" t="s">
        <v>71</v>
      </c>
      <c r="F16463" t="s">
        <v>45</v>
      </c>
      <c r="G16463" s="1">
        <v>44387</v>
      </c>
      <c r="H16463" s="1">
        <v>44481</v>
      </c>
      <c r="I16463" s="1">
        <v>44481</v>
      </c>
      <c r="J16463" t="s">
        <v>36</v>
      </c>
      <c r="K16463" t="str">
        <f>IF(OR(bank_loan_data[[#This Row],[loan_status]]="Fully Paid",bank_loan_data[[#This Row],[loan_status]]="Current"),"Good Loan","Bad Loan")</f>
        <v>Good Loan</v>
      </c>
      <c r="L16463" s="1">
        <v>44512</v>
      </c>
      <c r="M16463" t="s">
        <v>32837</v>
      </c>
      <c r="N16463" t="s">
        <v>123</v>
      </c>
      <c r="O16463" t="s">
        <v>100</v>
      </c>
      <c r="P16463" t="s">
        <v>40</v>
      </c>
      <c r="Q16463">
        <v>90000</v>
      </c>
      <c r="R16463" s="13">
        <v>0.15320000052452087</v>
      </c>
      <c r="S16463">
        <v>55.459999084472656</v>
      </c>
      <c r="T16463" s="13">
        <v>0.10750000178813934</v>
      </c>
      <c r="U16463">
        <v>1700</v>
      </c>
      <c r="V16463">
        <v>48</v>
      </c>
      <c r="W16463">
        <v>1970</v>
      </c>
    </row>
    <row r="16464" spans="1:23" x14ac:dyDescent="0.3">
      <c r="A16464" t="s">
        <v>32838</v>
      </c>
      <c r="B16464" t="s">
        <v>177</v>
      </c>
      <c r="C16464" t="s">
        <v>24</v>
      </c>
      <c r="D16464" t="s">
        <v>111</v>
      </c>
      <c r="E16464" t="s">
        <v>71</v>
      </c>
      <c r="F16464" t="s">
        <v>27</v>
      </c>
      <c r="G16464" s="1">
        <v>44387</v>
      </c>
      <c r="H16464" s="1">
        <v>44332</v>
      </c>
      <c r="I16464" s="1">
        <v>44421</v>
      </c>
      <c r="J16464" t="s">
        <v>36</v>
      </c>
      <c r="K16464" t="str">
        <f>IF(OR(bank_loan_data[[#This Row],[loan_status]]="Fully Paid",bank_loan_data[[#This Row],[loan_status]]="Current"),"Good Loan","Bad Loan")</f>
        <v>Good Loan</v>
      </c>
      <c r="L16464" s="1">
        <v>44452</v>
      </c>
      <c r="M16464" t="s">
        <v>32839</v>
      </c>
      <c r="N16464" t="s">
        <v>30</v>
      </c>
      <c r="O16464" t="s">
        <v>73</v>
      </c>
      <c r="P16464" t="s">
        <v>40</v>
      </c>
      <c r="Q16464">
        <v>56928</v>
      </c>
      <c r="R16464" s="13">
        <v>0.23190000653266907</v>
      </c>
      <c r="S16464">
        <v>155.75</v>
      </c>
      <c r="T16464" s="13">
        <v>0.10379999876022339</v>
      </c>
      <c r="U16464">
        <v>4800</v>
      </c>
      <c r="V16464">
        <v>25</v>
      </c>
      <c r="W16464">
        <v>5607</v>
      </c>
    </row>
    <row r="16465" spans="1:23" x14ac:dyDescent="0.3">
      <c r="A16465" t="s">
        <v>32840</v>
      </c>
      <c r="B16465" t="s">
        <v>64</v>
      </c>
      <c r="C16465" t="s">
        <v>24</v>
      </c>
      <c r="D16465" t="s">
        <v>118</v>
      </c>
      <c r="E16465" t="s">
        <v>71</v>
      </c>
      <c r="F16465" t="s">
        <v>45</v>
      </c>
      <c r="G16465" s="1">
        <v>44418</v>
      </c>
      <c r="H16465" s="1">
        <v>44453</v>
      </c>
      <c r="I16465" s="1">
        <v>44542</v>
      </c>
      <c r="J16465" t="s">
        <v>36</v>
      </c>
      <c r="K16465" t="str">
        <f>IF(OR(bank_loan_data[[#This Row],[loan_status]]="Fully Paid",bank_loan_data[[#This Row],[loan_status]]="Current"),"Good Loan","Bad Loan")</f>
        <v>Good Loan</v>
      </c>
      <c r="L16465" s="1">
        <v>44573</v>
      </c>
      <c r="M16465" t="s">
        <v>32841</v>
      </c>
      <c r="N16465" t="s">
        <v>30</v>
      </c>
      <c r="O16465" t="s">
        <v>73</v>
      </c>
      <c r="P16465" t="s">
        <v>40</v>
      </c>
      <c r="Q16465">
        <v>31000</v>
      </c>
      <c r="R16465" s="13">
        <v>7.7399998903274536E-2</v>
      </c>
      <c r="S16465">
        <v>324.45999145507813</v>
      </c>
      <c r="T16465" s="13">
        <v>0.10379999876022339</v>
      </c>
      <c r="U16465">
        <v>10000</v>
      </c>
      <c r="V16465">
        <v>8</v>
      </c>
      <c r="W16465">
        <v>11584</v>
      </c>
    </row>
    <row r="16466" spans="1:23" x14ac:dyDescent="0.3">
      <c r="A16466" t="s">
        <v>32842</v>
      </c>
      <c r="B16466" t="s">
        <v>83</v>
      </c>
      <c r="C16466" t="s">
        <v>24</v>
      </c>
      <c r="D16466" t="s">
        <v>75</v>
      </c>
      <c r="E16466" t="s">
        <v>76</v>
      </c>
      <c r="F16466" t="s">
        <v>45</v>
      </c>
      <c r="G16466" s="1">
        <v>44387</v>
      </c>
      <c r="H16466" s="1">
        <v>44484</v>
      </c>
      <c r="I16466" s="1">
        <v>44423</v>
      </c>
      <c r="J16466" t="s">
        <v>36</v>
      </c>
      <c r="K16466" t="str">
        <f>IF(OR(bank_loan_data[[#This Row],[loan_status]]="Fully Paid",bank_loan_data[[#This Row],[loan_status]]="Current"),"Good Loan","Bad Loan")</f>
        <v>Good Loan</v>
      </c>
      <c r="L16466" s="1">
        <v>44454</v>
      </c>
      <c r="M16466" t="s">
        <v>32843</v>
      </c>
      <c r="N16466" t="s">
        <v>30</v>
      </c>
      <c r="O16466" t="s">
        <v>120</v>
      </c>
      <c r="P16466" t="s">
        <v>32</v>
      </c>
      <c r="Q16466">
        <v>92004</v>
      </c>
      <c r="R16466" s="13">
        <v>0.20829999446868896</v>
      </c>
      <c r="S16466">
        <v>57.669998168945313</v>
      </c>
      <c r="T16466" s="13">
        <v>0.13609999418258667</v>
      </c>
      <c r="U16466">
        <v>2500</v>
      </c>
      <c r="V16466">
        <v>36</v>
      </c>
      <c r="W16466">
        <v>3460</v>
      </c>
    </row>
    <row r="16467" spans="1:23" x14ac:dyDescent="0.3">
      <c r="A16467" t="s">
        <v>32844</v>
      </c>
      <c r="B16467" t="s">
        <v>304</v>
      </c>
      <c r="C16467" t="s">
        <v>24</v>
      </c>
      <c r="D16467" t="s">
        <v>75</v>
      </c>
      <c r="E16467" t="s">
        <v>35</v>
      </c>
      <c r="F16467" t="s">
        <v>45</v>
      </c>
      <c r="G16467" s="1">
        <v>44418</v>
      </c>
      <c r="H16467" s="1">
        <v>44421</v>
      </c>
      <c r="I16467" s="1">
        <v>44421</v>
      </c>
      <c r="J16467" t="s">
        <v>36</v>
      </c>
      <c r="K16467" t="str">
        <f>IF(OR(bank_loan_data[[#This Row],[loan_status]]="Fully Paid",bank_loan_data[[#This Row],[loan_status]]="Current"),"Good Loan","Bad Loan")</f>
        <v>Good Loan</v>
      </c>
      <c r="L16467" s="1">
        <v>44452</v>
      </c>
      <c r="M16467" t="s">
        <v>32845</v>
      </c>
      <c r="N16467" t="s">
        <v>47</v>
      </c>
      <c r="O16467" t="s">
        <v>39</v>
      </c>
      <c r="P16467" t="s">
        <v>40</v>
      </c>
      <c r="Q16467">
        <v>90996</v>
      </c>
      <c r="R16467" s="13">
        <v>0.13950000703334808</v>
      </c>
      <c r="S16467">
        <v>500.5</v>
      </c>
      <c r="T16467" s="13">
        <v>7.8800000250339508E-2</v>
      </c>
      <c r="U16467">
        <v>16000</v>
      </c>
      <c r="V16467">
        <v>25</v>
      </c>
      <c r="W16467">
        <v>18019</v>
      </c>
    </row>
    <row r="16468" spans="1:23" x14ac:dyDescent="0.3">
      <c r="A16468" t="s">
        <v>32846</v>
      </c>
      <c r="B16468" t="s">
        <v>23</v>
      </c>
      <c r="C16468" t="s">
        <v>24</v>
      </c>
      <c r="D16468" t="s">
        <v>118</v>
      </c>
      <c r="E16468" t="s">
        <v>44</v>
      </c>
      <c r="F16468" t="s">
        <v>27</v>
      </c>
      <c r="G16468" s="1">
        <v>44449</v>
      </c>
      <c r="H16468" s="1">
        <v>44243</v>
      </c>
      <c r="I16468" s="1">
        <v>44511</v>
      </c>
      <c r="J16468" t="s">
        <v>36</v>
      </c>
      <c r="K16468" t="str">
        <f>IF(OR(bank_loan_data[[#This Row],[loan_status]]="Fully Paid",bank_loan_data[[#This Row],[loan_status]]="Current"),"Good Loan","Bad Loan")</f>
        <v>Good Loan</v>
      </c>
      <c r="L16468" s="1">
        <v>44541</v>
      </c>
      <c r="M16468" t="s">
        <v>32847</v>
      </c>
      <c r="N16468" t="s">
        <v>30</v>
      </c>
      <c r="O16468" t="s">
        <v>353</v>
      </c>
      <c r="P16468" t="s">
        <v>40</v>
      </c>
      <c r="Q16468">
        <v>60000</v>
      </c>
      <c r="R16468" s="13">
        <v>0.13179999589920044</v>
      </c>
      <c r="S16468">
        <v>484.22000122070313</v>
      </c>
      <c r="T16468" s="13">
        <v>0.14839999377727509</v>
      </c>
      <c r="U16468">
        <v>14000</v>
      </c>
      <c r="V16468">
        <v>15</v>
      </c>
      <c r="W16468">
        <v>15602</v>
      </c>
    </row>
    <row r="16469" spans="1:23" x14ac:dyDescent="0.3">
      <c r="A16469" t="s">
        <v>32848</v>
      </c>
      <c r="B16469" t="s">
        <v>102</v>
      </c>
      <c r="C16469" t="s">
        <v>24</v>
      </c>
      <c r="D16469" t="s">
        <v>34</v>
      </c>
      <c r="E16469" t="s">
        <v>44</v>
      </c>
      <c r="F16469" t="s">
        <v>60</v>
      </c>
      <c r="G16469" s="1">
        <v>44418</v>
      </c>
      <c r="H16469" s="1">
        <v>44332</v>
      </c>
      <c r="I16469" s="1">
        <v>44207</v>
      </c>
      <c r="J16469" t="s">
        <v>98</v>
      </c>
      <c r="K16469" t="str">
        <f>IF(OR(bank_loan_data[[#This Row],[loan_status]]="Fully Paid",bank_loan_data[[#This Row],[loan_status]]="Current"),"Good Loan","Bad Loan")</f>
        <v>Bad Loan</v>
      </c>
      <c r="L16469" s="1">
        <v>44238</v>
      </c>
      <c r="M16469" t="s">
        <v>32849</v>
      </c>
      <c r="N16469" t="s">
        <v>30</v>
      </c>
      <c r="O16469" t="s">
        <v>189</v>
      </c>
      <c r="P16469" t="s">
        <v>32</v>
      </c>
      <c r="Q16469">
        <v>48000</v>
      </c>
      <c r="R16469" s="13">
        <v>0.20450000464916229</v>
      </c>
      <c r="S16469">
        <v>440.79998779296875</v>
      </c>
      <c r="T16469" s="13">
        <v>0.1632000058889389</v>
      </c>
      <c r="U16469">
        <v>18000</v>
      </c>
      <c r="V16469">
        <v>31</v>
      </c>
      <c r="W16469">
        <v>2967</v>
      </c>
    </row>
    <row r="16470" spans="1:23" x14ac:dyDescent="0.3">
      <c r="A16470" t="s">
        <v>32850</v>
      </c>
      <c r="B16470" t="s">
        <v>23</v>
      </c>
      <c r="C16470" t="s">
        <v>24</v>
      </c>
      <c r="D16470" t="s">
        <v>65</v>
      </c>
      <c r="E16470" t="s">
        <v>44</v>
      </c>
      <c r="F16470" t="s">
        <v>27</v>
      </c>
      <c r="G16470" s="1">
        <v>44418</v>
      </c>
      <c r="H16470" s="1">
        <v>44271</v>
      </c>
      <c r="I16470" s="1">
        <v>44421</v>
      </c>
      <c r="J16470" t="s">
        <v>36</v>
      </c>
      <c r="K16470" t="str">
        <f>IF(OR(bank_loan_data[[#This Row],[loan_status]]="Fully Paid",bank_loan_data[[#This Row],[loan_status]]="Current"),"Good Loan","Bad Loan")</f>
        <v>Good Loan</v>
      </c>
      <c r="L16470" s="1">
        <v>44452</v>
      </c>
      <c r="M16470" t="s">
        <v>32851</v>
      </c>
      <c r="N16470" t="s">
        <v>30</v>
      </c>
      <c r="O16470" t="s">
        <v>189</v>
      </c>
      <c r="P16470" t="s">
        <v>40</v>
      </c>
      <c r="Q16470">
        <v>170000</v>
      </c>
      <c r="R16470" s="13">
        <v>0.1835000067949295</v>
      </c>
      <c r="S16470">
        <v>882.8900146484375</v>
      </c>
      <c r="T16470" s="13">
        <v>0.1632000058889389</v>
      </c>
      <c r="U16470">
        <v>25000</v>
      </c>
      <c r="V16470">
        <v>25</v>
      </c>
      <c r="W16470">
        <v>31787</v>
      </c>
    </row>
    <row r="16471" spans="1:23" x14ac:dyDescent="0.3">
      <c r="A16471" t="s">
        <v>32852</v>
      </c>
      <c r="B16471" t="s">
        <v>42</v>
      </c>
      <c r="C16471" t="s">
        <v>24</v>
      </c>
      <c r="D16471" t="s">
        <v>75</v>
      </c>
      <c r="E16471" t="s">
        <v>35</v>
      </c>
      <c r="F16471" t="s">
        <v>45</v>
      </c>
      <c r="G16471" s="1">
        <v>44418</v>
      </c>
      <c r="H16471" s="1">
        <v>44242</v>
      </c>
      <c r="I16471" s="1">
        <v>44541</v>
      </c>
      <c r="J16471" t="s">
        <v>36</v>
      </c>
      <c r="K16471" t="str">
        <f>IF(OR(bank_loan_data[[#This Row],[loan_status]]="Fully Paid",bank_loan_data[[#This Row],[loan_status]]="Current"),"Good Loan","Bad Loan")</f>
        <v>Good Loan</v>
      </c>
      <c r="L16471" s="1">
        <v>44572</v>
      </c>
      <c r="M16471" t="s">
        <v>32853</v>
      </c>
      <c r="N16471" t="s">
        <v>38</v>
      </c>
      <c r="O16471" t="s">
        <v>109</v>
      </c>
      <c r="P16471" t="s">
        <v>40</v>
      </c>
      <c r="Q16471">
        <v>100000</v>
      </c>
      <c r="R16471" s="13">
        <v>0.23440000414848328</v>
      </c>
      <c r="S16471">
        <v>246.13999938964844</v>
      </c>
      <c r="T16471" s="13">
        <v>6.759999692440033E-2</v>
      </c>
      <c r="U16471">
        <v>8000</v>
      </c>
      <c r="V16471">
        <v>53</v>
      </c>
      <c r="W16471">
        <v>8554</v>
      </c>
    </row>
    <row r="16472" spans="1:23" x14ac:dyDescent="0.3">
      <c r="A16472" t="s">
        <v>32854</v>
      </c>
      <c r="B16472" t="s">
        <v>23</v>
      </c>
      <c r="C16472" t="s">
        <v>24</v>
      </c>
      <c r="D16472" t="s">
        <v>70</v>
      </c>
      <c r="E16472" t="s">
        <v>44</v>
      </c>
      <c r="F16472" t="s">
        <v>27</v>
      </c>
      <c r="G16472" s="1">
        <v>44387</v>
      </c>
      <c r="H16472" s="1">
        <v>44362</v>
      </c>
      <c r="I16472" s="1">
        <v>44240</v>
      </c>
      <c r="J16472" t="s">
        <v>36</v>
      </c>
      <c r="K16472" t="str">
        <f>IF(OR(bank_loan_data[[#This Row],[loan_status]]="Fully Paid",bank_loan_data[[#This Row],[loan_status]]="Current"),"Good Loan","Bad Loan")</f>
        <v>Good Loan</v>
      </c>
      <c r="L16472" s="1">
        <v>44268</v>
      </c>
      <c r="M16472" t="s">
        <v>32855</v>
      </c>
      <c r="N16472" t="s">
        <v>30</v>
      </c>
      <c r="O16472" t="s">
        <v>353</v>
      </c>
      <c r="P16472" t="s">
        <v>40</v>
      </c>
      <c r="Q16472">
        <v>45806.16015625</v>
      </c>
      <c r="R16472" s="13">
        <v>0.12860000133514404</v>
      </c>
      <c r="S16472">
        <v>415.04998779296875</v>
      </c>
      <c r="T16472" s="13">
        <v>0.14839999377727509</v>
      </c>
      <c r="U16472">
        <v>12000</v>
      </c>
      <c r="V16472">
        <v>26</v>
      </c>
      <c r="W16472">
        <v>14854</v>
      </c>
    </row>
    <row r="16473" spans="1:23" x14ac:dyDescent="0.3">
      <c r="A16473" t="s">
        <v>32856</v>
      </c>
      <c r="B16473" t="s">
        <v>83</v>
      </c>
      <c r="C16473" t="s">
        <v>24</v>
      </c>
      <c r="D16473" t="s">
        <v>118</v>
      </c>
      <c r="E16473" t="s">
        <v>76</v>
      </c>
      <c r="F16473" t="s">
        <v>45</v>
      </c>
      <c r="G16473" s="1">
        <v>44387</v>
      </c>
      <c r="H16473" s="1">
        <v>44332</v>
      </c>
      <c r="I16473" s="1">
        <v>44361</v>
      </c>
      <c r="J16473" t="s">
        <v>98</v>
      </c>
      <c r="K16473" t="str">
        <f>IF(OR(bank_loan_data[[#This Row],[loan_status]]="Fully Paid",bank_loan_data[[#This Row],[loan_status]]="Current"),"Good Loan","Bad Loan")</f>
        <v>Bad Loan</v>
      </c>
      <c r="L16473" s="1">
        <v>44391</v>
      </c>
      <c r="M16473" t="s">
        <v>32857</v>
      </c>
      <c r="N16473" t="s">
        <v>123</v>
      </c>
      <c r="O16473" t="s">
        <v>120</v>
      </c>
      <c r="P16473" t="s">
        <v>32</v>
      </c>
      <c r="Q16473">
        <v>48000</v>
      </c>
      <c r="R16473" s="13">
        <v>0.18500000238418579</v>
      </c>
      <c r="S16473">
        <v>48.439998626708984</v>
      </c>
      <c r="T16473" s="13">
        <v>0.13609999418258667</v>
      </c>
      <c r="U16473">
        <v>2100</v>
      </c>
      <c r="V16473">
        <v>41</v>
      </c>
      <c r="W16473">
        <v>2234</v>
      </c>
    </row>
    <row r="16474" spans="1:23" x14ac:dyDescent="0.3">
      <c r="A16474" t="s">
        <v>32858</v>
      </c>
      <c r="B16474" t="s">
        <v>83</v>
      </c>
      <c r="C16474" t="s">
        <v>24</v>
      </c>
      <c r="D16474" t="s">
        <v>111</v>
      </c>
      <c r="E16474" t="s">
        <v>44</v>
      </c>
      <c r="F16474" t="s">
        <v>27</v>
      </c>
      <c r="G16474" s="1">
        <v>44387</v>
      </c>
      <c r="H16474" s="1">
        <v>44332</v>
      </c>
      <c r="I16474" s="1">
        <v>44327</v>
      </c>
      <c r="J16474" t="s">
        <v>36</v>
      </c>
      <c r="K16474" t="str">
        <f>IF(OR(bank_loan_data[[#This Row],[loan_status]]="Fully Paid",bank_loan_data[[#This Row],[loan_status]]="Current"),"Good Loan","Bad Loan")</f>
        <v>Good Loan</v>
      </c>
      <c r="L16474" s="1">
        <v>44358</v>
      </c>
      <c r="M16474" t="s">
        <v>32859</v>
      </c>
      <c r="N16474" t="s">
        <v>30</v>
      </c>
      <c r="O16474" t="s">
        <v>52</v>
      </c>
      <c r="P16474" t="s">
        <v>40</v>
      </c>
      <c r="Q16474">
        <v>46500</v>
      </c>
      <c r="R16474" s="13">
        <v>3.4800000488758087E-2</v>
      </c>
      <c r="S16474">
        <v>160.77999877929688</v>
      </c>
      <c r="T16474" s="13">
        <v>0.15579999983310699</v>
      </c>
      <c r="U16474">
        <v>4600</v>
      </c>
      <c r="V16474">
        <v>17</v>
      </c>
      <c r="W16474">
        <v>5040</v>
      </c>
    </row>
    <row r="16475" spans="1:23" x14ac:dyDescent="0.3">
      <c r="A16475" t="s">
        <v>32860</v>
      </c>
      <c r="B16475" t="s">
        <v>232</v>
      </c>
      <c r="C16475" t="s">
        <v>24</v>
      </c>
      <c r="D16475" t="s">
        <v>140</v>
      </c>
      <c r="E16475" t="s">
        <v>71</v>
      </c>
      <c r="F16475" t="s">
        <v>45</v>
      </c>
      <c r="G16475" s="1">
        <v>44387</v>
      </c>
      <c r="H16475" s="1">
        <v>44300</v>
      </c>
      <c r="I16475" s="1">
        <v>44239</v>
      </c>
      <c r="J16475" t="s">
        <v>36</v>
      </c>
      <c r="K16475" t="str">
        <f>IF(OR(bank_loan_data[[#This Row],[loan_status]]="Fully Paid",bank_loan_data[[#This Row],[loan_status]]="Current"),"Good Loan","Bad Loan")</f>
        <v>Good Loan</v>
      </c>
      <c r="L16475" s="1">
        <v>44267</v>
      </c>
      <c r="M16475" t="s">
        <v>32861</v>
      </c>
      <c r="N16475" t="s">
        <v>126</v>
      </c>
      <c r="O16475" t="s">
        <v>88</v>
      </c>
      <c r="P16475" t="s">
        <v>32</v>
      </c>
      <c r="Q16475">
        <v>55400</v>
      </c>
      <c r="R16475" s="13">
        <v>0.12169999629259109</v>
      </c>
      <c r="S16475">
        <v>319.30999755859375</v>
      </c>
      <c r="T16475" s="13">
        <v>0.11860000342130661</v>
      </c>
      <c r="U16475">
        <v>14400</v>
      </c>
      <c r="V16475">
        <v>19</v>
      </c>
      <c r="W16475">
        <v>16679</v>
      </c>
    </row>
    <row r="16476" spans="1:23" x14ac:dyDescent="0.3">
      <c r="A16476" t="s">
        <v>32862</v>
      </c>
      <c r="B16476" t="s">
        <v>180</v>
      </c>
      <c r="C16476" t="s">
        <v>24</v>
      </c>
      <c r="D16476" t="s">
        <v>65</v>
      </c>
      <c r="E16476" t="s">
        <v>71</v>
      </c>
      <c r="F16476" t="s">
        <v>45</v>
      </c>
      <c r="G16476" s="1">
        <v>44387</v>
      </c>
      <c r="H16476" s="1">
        <v>44268</v>
      </c>
      <c r="I16476" s="1">
        <v>44268</v>
      </c>
      <c r="J16476" t="s">
        <v>36</v>
      </c>
      <c r="K16476" t="str">
        <f>IF(OR(bank_loan_data[[#This Row],[loan_status]]="Fully Paid",bank_loan_data[[#This Row],[loan_status]]="Current"),"Good Loan","Bad Loan")</f>
        <v>Good Loan</v>
      </c>
      <c r="L16476" s="1">
        <v>44299</v>
      </c>
      <c r="M16476" t="s">
        <v>32863</v>
      </c>
      <c r="N16476" t="s">
        <v>30</v>
      </c>
      <c r="O16476" t="s">
        <v>151</v>
      </c>
      <c r="P16476" t="s">
        <v>40</v>
      </c>
      <c r="Q16476">
        <v>125000</v>
      </c>
      <c r="R16476" s="13">
        <v>0.20520000159740448</v>
      </c>
      <c r="S16476">
        <v>824.28997802734375</v>
      </c>
      <c r="T16476" s="13">
        <v>0.11490000039339066</v>
      </c>
      <c r="U16476">
        <v>25000</v>
      </c>
      <c r="V16476">
        <v>51</v>
      </c>
      <c r="W16476">
        <v>29559</v>
      </c>
    </row>
    <row r="16477" spans="1:23" x14ac:dyDescent="0.3">
      <c r="A16477" t="s">
        <v>32864</v>
      </c>
      <c r="B16477" t="s">
        <v>23</v>
      </c>
      <c r="C16477" t="s">
        <v>24</v>
      </c>
      <c r="D16477" t="s">
        <v>65</v>
      </c>
      <c r="E16477" t="s">
        <v>44</v>
      </c>
      <c r="F16477" t="s">
        <v>45</v>
      </c>
      <c r="G16477" s="1">
        <v>44387</v>
      </c>
      <c r="H16477" s="1">
        <v>44421</v>
      </c>
      <c r="I16477" s="1">
        <v>44421</v>
      </c>
      <c r="J16477" t="s">
        <v>36</v>
      </c>
      <c r="K16477" t="str">
        <f>IF(OR(bank_loan_data[[#This Row],[loan_status]]="Fully Paid",bank_loan_data[[#This Row],[loan_status]]="Current"),"Good Loan","Bad Loan")</f>
        <v>Good Loan</v>
      </c>
      <c r="L16477" s="1">
        <v>44452</v>
      </c>
      <c r="M16477" t="s">
        <v>32865</v>
      </c>
      <c r="N16477" t="s">
        <v>243</v>
      </c>
      <c r="O16477" t="s">
        <v>52</v>
      </c>
      <c r="P16477" t="s">
        <v>40</v>
      </c>
      <c r="Q16477">
        <v>87000</v>
      </c>
      <c r="R16477" s="13">
        <v>0.22300000488758087</v>
      </c>
      <c r="S16477">
        <v>167.77000427246094</v>
      </c>
      <c r="T16477" s="13">
        <v>0.15579999983310699</v>
      </c>
      <c r="U16477">
        <v>4800</v>
      </c>
      <c r="V16477">
        <v>38</v>
      </c>
      <c r="W16477">
        <v>6039</v>
      </c>
    </row>
    <row r="16478" spans="1:23" x14ac:dyDescent="0.3">
      <c r="A16478" t="s">
        <v>32866</v>
      </c>
      <c r="B16478" t="s">
        <v>117</v>
      </c>
      <c r="C16478" t="s">
        <v>24</v>
      </c>
      <c r="D16478" t="s">
        <v>75</v>
      </c>
      <c r="E16478" t="s">
        <v>44</v>
      </c>
      <c r="F16478" t="s">
        <v>45</v>
      </c>
      <c r="G16478" s="1">
        <v>44387</v>
      </c>
      <c r="H16478" s="1">
        <v>44422</v>
      </c>
      <c r="I16478" s="1">
        <v>44422</v>
      </c>
      <c r="J16478" t="s">
        <v>36</v>
      </c>
      <c r="K16478" t="str">
        <f>IF(OR(bank_loan_data[[#This Row],[loan_status]]="Fully Paid",bank_loan_data[[#This Row],[loan_status]]="Current"),"Good Loan","Bad Loan")</f>
        <v>Good Loan</v>
      </c>
      <c r="L16478" s="1">
        <v>44453</v>
      </c>
      <c r="M16478" t="s">
        <v>32867</v>
      </c>
      <c r="N16478" t="s">
        <v>47</v>
      </c>
      <c r="O16478" t="s">
        <v>48</v>
      </c>
      <c r="P16478" t="s">
        <v>32</v>
      </c>
      <c r="Q16478">
        <v>59004</v>
      </c>
      <c r="R16478" s="13">
        <v>0.14699999988079071</v>
      </c>
      <c r="S16478">
        <v>262.91000366210938</v>
      </c>
      <c r="T16478" s="13">
        <v>0.15209999680519104</v>
      </c>
      <c r="U16478">
        <v>11000</v>
      </c>
      <c r="V16478">
        <v>38</v>
      </c>
      <c r="W16478">
        <v>15521</v>
      </c>
    </row>
    <row r="16479" spans="1:23" x14ac:dyDescent="0.3">
      <c r="A16479" t="s">
        <v>32868</v>
      </c>
      <c r="B16479" t="s">
        <v>64</v>
      </c>
      <c r="C16479" t="s">
        <v>24</v>
      </c>
      <c r="D16479" t="s">
        <v>118</v>
      </c>
      <c r="E16479" t="s">
        <v>71</v>
      </c>
      <c r="F16479" t="s">
        <v>45</v>
      </c>
      <c r="G16479" s="1">
        <v>44418</v>
      </c>
      <c r="H16479" s="1">
        <v>44421</v>
      </c>
      <c r="I16479" s="1">
        <v>44421</v>
      </c>
      <c r="J16479" t="s">
        <v>36</v>
      </c>
      <c r="K16479" t="str">
        <f>IF(OR(bank_loan_data[[#This Row],[loan_status]]="Fully Paid",bank_loan_data[[#This Row],[loan_status]]="Current"),"Good Loan","Bad Loan")</f>
        <v>Good Loan</v>
      </c>
      <c r="L16479" s="1">
        <v>44452</v>
      </c>
      <c r="M16479" t="s">
        <v>32869</v>
      </c>
      <c r="N16479" t="s">
        <v>30</v>
      </c>
      <c r="O16479" t="s">
        <v>88</v>
      </c>
      <c r="P16479" t="s">
        <v>40</v>
      </c>
      <c r="Q16479">
        <v>150000</v>
      </c>
      <c r="R16479" s="13">
        <v>4.6799998730421066E-2</v>
      </c>
      <c r="S16479">
        <v>258.55999755859375</v>
      </c>
      <c r="T16479" s="13">
        <v>0.11860000342130661</v>
      </c>
      <c r="U16479">
        <v>7800</v>
      </c>
      <c r="V16479">
        <v>35</v>
      </c>
      <c r="W16479">
        <v>9308</v>
      </c>
    </row>
    <row r="16480" spans="1:23" x14ac:dyDescent="0.3">
      <c r="A16480" t="s">
        <v>32870</v>
      </c>
      <c r="B16480" t="s">
        <v>117</v>
      </c>
      <c r="C16480" t="s">
        <v>24</v>
      </c>
      <c r="D16480" t="s">
        <v>70</v>
      </c>
      <c r="E16480" t="s">
        <v>76</v>
      </c>
      <c r="F16480" t="s">
        <v>45</v>
      </c>
      <c r="G16480" s="1">
        <v>44418</v>
      </c>
      <c r="H16480" s="1">
        <v>44301</v>
      </c>
      <c r="I16480" s="1">
        <v>44301</v>
      </c>
      <c r="J16480" t="s">
        <v>36</v>
      </c>
      <c r="K16480" t="str">
        <f>IF(OR(bank_loan_data[[#This Row],[loan_status]]="Fully Paid",bank_loan_data[[#This Row],[loan_status]]="Current"),"Good Loan","Bad Loan")</f>
        <v>Good Loan</v>
      </c>
      <c r="L16480" s="1">
        <v>44331</v>
      </c>
      <c r="M16480" t="s">
        <v>32871</v>
      </c>
      <c r="N16480" t="s">
        <v>30</v>
      </c>
      <c r="O16480" t="s">
        <v>120</v>
      </c>
      <c r="P16480" t="s">
        <v>32</v>
      </c>
      <c r="Q16480">
        <v>44000</v>
      </c>
      <c r="R16480" s="13">
        <v>0.16120000183582306</v>
      </c>
      <c r="S16480">
        <v>239.89999389648438</v>
      </c>
      <c r="T16480" s="13">
        <v>0.13609999418258667</v>
      </c>
      <c r="U16480">
        <v>10400</v>
      </c>
      <c r="V16480">
        <v>22</v>
      </c>
      <c r="W16480">
        <v>14385</v>
      </c>
    </row>
    <row r="16481" spans="1:23" x14ac:dyDescent="0.3">
      <c r="A16481" t="s">
        <v>32872</v>
      </c>
      <c r="B16481" t="s">
        <v>304</v>
      </c>
      <c r="C16481" t="s">
        <v>24</v>
      </c>
      <c r="D16481" t="s">
        <v>70</v>
      </c>
      <c r="E16481" t="s">
        <v>71</v>
      </c>
      <c r="F16481" t="s">
        <v>45</v>
      </c>
      <c r="G16481" s="1">
        <v>44418</v>
      </c>
      <c r="H16481" s="1">
        <v>44512</v>
      </c>
      <c r="I16481" s="1">
        <v>44512</v>
      </c>
      <c r="J16481" t="s">
        <v>36</v>
      </c>
      <c r="K16481" t="str">
        <f>IF(OR(bank_loan_data[[#This Row],[loan_status]]="Fully Paid",bank_loan_data[[#This Row],[loan_status]]="Current"),"Good Loan","Bad Loan")</f>
        <v>Good Loan</v>
      </c>
      <c r="L16481" s="1">
        <v>44542</v>
      </c>
      <c r="M16481" t="s">
        <v>32873</v>
      </c>
      <c r="N16481" t="s">
        <v>123</v>
      </c>
      <c r="O16481" t="s">
        <v>113</v>
      </c>
      <c r="P16481" t="s">
        <v>32</v>
      </c>
      <c r="Q16481">
        <v>102000</v>
      </c>
      <c r="R16481" s="13">
        <v>0.17910000681877136</v>
      </c>
      <c r="S16481">
        <v>370.6400146484375</v>
      </c>
      <c r="T16481" s="13">
        <v>0.1111999973654747</v>
      </c>
      <c r="U16481">
        <v>17000</v>
      </c>
      <c r="V16481">
        <v>27</v>
      </c>
      <c r="W16481">
        <v>20504</v>
      </c>
    </row>
    <row r="16482" spans="1:23" x14ac:dyDescent="0.3">
      <c r="A16482" t="s">
        <v>32874</v>
      </c>
      <c r="B16482" t="s">
        <v>177</v>
      </c>
      <c r="C16482" t="s">
        <v>24</v>
      </c>
      <c r="D16482" t="s">
        <v>118</v>
      </c>
      <c r="E16482" t="s">
        <v>76</v>
      </c>
      <c r="F16482" t="s">
        <v>27</v>
      </c>
      <c r="G16482" s="1">
        <v>44418</v>
      </c>
      <c r="H16482" s="1">
        <v>44545</v>
      </c>
      <c r="I16482" s="1">
        <v>44421</v>
      </c>
      <c r="J16482" t="s">
        <v>36</v>
      </c>
      <c r="K16482" t="str">
        <f>IF(OR(bank_loan_data[[#This Row],[loan_status]]="Fully Paid",bank_loan_data[[#This Row],[loan_status]]="Current"),"Good Loan","Bad Loan")</f>
        <v>Good Loan</v>
      </c>
      <c r="L16482" s="1">
        <v>44452</v>
      </c>
      <c r="M16482" t="s">
        <v>32875</v>
      </c>
      <c r="N16482" t="s">
        <v>30</v>
      </c>
      <c r="O16482" t="s">
        <v>249</v>
      </c>
      <c r="P16482" t="s">
        <v>40</v>
      </c>
      <c r="Q16482">
        <v>57500</v>
      </c>
      <c r="R16482" s="13">
        <v>2.3600000888109207E-2</v>
      </c>
      <c r="S16482">
        <v>86.279998779296875</v>
      </c>
      <c r="T16482" s="13">
        <v>0.13979999721050262</v>
      </c>
      <c r="U16482">
        <v>2525</v>
      </c>
      <c r="V16482">
        <v>10</v>
      </c>
      <c r="W16482">
        <v>3106</v>
      </c>
    </row>
    <row r="16483" spans="1:23" x14ac:dyDescent="0.3">
      <c r="A16483" t="s">
        <v>32876</v>
      </c>
      <c r="B16483" t="s">
        <v>64</v>
      </c>
      <c r="C16483" t="s">
        <v>24</v>
      </c>
      <c r="D16483" t="s">
        <v>65</v>
      </c>
      <c r="E16483" t="s">
        <v>169</v>
      </c>
      <c r="F16483" t="s">
        <v>27</v>
      </c>
      <c r="G16483" s="1">
        <v>44418</v>
      </c>
      <c r="H16483" s="1">
        <v>44391</v>
      </c>
      <c r="I16483" s="1">
        <v>44390</v>
      </c>
      <c r="J16483" t="s">
        <v>36</v>
      </c>
      <c r="K16483" t="str">
        <f>IF(OR(bank_loan_data[[#This Row],[loan_status]]="Fully Paid",bank_loan_data[[#This Row],[loan_status]]="Current"),"Good Loan","Bad Loan")</f>
        <v>Good Loan</v>
      </c>
      <c r="L16483" s="1">
        <v>44421</v>
      </c>
      <c r="M16483" t="s">
        <v>32877</v>
      </c>
      <c r="N16483" t="s">
        <v>30</v>
      </c>
      <c r="O16483" t="s">
        <v>265</v>
      </c>
      <c r="P16483" t="s">
        <v>40</v>
      </c>
      <c r="Q16483">
        <v>84500</v>
      </c>
      <c r="R16483" s="13">
        <v>0.20219999551773071</v>
      </c>
      <c r="S16483">
        <v>907.58001708984375</v>
      </c>
      <c r="T16483" s="13">
        <v>0.18299999833106995</v>
      </c>
      <c r="U16483">
        <v>25000</v>
      </c>
      <c r="V16483">
        <v>26</v>
      </c>
      <c r="W16483">
        <v>32603</v>
      </c>
    </row>
    <row r="16484" spans="1:23" x14ac:dyDescent="0.3">
      <c r="A16484" t="s">
        <v>32878</v>
      </c>
      <c r="B16484" t="s">
        <v>177</v>
      </c>
      <c r="C16484" t="s">
        <v>24</v>
      </c>
      <c r="D16484" t="s">
        <v>59</v>
      </c>
      <c r="E16484" t="s">
        <v>35</v>
      </c>
      <c r="F16484" t="s">
        <v>60</v>
      </c>
      <c r="G16484" s="1">
        <v>44387</v>
      </c>
      <c r="H16484" s="1">
        <v>44421</v>
      </c>
      <c r="I16484" s="1">
        <v>44421</v>
      </c>
      <c r="J16484" t="s">
        <v>36</v>
      </c>
      <c r="K16484" t="str">
        <f>IF(OR(bank_loan_data[[#This Row],[loan_status]]="Fully Paid",bank_loan_data[[#This Row],[loan_status]]="Current"),"Good Loan","Bad Loan")</f>
        <v>Good Loan</v>
      </c>
      <c r="L16484" s="1">
        <v>44452</v>
      </c>
      <c r="M16484" t="s">
        <v>32879</v>
      </c>
      <c r="N16484" t="s">
        <v>30</v>
      </c>
      <c r="O16484" t="s">
        <v>67</v>
      </c>
      <c r="P16484" t="s">
        <v>40</v>
      </c>
      <c r="Q16484">
        <v>115000</v>
      </c>
      <c r="R16484" s="13">
        <v>8.2599997520446777E-2</v>
      </c>
      <c r="S16484">
        <v>311.1099853515625</v>
      </c>
      <c r="T16484" s="13">
        <v>7.5099997222423553E-2</v>
      </c>
      <c r="U16484">
        <v>10000</v>
      </c>
      <c r="V16484">
        <v>45</v>
      </c>
      <c r="W16484">
        <v>11200</v>
      </c>
    </row>
    <row r="16485" spans="1:23" x14ac:dyDescent="0.3">
      <c r="A16485" t="s">
        <v>32880</v>
      </c>
      <c r="B16485" t="s">
        <v>42</v>
      </c>
      <c r="C16485" t="s">
        <v>24</v>
      </c>
      <c r="D16485" t="s">
        <v>65</v>
      </c>
      <c r="E16485" t="s">
        <v>44</v>
      </c>
      <c r="F16485" t="s">
        <v>27</v>
      </c>
      <c r="G16485" s="1">
        <v>44387</v>
      </c>
      <c r="H16485" s="1">
        <v>44332</v>
      </c>
      <c r="I16485" s="1">
        <v>44420</v>
      </c>
      <c r="J16485" t="s">
        <v>36</v>
      </c>
      <c r="K16485" t="str">
        <f>IF(OR(bank_loan_data[[#This Row],[loan_status]]="Fully Paid",bank_loan_data[[#This Row],[loan_status]]="Current"),"Good Loan","Bad Loan")</f>
        <v>Good Loan</v>
      </c>
      <c r="L16485" s="1">
        <v>44451</v>
      </c>
      <c r="M16485" t="s">
        <v>32881</v>
      </c>
      <c r="N16485" t="s">
        <v>30</v>
      </c>
      <c r="O16485" t="s">
        <v>48</v>
      </c>
      <c r="P16485" t="s">
        <v>40</v>
      </c>
      <c r="Q16485">
        <v>125000</v>
      </c>
      <c r="R16485" s="13">
        <v>0.18389999866485596</v>
      </c>
      <c r="S16485">
        <v>278.14999389648438</v>
      </c>
      <c r="T16485" s="13">
        <v>0.15209999680519104</v>
      </c>
      <c r="U16485">
        <v>8000</v>
      </c>
      <c r="V16485">
        <v>32</v>
      </c>
      <c r="W16485">
        <v>9746</v>
      </c>
    </row>
    <row r="16486" spans="1:23" x14ac:dyDescent="0.3">
      <c r="A16486" t="s">
        <v>32882</v>
      </c>
      <c r="B16486" t="s">
        <v>69</v>
      </c>
      <c r="C16486" t="s">
        <v>24</v>
      </c>
      <c r="D16486" t="s">
        <v>65</v>
      </c>
      <c r="E16486" t="s">
        <v>44</v>
      </c>
      <c r="F16486" t="s">
        <v>60</v>
      </c>
      <c r="G16486" s="1">
        <v>44387</v>
      </c>
      <c r="H16486" s="1">
        <v>44332</v>
      </c>
      <c r="I16486" s="1">
        <v>44421</v>
      </c>
      <c r="J16486" t="s">
        <v>36</v>
      </c>
      <c r="K16486" t="str">
        <f>IF(OR(bank_loan_data[[#This Row],[loan_status]]="Fully Paid",bank_loan_data[[#This Row],[loan_status]]="Current"),"Good Loan","Bad Loan")</f>
        <v>Good Loan</v>
      </c>
      <c r="L16486" s="1">
        <v>44452</v>
      </c>
      <c r="M16486" t="s">
        <v>32883</v>
      </c>
      <c r="N16486" t="s">
        <v>30</v>
      </c>
      <c r="O16486" t="s">
        <v>353</v>
      </c>
      <c r="P16486" t="s">
        <v>40</v>
      </c>
      <c r="Q16486">
        <v>44000</v>
      </c>
      <c r="R16486" s="13">
        <v>0.22499999403953552</v>
      </c>
      <c r="S16486">
        <v>259.41000366210938</v>
      </c>
      <c r="T16486" s="13">
        <v>0.14839999377727509</v>
      </c>
      <c r="U16486">
        <v>7500</v>
      </c>
      <c r="V16486">
        <v>46</v>
      </c>
      <c r="W16486">
        <v>9339</v>
      </c>
    </row>
    <row r="16487" spans="1:23" x14ac:dyDescent="0.3">
      <c r="A16487" t="s">
        <v>32884</v>
      </c>
      <c r="B16487" t="s">
        <v>50</v>
      </c>
      <c r="C16487" t="s">
        <v>24</v>
      </c>
      <c r="D16487" t="s">
        <v>25</v>
      </c>
      <c r="E16487" t="s">
        <v>76</v>
      </c>
      <c r="F16487" t="s">
        <v>27</v>
      </c>
      <c r="G16487" s="1">
        <v>44418</v>
      </c>
      <c r="H16487" s="1">
        <v>44299</v>
      </c>
      <c r="I16487" s="1">
        <v>44238</v>
      </c>
      <c r="J16487" t="s">
        <v>36</v>
      </c>
      <c r="K16487" t="str">
        <f>IF(OR(bank_loan_data[[#This Row],[loan_status]]="Fully Paid",bank_loan_data[[#This Row],[loan_status]]="Current"),"Good Loan","Bad Loan")</f>
        <v>Good Loan</v>
      </c>
      <c r="L16487" s="1">
        <v>44266</v>
      </c>
      <c r="M16487" t="s">
        <v>32885</v>
      </c>
      <c r="N16487" t="s">
        <v>30</v>
      </c>
      <c r="O16487" t="s">
        <v>249</v>
      </c>
      <c r="P16487" t="s">
        <v>40</v>
      </c>
      <c r="Q16487">
        <v>50000</v>
      </c>
      <c r="R16487" s="13">
        <v>0.13130000233650208</v>
      </c>
      <c r="S16487">
        <v>273.35000610351563</v>
      </c>
      <c r="T16487" s="13">
        <v>0.13979999721050262</v>
      </c>
      <c r="U16487">
        <v>8000</v>
      </c>
      <c r="V16487">
        <v>4</v>
      </c>
      <c r="W16487">
        <v>8392</v>
      </c>
    </row>
    <row r="16488" spans="1:23" x14ac:dyDescent="0.3">
      <c r="A16488" t="s">
        <v>32886</v>
      </c>
      <c r="B16488" t="s">
        <v>23</v>
      </c>
      <c r="C16488" t="s">
        <v>24</v>
      </c>
      <c r="D16488" t="s">
        <v>43</v>
      </c>
      <c r="E16488" t="s">
        <v>71</v>
      </c>
      <c r="F16488" t="s">
        <v>45</v>
      </c>
      <c r="G16488" s="1">
        <v>44418</v>
      </c>
      <c r="H16488" s="1">
        <v>44544</v>
      </c>
      <c r="I16488" s="1">
        <v>44451</v>
      </c>
      <c r="J16488" t="s">
        <v>36</v>
      </c>
      <c r="K16488" t="str">
        <f>IF(OR(bank_loan_data[[#This Row],[loan_status]]="Fully Paid",bank_loan_data[[#This Row],[loan_status]]="Current"),"Good Loan","Bad Loan")</f>
        <v>Good Loan</v>
      </c>
      <c r="L16488" s="1">
        <v>44481</v>
      </c>
      <c r="M16488" t="s">
        <v>32887</v>
      </c>
      <c r="N16488" t="s">
        <v>30</v>
      </c>
      <c r="O16488" t="s">
        <v>88</v>
      </c>
      <c r="P16488" t="s">
        <v>32</v>
      </c>
      <c r="Q16488">
        <v>150000</v>
      </c>
      <c r="R16488" s="13">
        <v>7.7100001275539398E-2</v>
      </c>
      <c r="S16488">
        <v>354.79000854492188</v>
      </c>
      <c r="T16488" s="13">
        <v>0.11860000342130661</v>
      </c>
      <c r="U16488">
        <v>16000</v>
      </c>
      <c r="V16488">
        <v>27</v>
      </c>
      <c r="W16488">
        <v>19324</v>
      </c>
    </row>
    <row r="16489" spans="1:23" x14ac:dyDescent="0.3">
      <c r="A16489" t="s">
        <v>32888</v>
      </c>
      <c r="B16489" t="s">
        <v>23</v>
      </c>
      <c r="C16489" t="s">
        <v>24</v>
      </c>
      <c r="D16489" t="s">
        <v>25</v>
      </c>
      <c r="E16489" t="s">
        <v>71</v>
      </c>
      <c r="F16489" t="s">
        <v>27</v>
      </c>
      <c r="G16489" s="1">
        <v>44387</v>
      </c>
      <c r="H16489" s="1">
        <v>44332</v>
      </c>
      <c r="I16489" s="1">
        <v>44421</v>
      </c>
      <c r="J16489" t="s">
        <v>36</v>
      </c>
      <c r="K16489" t="str">
        <f>IF(OR(bank_loan_data[[#This Row],[loan_status]]="Fully Paid",bank_loan_data[[#This Row],[loan_status]]="Current"),"Good Loan","Bad Loan")</f>
        <v>Good Loan</v>
      </c>
      <c r="L16489" s="1">
        <v>44452</v>
      </c>
      <c r="M16489" t="s">
        <v>32889</v>
      </c>
      <c r="N16489" t="s">
        <v>38</v>
      </c>
      <c r="O16489" t="s">
        <v>113</v>
      </c>
      <c r="P16489" t="s">
        <v>40</v>
      </c>
      <c r="Q16489">
        <v>33280</v>
      </c>
      <c r="R16489" s="13">
        <v>0.12479999661445618</v>
      </c>
      <c r="S16489">
        <v>180.3800048828125</v>
      </c>
      <c r="T16489" s="13">
        <v>0.1111999973654747</v>
      </c>
      <c r="U16489">
        <v>5500</v>
      </c>
      <c r="V16489">
        <v>15</v>
      </c>
      <c r="W16489">
        <v>6494</v>
      </c>
    </row>
    <row r="16490" spans="1:23" x14ac:dyDescent="0.3">
      <c r="A16490" t="s">
        <v>32890</v>
      </c>
      <c r="B16490" t="s">
        <v>418</v>
      </c>
      <c r="C16490" t="s">
        <v>24</v>
      </c>
      <c r="D16490" t="s">
        <v>43</v>
      </c>
      <c r="E16490" t="s">
        <v>35</v>
      </c>
      <c r="F16490" t="s">
        <v>27</v>
      </c>
      <c r="G16490" s="1">
        <v>44387</v>
      </c>
      <c r="H16490" s="1">
        <v>44421</v>
      </c>
      <c r="I16490" s="1">
        <v>44421</v>
      </c>
      <c r="J16490" t="s">
        <v>36</v>
      </c>
      <c r="K16490" t="str">
        <f>IF(OR(bank_loan_data[[#This Row],[loan_status]]="Fully Paid",bank_loan_data[[#This Row],[loan_status]]="Current"),"Good Loan","Bad Loan")</f>
        <v>Good Loan</v>
      </c>
      <c r="L16490" s="1">
        <v>44452</v>
      </c>
      <c r="M16490" t="s">
        <v>32891</v>
      </c>
      <c r="N16490" t="s">
        <v>126</v>
      </c>
      <c r="O16490" t="s">
        <v>109</v>
      </c>
      <c r="P16490" t="s">
        <v>40</v>
      </c>
      <c r="Q16490">
        <v>46800</v>
      </c>
      <c r="R16490" s="13">
        <v>0.10540000349283218</v>
      </c>
      <c r="S16490">
        <v>153.83999633789063</v>
      </c>
      <c r="T16490" s="13">
        <v>6.759999692440033E-2</v>
      </c>
      <c r="U16490">
        <v>5000</v>
      </c>
      <c r="V16490">
        <v>38</v>
      </c>
      <c r="W16490">
        <v>5538</v>
      </c>
    </row>
    <row r="16491" spans="1:23" x14ac:dyDescent="0.3">
      <c r="A16491" t="s">
        <v>32892</v>
      </c>
      <c r="B16491" t="s">
        <v>180</v>
      </c>
      <c r="C16491" t="s">
        <v>24</v>
      </c>
      <c r="D16491" t="s">
        <v>118</v>
      </c>
      <c r="E16491" t="s">
        <v>35</v>
      </c>
      <c r="F16491" t="s">
        <v>27</v>
      </c>
      <c r="G16491" s="1">
        <v>44387</v>
      </c>
      <c r="H16491" s="1">
        <v>44332</v>
      </c>
      <c r="I16491" s="1">
        <v>44420</v>
      </c>
      <c r="J16491" t="s">
        <v>36</v>
      </c>
      <c r="K16491" t="str">
        <f>IF(OR(bank_loan_data[[#This Row],[loan_status]]="Fully Paid",bank_loan_data[[#This Row],[loan_status]]="Current"),"Good Loan","Bad Loan")</f>
        <v>Good Loan</v>
      </c>
      <c r="L16491" s="1">
        <v>44451</v>
      </c>
      <c r="M16491" t="s">
        <v>32893</v>
      </c>
      <c r="N16491" t="s">
        <v>30</v>
      </c>
      <c r="O16491" t="s">
        <v>67</v>
      </c>
      <c r="P16491" t="s">
        <v>40</v>
      </c>
      <c r="Q16491">
        <v>30000</v>
      </c>
      <c r="R16491" s="13">
        <v>6.120000034570694E-2</v>
      </c>
      <c r="S16491">
        <v>186.66999816894531</v>
      </c>
      <c r="T16491" s="13">
        <v>7.5099997222423553E-2</v>
      </c>
      <c r="U16491">
        <v>6000</v>
      </c>
      <c r="V16491">
        <v>14</v>
      </c>
      <c r="W16491">
        <v>6631</v>
      </c>
    </row>
    <row r="16492" spans="1:23" x14ac:dyDescent="0.3">
      <c r="A16492" t="s">
        <v>32894</v>
      </c>
      <c r="B16492" t="s">
        <v>90</v>
      </c>
      <c r="C16492" t="s">
        <v>24</v>
      </c>
      <c r="D16492" t="s">
        <v>111</v>
      </c>
      <c r="E16492" t="s">
        <v>44</v>
      </c>
      <c r="F16492" t="s">
        <v>27</v>
      </c>
      <c r="G16492" s="1">
        <v>44418</v>
      </c>
      <c r="H16492" s="1">
        <v>44454</v>
      </c>
      <c r="I16492" s="1">
        <v>44301</v>
      </c>
      <c r="J16492" t="s">
        <v>98</v>
      </c>
      <c r="K16492" t="str">
        <f>IF(OR(bank_loan_data[[#This Row],[loan_status]]="Fully Paid",bank_loan_data[[#This Row],[loan_status]]="Current"),"Good Loan","Bad Loan")</f>
        <v>Bad Loan</v>
      </c>
      <c r="L16492" s="1">
        <v>44331</v>
      </c>
      <c r="M16492" t="s">
        <v>32895</v>
      </c>
      <c r="N16492" t="s">
        <v>78</v>
      </c>
      <c r="O16492" t="s">
        <v>52</v>
      </c>
      <c r="P16492" t="s">
        <v>32</v>
      </c>
      <c r="Q16492">
        <v>41004</v>
      </c>
      <c r="R16492" s="13">
        <v>0.18930000066757202</v>
      </c>
      <c r="S16492">
        <v>216.86000061035156</v>
      </c>
      <c r="T16492" s="13">
        <v>0.15579999983310699</v>
      </c>
      <c r="U16492">
        <v>9000</v>
      </c>
      <c r="V16492">
        <v>22</v>
      </c>
      <c r="W16492">
        <v>12298</v>
      </c>
    </row>
    <row r="16493" spans="1:23" x14ac:dyDescent="0.3">
      <c r="A16493" t="s">
        <v>32896</v>
      </c>
      <c r="B16493" t="s">
        <v>304</v>
      </c>
      <c r="C16493" t="s">
        <v>24</v>
      </c>
      <c r="D16493" t="s">
        <v>75</v>
      </c>
      <c r="E16493" t="s">
        <v>44</v>
      </c>
      <c r="F16493" t="s">
        <v>45</v>
      </c>
      <c r="G16493" s="1">
        <v>44387</v>
      </c>
      <c r="H16493" s="1">
        <v>44241</v>
      </c>
      <c r="I16493" s="1">
        <v>44421</v>
      </c>
      <c r="J16493" t="s">
        <v>36</v>
      </c>
      <c r="K16493" t="str">
        <f>IF(OR(bank_loan_data[[#This Row],[loan_status]]="Fully Paid",bank_loan_data[[#This Row],[loan_status]]="Current"),"Good Loan","Bad Loan")</f>
        <v>Good Loan</v>
      </c>
      <c r="L16493" s="1">
        <v>44452</v>
      </c>
      <c r="M16493" t="s">
        <v>32897</v>
      </c>
      <c r="N16493" t="s">
        <v>47</v>
      </c>
      <c r="O16493" t="s">
        <v>401</v>
      </c>
      <c r="P16493" t="s">
        <v>40</v>
      </c>
      <c r="Q16493">
        <v>48000</v>
      </c>
      <c r="R16493" s="13">
        <v>0.12600000202655792</v>
      </c>
      <c r="S16493">
        <v>281.05999755859375</v>
      </c>
      <c r="T16493" s="13">
        <v>0.15950000286102295</v>
      </c>
      <c r="U16493">
        <v>8000</v>
      </c>
      <c r="V16493">
        <v>7</v>
      </c>
      <c r="W16493">
        <v>10119</v>
      </c>
    </row>
    <row r="16494" spans="1:23" x14ac:dyDescent="0.3">
      <c r="A16494" t="s">
        <v>32898</v>
      </c>
      <c r="B16494" t="s">
        <v>177</v>
      </c>
      <c r="C16494" t="s">
        <v>24</v>
      </c>
      <c r="D16494" t="s">
        <v>65</v>
      </c>
      <c r="E16494" t="s">
        <v>26</v>
      </c>
      <c r="F16494" t="s">
        <v>27</v>
      </c>
      <c r="G16494" s="1">
        <v>44418</v>
      </c>
      <c r="H16494" s="1">
        <v>44332</v>
      </c>
      <c r="I16494" s="1">
        <v>44450</v>
      </c>
      <c r="J16494" t="s">
        <v>98</v>
      </c>
      <c r="K16494" t="str">
        <f>IF(OR(bank_loan_data[[#This Row],[loan_status]]="Fully Paid",bank_loan_data[[#This Row],[loan_status]]="Current"),"Good Loan","Bad Loan")</f>
        <v>Bad Loan</v>
      </c>
      <c r="L16494" s="1">
        <v>44480</v>
      </c>
      <c r="M16494" t="s">
        <v>32899</v>
      </c>
      <c r="N16494" t="s">
        <v>30</v>
      </c>
      <c r="O16494" t="s">
        <v>92</v>
      </c>
      <c r="P16494" t="s">
        <v>32</v>
      </c>
      <c r="Q16494">
        <v>56400</v>
      </c>
      <c r="R16494" s="13">
        <v>0.19679999351501465</v>
      </c>
      <c r="S16494">
        <v>485.22000122070313</v>
      </c>
      <c r="T16494" s="13">
        <v>0.16820000112056732</v>
      </c>
      <c r="U16494">
        <v>19600</v>
      </c>
      <c r="V16494">
        <v>16</v>
      </c>
      <c r="W16494">
        <v>5820</v>
      </c>
    </row>
    <row r="16495" spans="1:23" x14ac:dyDescent="0.3">
      <c r="A16495" t="s">
        <v>32900</v>
      </c>
      <c r="B16495" t="s">
        <v>737</v>
      </c>
      <c r="C16495" t="s">
        <v>24</v>
      </c>
      <c r="D16495" t="s">
        <v>70</v>
      </c>
      <c r="E16495" t="s">
        <v>71</v>
      </c>
      <c r="F16495" t="s">
        <v>27</v>
      </c>
      <c r="G16495" s="1">
        <v>44449</v>
      </c>
      <c r="H16495" s="1">
        <v>44483</v>
      </c>
      <c r="I16495" s="1">
        <v>44389</v>
      </c>
      <c r="J16495" t="s">
        <v>36</v>
      </c>
      <c r="K16495" t="str">
        <f>IF(OR(bank_loan_data[[#This Row],[loan_status]]="Fully Paid",bank_loan_data[[#This Row],[loan_status]]="Current"),"Good Loan","Bad Loan")</f>
        <v>Good Loan</v>
      </c>
      <c r="L16495" s="1">
        <v>44420</v>
      </c>
      <c r="M16495" t="s">
        <v>32901</v>
      </c>
      <c r="N16495" t="s">
        <v>123</v>
      </c>
      <c r="O16495" t="s">
        <v>100</v>
      </c>
      <c r="P16495" t="s">
        <v>40</v>
      </c>
      <c r="Q16495">
        <v>106000</v>
      </c>
      <c r="R16495" s="13">
        <v>0.13300000131130219</v>
      </c>
      <c r="S16495">
        <v>489.30999755859375</v>
      </c>
      <c r="T16495" s="13">
        <v>0.10750000178813934</v>
      </c>
      <c r="U16495">
        <v>15000</v>
      </c>
      <c r="V16495">
        <v>28</v>
      </c>
      <c r="W16495">
        <v>17176</v>
      </c>
    </row>
    <row r="16496" spans="1:23" x14ac:dyDescent="0.3">
      <c r="A16496" t="s">
        <v>32902</v>
      </c>
      <c r="B16496" t="s">
        <v>69</v>
      </c>
      <c r="C16496" t="s">
        <v>24</v>
      </c>
      <c r="D16496" t="s">
        <v>75</v>
      </c>
      <c r="E16496" t="s">
        <v>71</v>
      </c>
      <c r="F16496" t="s">
        <v>27</v>
      </c>
      <c r="G16496" s="1">
        <v>44387</v>
      </c>
      <c r="H16496" s="1">
        <v>44211</v>
      </c>
      <c r="I16496" s="1">
        <v>44421</v>
      </c>
      <c r="J16496" t="s">
        <v>36</v>
      </c>
      <c r="K16496" t="str">
        <f>IF(OR(bank_loan_data[[#This Row],[loan_status]]="Fully Paid",bank_loan_data[[#This Row],[loan_status]]="Current"),"Good Loan","Bad Loan")</f>
        <v>Good Loan</v>
      </c>
      <c r="L16496" s="1">
        <v>44452</v>
      </c>
      <c r="M16496" t="s">
        <v>32903</v>
      </c>
      <c r="N16496" t="s">
        <v>126</v>
      </c>
      <c r="O16496" t="s">
        <v>151</v>
      </c>
      <c r="P16496" t="s">
        <v>40</v>
      </c>
      <c r="Q16496">
        <v>72996</v>
      </c>
      <c r="R16496" s="13">
        <v>5.6099999696016312E-2</v>
      </c>
      <c r="S16496">
        <v>181.35000610351563</v>
      </c>
      <c r="T16496" s="13">
        <v>0.11490000039339066</v>
      </c>
      <c r="U16496">
        <v>5500</v>
      </c>
      <c r="V16496">
        <v>11</v>
      </c>
      <c r="W16496">
        <v>6528</v>
      </c>
    </row>
    <row r="16497" spans="1:23" x14ac:dyDescent="0.3">
      <c r="A16497" t="s">
        <v>32904</v>
      </c>
      <c r="B16497" t="s">
        <v>457</v>
      </c>
      <c r="C16497" t="s">
        <v>24</v>
      </c>
      <c r="D16497" t="s">
        <v>55</v>
      </c>
      <c r="E16497" t="s">
        <v>76</v>
      </c>
      <c r="F16497" t="s">
        <v>27</v>
      </c>
      <c r="G16497" s="1">
        <v>44418</v>
      </c>
      <c r="H16497" s="1">
        <v>44391</v>
      </c>
      <c r="I16497" s="1">
        <v>44266</v>
      </c>
      <c r="J16497" t="s">
        <v>36</v>
      </c>
      <c r="K16497" t="str">
        <f>IF(OR(bank_loan_data[[#This Row],[loan_status]]="Fully Paid",bank_loan_data[[#This Row],[loan_status]]="Current"),"Good Loan","Bad Loan")</f>
        <v>Good Loan</v>
      </c>
      <c r="L16497" s="1">
        <v>44297</v>
      </c>
      <c r="M16497" t="s">
        <v>32905</v>
      </c>
      <c r="N16497" t="s">
        <v>78</v>
      </c>
      <c r="O16497" t="s">
        <v>79</v>
      </c>
      <c r="P16497" t="s">
        <v>32</v>
      </c>
      <c r="Q16497">
        <v>42840</v>
      </c>
      <c r="R16497" s="13">
        <v>0.11089999973773956</v>
      </c>
      <c r="S16497">
        <v>228.71000671386719</v>
      </c>
      <c r="T16497" s="13">
        <v>0.13230000436306</v>
      </c>
      <c r="U16497">
        <v>10000</v>
      </c>
      <c r="V16497">
        <v>17</v>
      </c>
      <c r="W16497">
        <v>10744</v>
      </c>
    </row>
    <row r="16498" spans="1:23" x14ac:dyDescent="0.3">
      <c r="A16498" t="s">
        <v>32906</v>
      </c>
      <c r="B16498" t="s">
        <v>97</v>
      </c>
      <c r="C16498" t="s">
        <v>24</v>
      </c>
      <c r="D16498" t="s">
        <v>55</v>
      </c>
      <c r="E16498" t="s">
        <v>76</v>
      </c>
      <c r="F16498" t="s">
        <v>27</v>
      </c>
      <c r="G16498" s="1">
        <v>44418</v>
      </c>
      <c r="H16498" s="1">
        <v>44332</v>
      </c>
      <c r="I16498" s="1">
        <v>44329</v>
      </c>
      <c r="J16498" t="s">
        <v>36</v>
      </c>
      <c r="K16498" t="str">
        <f>IF(OR(bank_loan_data[[#This Row],[loan_status]]="Fully Paid",bank_loan_data[[#This Row],[loan_status]]="Current"),"Good Loan","Bad Loan")</f>
        <v>Good Loan</v>
      </c>
      <c r="L16498" s="1">
        <v>44360</v>
      </c>
      <c r="M16498" t="s">
        <v>32907</v>
      </c>
      <c r="N16498" t="s">
        <v>47</v>
      </c>
      <c r="O16498" t="s">
        <v>132</v>
      </c>
      <c r="P16498" t="s">
        <v>40</v>
      </c>
      <c r="Q16498">
        <v>31000</v>
      </c>
      <c r="R16498" s="13">
        <v>0.12309999763965607</v>
      </c>
      <c r="S16498">
        <v>171.74000549316406</v>
      </c>
      <c r="T16498" s="13">
        <v>0.14350000023841858</v>
      </c>
      <c r="U16498">
        <v>5000</v>
      </c>
      <c r="V16498">
        <v>8</v>
      </c>
      <c r="W16498">
        <v>6171</v>
      </c>
    </row>
    <row r="16499" spans="1:23" x14ac:dyDescent="0.3">
      <c r="A16499" t="s">
        <v>32908</v>
      </c>
      <c r="B16499" t="s">
        <v>69</v>
      </c>
      <c r="C16499" t="s">
        <v>24</v>
      </c>
      <c r="D16499" t="s">
        <v>25</v>
      </c>
      <c r="E16499" t="s">
        <v>71</v>
      </c>
      <c r="F16499" t="s">
        <v>27</v>
      </c>
      <c r="G16499" s="1">
        <v>44387</v>
      </c>
      <c r="H16499" s="1">
        <v>44271</v>
      </c>
      <c r="I16499" s="1">
        <v>44268</v>
      </c>
      <c r="J16499" t="s">
        <v>36</v>
      </c>
      <c r="K16499" t="str">
        <f>IF(OR(bank_loan_data[[#This Row],[loan_status]]="Fully Paid",bank_loan_data[[#This Row],[loan_status]]="Current"),"Good Loan","Bad Loan")</f>
        <v>Good Loan</v>
      </c>
      <c r="L16499" s="1">
        <v>44299</v>
      </c>
      <c r="M16499" t="s">
        <v>32909</v>
      </c>
      <c r="N16499" t="s">
        <v>30</v>
      </c>
      <c r="O16499" t="s">
        <v>88</v>
      </c>
      <c r="P16499" t="s">
        <v>40</v>
      </c>
      <c r="Q16499">
        <v>72000</v>
      </c>
      <c r="R16499" s="13">
        <v>0.21920000016689301</v>
      </c>
      <c r="S16499">
        <v>198.88999938964844</v>
      </c>
      <c r="T16499" s="13">
        <v>0.11860000342130661</v>
      </c>
      <c r="U16499">
        <v>6000</v>
      </c>
      <c r="V16499">
        <v>30</v>
      </c>
      <c r="W16499">
        <v>7132</v>
      </c>
    </row>
    <row r="16500" spans="1:23" x14ac:dyDescent="0.3">
      <c r="A16500" t="s">
        <v>32910</v>
      </c>
      <c r="B16500" t="s">
        <v>54</v>
      </c>
      <c r="C16500" t="s">
        <v>24</v>
      </c>
      <c r="D16500" t="s">
        <v>25</v>
      </c>
      <c r="E16500" t="s">
        <v>76</v>
      </c>
      <c r="F16500" t="s">
        <v>27</v>
      </c>
      <c r="G16500" s="1">
        <v>44387</v>
      </c>
      <c r="H16500" s="1">
        <v>44423</v>
      </c>
      <c r="I16500" s="1">
        <v>44422</v>
      </c>
      <c r="J16500" t="s">
        <v>36</v>
      </c>
      <c r="K16500" t="str">
        <f>IF(OR(bank_loan_data[[#This Row],[loan_status]]="Fully Paid",bank_loan_data[[#This Row],[loan_status]]="Current"),"Good Loan","Bad Loan")</f>
        <v>Good Loan</v>
      </c>
      <c r="L16500" s="1">
        <v>44453</v>
      </c>
      <c r="M16500" t="s">
        <v>32911</v>
      </c>
      <c r="N16500" t="s">
        <v>208</v>
      </c>
      <c r="O16500" t="s">
        <v>120</v>
      </c>
      <c r="P16500" t="s">
        <v>32</v>
      </c>
      <c r="Q16500">
        <v>42000</v>
      </c>
      <c r="R16500" s="13">
        <v>0.12690000236034393</v>
      </c>
      <c r="S16500">
        <v>230.66999816894531</v>
      </c>
      <c r="T16500" s="13">
        <v>0.13609999418258667</v>
      </c>
      <c r="U16500">
        <v>10000</v>
      </c>
      <c r="V16500">
        <v>19</v>
      </c>
      <c r="W16500">
        <v>13661</v>
      </c>
    </row>
    <row r="16501" spans="1:23" x14ac:dyDescent="0.3">
      <c r="A16501" t="s">
        <v>32912</v>
      </c>
      <c r="B16501" t="s">
        <v>177</v>
      </c>
      <c r="C16501" t="s">
        <v>24</v>
      </c>
      <c r="D16501" t="s">
        <v>70</v>
      </c>
      <c r="E16501" t="s">
        <v>44</v>
      </c>
      <c r="F16501" t="s">
        <v>27</v>
      </c>
      <c r="G16501" s="1">
        <v>44387</v>
      </c>
      <c r="H16501" s="1">
        <v>44389</v>
      </c>
      <c r="I16501" s="1">
        <v>44208</v>
      </c>
      <c r="J16501" t="s">
        <v>36</v>
      </c>
      <c r="K16501" t="str">
        <f>IF(OR(bank_loan_data[[#This Row],[loan_status]]="Fully Paid",bank_loan_data[[#This Row],[loan_status]]="Current"),"Good Loan","Bad Loan")</f>
        <v>Good Loan</v>
      </c>
      <c r="L16501" s="1">
        <v>44239</v>
      </c>
      <c r="M16501" t="s">
        <v>32913</v>
      </c>
      <c r="N16501" t="s">
        <v>95</v>
      </c>
      <c r="O16501" t="s">
        <v>189</v>
      </c>
      <c r="P16501" t="s">
        <v>32</v>
      </c>
      <c r="Q16501">
        <v>92000</v>
      </c>
      <c r="R16501" s="13">
        <v>9.7000002861022949E-2</v>
      </c>
      <c r="S16501">
        <v>342.83999633789063</v>
      </c>
      <c r="T16501" s="13">
        <v>0.1632000058889389</v>
      </c>
      <c r="U16501">
        <v>14000</v>
      </c>
      <c r="V16501">
        <v>20</v>
      </c>
      <c r="W16501">
        <v>16935</v>
      </c>
    </row>
    <row r="16502" spans="1:23" x14ac:dyDescent="0.3">
      <c r="A16502" t="s">
        <v>32914</v>
      </c>
      <c r="B16502" t="s">
        <v>304</v>
      </c>
      <c r="C16502" t="s">
        <v>24</v>
      </c>
      <c r="D16502" t="s">
        <v>43</v>
      </c>
      <c r="E16502" t="s">
        <v>71</v>
      </c>
      <c r="F16502" t="s">
        <v>45</v>
      </c>
      <c r="G16502" s="1">
        <v>44418</v>
      </c>
      <c r="H16502" s="1">
        <v>44332</v>
      </c>
      <c r="I16502" s="1">
        <v>44421</v>
      </c>
      <c r="J16502" t="s">
        <v>36</v>
      </c>
      <c r="K16502" t="str">
        <f>IF(OR(bank_loan_data[[#This Row],[loan_status]]="Fully Paid",bank_loan_data[[#This Row],[loan_status]]="Current"),"Good Loan","Bad Loan")</f>
        <v>Good Loan</v>
      </c>
      <c r="L16502" s="1">
        <v>44452</v>
      </c>
      <c r="M16502" t="s">
        <v>32915</v>
      </c>
      <c r="N16502" t="s">
        <v>38</v>
      </c>
      <c r="O16502" t="s">
        <v>88</v>
      </c>
      <c r="P16502" t="s">
        <v>40</v>
      </c>
      <c r="Q16502">
        <v>72000</v>
      </c>
      <c r="R16502" s="13">
        <v>3.7200000137090683E-2</v>
      </c>
      <c r="S16502">
        <v>497.22000122070313</v>
      </c>
      <c r="T16502" s="13">
        <v>0.11860000342130661</v>
      </c>
      <c r="U16502">
        <v>15000</v>
      </c>
      <c r="V16502">
        <v>14</v>
      </c>
      <c r="W16502">
        <v>17942</v>
      </c>
    </row>
    <row r="16503" spans="1:23" x14ac:dyDescent="0.3">
      <c r="A16503" t="s">
        <v>32916</v>
      </c>
      <c r="B16503" t="s">
        <v>177</v>
      </c>
      <c r="C16503" t="s">
        <v>24</v>
      </c>
      <c r="D16503" t="s">
        <v>65</v>
      </c>
      <c r="E16503" t="s">
        <v>35</v>
      </c>
      <c r="F16503" t="s">
        <v>45</v>
      </c>
      <c r="G16503" s="1">
        <v>44387</v>
      </c>
      <c r="H16503" s="1">
        <v>44332</v>
      </c>
      <c r="I16503" s="1">
        <v>44512</v>
      </c>
      <c r="J16503" t="s">
        <v>36</v>
      </c>
      <c r="K16503" t="str">
        <f>IF(OR(bank_loan_data[[#This Row],[loan_status]]="Fully Paid",bank_loan_data[[#This Row],[loan_status]]="Current"),"Good Loan","Bad Loan")</f>
        <v>Good Loan</v>
      </c>
      <c r="L16503" s="1">
        <v>44542</v>
      </c>
      <c r="M16503" t="s">
        <v>32917</v>
      </c>
      <c r="N16503" t="s">
        <v>30</v>
      </c>
      <c r="O16503" t="s">
        <v>39</v>
      </c>
      <c r="P16503" t="s">
        <v>40</v>
      </c>
      <c r="Q16503">
        <v>140000</v>
      </c>
      <c r="R16503" s="13">
        <v>7.1699999272823334E-2</v>
      </c>
      <c r="S16503">
        <v>375.3800048828125</v>
      </c>
      <c r="T16503" s="13">
        <v>7.8800000250339508E-2</v>
      </c>
      <c r="U16503">
        <v>12000</v>
      </c>
      <c r="V16503">
        <v>28</v>
      </c>
      <c r="W16503">
        <v>13363</v>
      </c>
    </row>
    <row r="16504" spans="1:23" x14ac:dyDescent="0.3">
      <c r="A16504" t="s">
        <v>32918</v>
      </c>
      <c r="B16504" t="s">
        <v>117</v>
      </c>
      <c r="C16504" t="s">
        <v>24</v>
      </c>
      <c r="D16504" t="s">
        <v>118</v>
      </c>
      <c r="E16504" t="s">
        <v>71</v>
      </c>
      <c r="F16504" t="s">
        <v>27</v>
      </c>
      <c r="G16504" s="1">
        <v>44418</v>
      </c>
      <c r="H16504" s="1">
        <v>44482</v>
      </c>
      <c r="I16504" s="1">
        <v>44482</v>
      </c>
      <c r="J16504" t="s">
        <v>36</v>
      </c>
      <c r="K16504" t="str">
        <f>IF(OR(bank_loan_data[[#This Row],[loan_status]]="Fully Paid",bank_loan_data[[#This Row],[loan_status]]="Current"),"Good Loan","Bad Loan")</f>
        <v>Good Loan</v>
      </c>
      <c r="L16504" s="1">
        <v>44513</v>
      </c>
      <c r="M16504" t="s">
        <v>32919</v>
      </c>
      <c r="N16504" t="s">
        <v>30</v>
      </c>
      <c r="O16504" t="s">
        <v>88</v>
      </c>
      <c r="P16504" t="s">
        <v>32</v>
      </c>
      <c r="Q16504">
        <v>60000</v>
      </c>
      <c r="R16504" s="13">
        <v>0.14339999854564667</v>
      </c>
      <c r="S16504">
        <v>376.95999145507813</v>
      </c>
      <c r="T16504" s="13">
        <v>0.11860000342130661</v>
      </c>
      <c r="U16504">
        <v>17000</v>
      </c>
      <c r="V16504">
        <v>17</v>
      </c>
      <c r="W16504">
        <v>21746</v>
      </c>
    </row>
    <row r="16505" spans="1:23" x14ac:dyDescent="0.3">
      <c r="A16505" t="s">
        <v>32920</v>
      </c>
      <c r="B16505" t="s">
        <v>177</v>
      </c>
      <c r="C16505" t="s">
        <v>24</v>
      </c>
      <c r="D16505" t="s">
        <v>34</v>
      </c>
      <c r="E16505" t="s">
        <v>76</v>
      </c>
      <c r="F16505" t="s">
        <v>27</v>
      </c>
      <c r="G16505" s="1">
        <v>44387</v>
      </c>
      <c r="H16505" s="1">
        <v>44239</v>
      </c>
      <c r="I16505" s="1">
        <v>44239</v>
      </c>
      <c r="J16505" t="s">
        <v>36</v>
      </c>
      <c r="K16505" t="str">
        <f>IF(OR(bank_loan_data[[#This Row],[loan_status]]="Fully Paid",bank_loan_data[[#This Row],[loan_status]]="Current"),"Good Loan","Bad Loan")</f>
        <v>Good Loan</v>
      </c>
      <c r="L16505" s="1">
        <v>44267</v>
      </c>
      <c r="M16505" t="s">
        <v>32921</v>
      </c>
      <c r="N16505" t="s">
        <v>30</v>
      </c>
      <c r="O16505" t="s">
        <v>132</v>
      </c>
      <c r="P16505" t="s">
        <v>40</v>
      </c>
      <c r="Q16505">
        <v>50000</v>
      </c>
      <c r="R16505" s="13">
        <v>0.15099999308586121</v>
      </c>
      <c r="S16505">
        <v>618.27001953125</v>
      </c>
      <c r="T16505" s="13">
        <v>0.14350000023841858</v>
      </c>
      <c r="U16505">
        <v>18000</v>
      </c>
      <c r="V16505">
        <v>26</v>
      </c>
      <c r="W16505">
        <v>20896</v>
      </c>
    </row>
    <row r="16506" spans="1:23" x14ac:dyDescent="0.3">
      <c r="A16506" t="s">
        <v>32922</v>
      </c>
      <c r="B16506" t="s">
        <v>591</v>
      </c>
      <c r="C16506" t="s">
        <v>24</v>
      </c>
      <c r="D16506" t="s">
        <v>65</v>
      </c>
      <c r="E16506" t="s">
        <v>35</v>
      </c>
      <c r="F16506" t="s">
        <v>45</v>
      </c>
      <c r="G16506" s="1">
        <v>44387</v>
      </c>
      <c r="H16506" s="1">
        <v>44480</v>
      </c>
      <c r="I16506" s="1">
        <v>44480</v>
      </c>
      <c r="J16506" t="s">
        <v>36</v>
      </c>
      <c r="K16506" t="str">
        <f>IF(OR(bank_loan_data[[#This Row],[loan_status]]="Fully Paid",bank_loan_data[[#This Row],[loan_status]]="Current"),"Good Loan","Bad Loan")</f>
        <v>Good Loan</v>
      </c>
      <c r="L16506" s="1">
        <v>44511</v>
      </c>
      <c r="M16506" t="s">
        <v>32923</v>
      </c>
      <c r="N16506" t="s">
        <v>95</v>
      </c>
      <c r="O16506" t="s">
        <v>67</v>
      </c>
      <c r="P16506" t="s">
        <v>40</v>
      </c>
      <c r="Q16506">
        <v>60000</v>
      </c>
      <c r="R16506" s="13">
        <v>0.14020000398159027</v>
      </c>
      <c r="S16506">
        <v>420</v>
      </c>
      <c r="T16506" s="13">
        <v>7.5099997222423553E-2</v>
      </c>
      <c r="U16506">
        <v>13500</v>
      </c>
      <c r="V16506">
        <v>35</v>
      </c>
      <c r="W16506">
        <v>14487</v>
      </c>
    </row>
    <row r="16507" spans="1:23" x14ac:dyDescent="0.3">
      <c r="A16507" t="s">
        <v>32924</v>
      </c>
      <c r="B16507" t="s">
        <v>23</v>
      </c>
      <c r="C16507" t="s">
        <v>24</v>
      </c>
      <c r="D16507" t="s">
        <v>65</v>
      </c>
      <c r="E16507" t="s">
        <v>71</v>
      </c>
      <c r="F16507" t="s">
        <v>45</v>
      </c>
      <c r="G16507" s="1">
        <v>44418</v>
      </c>
      <c r="H16507" s="1">
        <v>44271</v>
      </c>
      <c r="I16507" s="1">
        <v>44270</v>
      </c>
      <c r="J16507" t="s">
        <v>98</v>
      </c>
      <c r="K16507" t="str">
        <f>IF(OR(bank_loan_data[[#This Row],[loan_status]]="Fully Paid",bank_loan_data[[#This Row],[loan_status]]="Current"),"Good Loan","Bad Loan")</f>
        <v>Bad Loan</v>
      </c>
      <c r="L16507" s="1">
        <v>44301</v>
      </c>
      <c r="M16507" t="s">
        <v>32925</v>
      </c>
      <c r="N16507" t="s">
        <v>30</v>
      </c>
      <c r="O16507" t="s">
        <v>88</v>
      </c>
      <c r="P16507" t="s">
        <v>32</v>
      </c>
      <c r="Q16507">
        <v>102000</v>
      </c>
      <c r="R16507" s="13">
        <v>0.10819999873638153</v>
      </c>
      <c r="S16507">
        <v>554.3499755859375</v>
      </c>
      <c r="T16507" s="13">
        <v>0.11860000342130661</v>
      </c>
      <c r="U16507">
        <v>25000</v>
      </c>
      <c r="V16507">
        <v>30</v>
      </c>
      <c r="W16507">
        <v>30284</v>
      </c>
    </row>
    <row r="16508" spans="1:23" x14ac:dyDescent="0.3">
      <c r="A16508" t="s">
        <v>32926</v>
      </c>
      <c r="B16508" t="s">
        <v>83</v>
      </c>
      <c r="C16508" t="s">
        <v>24</v>
      </c>
      <c r="D16508" t="s">
        <v>65</v>
      </c>
      <c r="E16508" t="s">
        <v>71</v>
      </c>
      <c r="F16508" t="s">
        <v>45</v>
      </c>
      <c r="G16508" s="1">
        <v>44387</v>
      </c>
      <c r="H16508" s="1">
        <v>44545</v>
      </c>
      <c r="I16508" s="1">
        <v>44423</v>
      </c>
      <c r="J16508" t="s">
        <v>36</v>
      </c>
      <c r="K16508" t="str">
        <f>IF(OR(bank_loan_data[[#This Row],[loan_status]]="Fully Paid",bank_loan_data[[#This Row],[loan_status]]="Current"),"Good Loan","Bad Loan")</f>
        <v>Good Loan</v>
      </c>
      <c r="L16508" s="1">
        <v>44454</v>
      </c>
      <c r="M16508" t="s">
        <v>32927</v>
      </c>
      <c r="N16508" t="s">
        <v>78</v>
      </c>
      <c r="O16508" t="s">
        <v>73</v>
      </c>
      <c r="P16508" t="s">
        <v>32</v>
      </c>
      <c r="Q16508">
        <v>93000</v>
      </c>
      <c r="R16508" s="13">
        <v>5.2000000141561031E-3</v>
      </c>
      <c r="S16508">
        <v>102.88999938964844</v>
      </c>
      <c r="T16508" s="13">
        <v>0.10379999876022339</v>
      </c>
      <c r="U16508">
        <v>4800</v>
      </c>
      <c r="V16508">
        <v>36</v>
      </c>
      <c r="W16508">
        <v>6173</v>
      </c>
    </row>
    <row r="16509" spans="1:23" x14ac:dyDescent="0.3">
      <c r="A16509" t="s">
        <v>32928</v>
      </c>
      <c r="B16509" t="s">
        <v>239</v>
      </c>
      <c r="C16509" t="s">
        <v>24</v>
      </c>
      <c r="D16509" t="s">
        <v>55</v>
      </c>
      <c r="E16509" t="s">
        <v>35</v>
      </c>
      <c r="F16509" t="s">
        <v>27</v>
      </c>
      <c r="G16509" s="1">
        <v>44418</v>
      </c>
      <c r="H16509" s="1">
        <v>44453</v>
      </c>
      <c r="I16509" s="1">
        <v>44358</v>
      </c>
      <c r="J16509" t="s">
        <v>36</v>
      </c>
      <c r="K16509" t="str">
        <f>IF(OR(bank_loan_data[[#This Row],[loan_status]]="Fully Paid",bank_loan_data[[#This Row],[loan_status]]="Current"),"Good Loan","Bad Loan")</f>
        <v>Good Loan</v>
      </c>
      <c r="L16509" s="1">
        <v>44388</v>
      </c>
      <c r="M16509" t="s">
        <v>32929</v>
      </c>
      <c r="N16509" t="s">
        <v>30</v>
      </c>
      <c r="O16509" t="s">
        <v>67</v>
      </c>
      <c r="P16509" t="s">
        <v>40</v>
      </c>
      <c r="Q16509">
        <v>58000</v>
      </c>
      <c r="R16509" s="13">
        <v>0.13680000603199005</v>
      </c>
      <c r="S16509">
        <v>543.66998291015625</v>
      </c>
      <c r="T16509" s="13">
        <v>7.5099997222423553E-2</v>
      </c>
      <c r="U16509">
        <v>17475</v>
      </c>
      <c r="V16509">
        <v>25</v>
      </c>
      <c r="W16509">
        <v>18417</v>
      </c>
    </row>
    <row r="16510" spans="1:23" x14ac:dyDescent="0.3">
      <c r="A16510" t="s">
        <v>32930</v>
      </c>
      <c r="B16510" t="s">
        <v>177</v>
      </c>
      <c r="C16510" t="s">
        <v>24</v>
      </c>
      <c r="D16510" t="s">
        <v>65</v>
      </c>
      <c r="E16510" t="s">
        <v>71</v>
      </c>
      <c r="F16510" t="s">
        <v>45</v>
      </c>
      <c r="G16510" s="1">
        <v>44418</v>
      </c>
      <c r="H16510" s="1">
        <v>44452</v>
      </c>
      <c r="I16510" s="1">
        <v>44452</v>
      </c>
      <c r="J16510" t="s">
        <v>36</v>
      </c>
      <c r="K16510" t="str">
        <f>IF(OR(bank_loan_data[[#This Row],[loan_status]]="Fully Paid",bank_loan_data[[#This Row],[loan_status]]="Current"),"Good Loan","Bad Loan")</f>
        <v>Good Loan</v>
      </c>
      <c r="L16510" s="1">
        <v>44482</v>
      </c>
      <c r="M16510" t="s">
        <v>32931</v>
      </c>
      <c r="N16510" t="s">
        <v>123</v>
      </c>
      <c r="O16510" t="s">
        <v>73</v>
      </c>
      <c r="P16510" t="s">
        <v>32</v>
      </c>
      <c r="Q16510">
        <v>72000</v>
      </c>
      <c r="R16510" s="13">
        <v>6.849999725818634E-2</v>
      </c>
      <c r="S16510">
        <v>182.19999694824219</v>
      </c>
      <c r="T16510" s="13">
        <v>0.10379999876022339</v>
      </c>
      <c r="U16510">
        <v>8500</v>
      </c>
      <c r="V16510">
        <v>39</v>
      </c>
      <c r="W16510">
        <v>10527</v>
      </c>
    </row>
    <row r="16511" spans="1:23" x14ac:dyDescent="0.3">
      <c r="A16511" t="s">
        <v>32932</v>
      </c>
      <c r="B16511" t="s">
        <v>42</v>
      </c>
      <c r="C16511" t="s">
        <v>24</v>
      </c>
      <c r="D16511" t="s">
        <v>70</v>
      </c>
      <c r="E16511" t="s">
        <v>71</v>
      </c>
      <c r="F16511" t="s">
        <v>27</v>
      </c>
      <c r="G16511" s="1">
        <v>44387</v>
      </c>
      <c r="H16511" s="1">
        <v>44542</v>
      </c>
      <c r="I16511" s="1">
        <v>44542</v>
      </c>
      <c r="J16511" t="s">
        <v>36</v>
      </c>
      <c r="K16511" t="str">
        <f>IF(OR(bank_loan_data[[#This Row],[loan_status]]="Fully Paid",bank_loan_data[[#This Row],[loan_status]]="Current"),"Good Loan","Bad Loan")</f>
        <v>Good Loan</v>
      </c>
      <c r="L16511" s="1">
        <v>44573</v>
      </c>
      <c r="M16511" t="s">
        <v>32933</v>
      </c>
      <c r="N16511" t="s">
        <v>126</v>
      </c>
      <c r="O16511" t="s">
        <v>100</v>
      </c>
      <c r="P16511" t="s">
        <v>40</v>
      </c>
      <c r="Q16511">
        <v>52000</v>
      </c>
      <c r="R16511" s="13">
        <v>0.1193000003695488</v>
      </c>
      <c r="S16511">
        <v>619.78997802734375</v>
      </c>
      <c r="T16511" s="13">
        <v>0.10750000178813934</v>
      </c>
      <c r="U16511">
        <v>19000</v>
      </c>
      <c r="V16511">
        <v>11</v>
      </c>
      <c r="W16511">
        <v>22029</v>
      </c>
    </row>
    <row r="16512" spans="1:23" x14ac:dyDescent="0.3">
      <c r="A16512" t="s">
        <v>32934</v>
      </c>
      <c r="B16512" t="s">
        <v>54</v>
      </c>
      <c r="C16512" t="s">
        <v>24</v>
      </c>
      <c r="D16512" t="s">
        <v>55</v>
      </c>
      <c r="E16512" t="s">
        <v>26</v>
      </c>
      <c r="F16512" t="s">
        <v>45</v>
      </c>
      <c r="G16512" s="1">
        <v>44387</v>
      </c>
      <c r="H16512" s="1">
        <v>44514</v>
      </c>
      <c r="I16512" s="1">
        <v>44483</v>
      </c>
      <c r="J16512" t="s">
        <v>36</v>
      </c>
      <c r="K16512" t="str">
        <f>IF(OR(bank_loan_data[[#This Row],[loan_status]]="Fully Paid",bank_loan_data[[#This Row],[loan_status]]="Current"),"Good Loan","Bad Loan")</f>
        <v>Good Loan</v>
      </c>
      <c r="L16512" s="1">
        <v>44514</v>
      </c>
      <c r="M16512" t="s">
        <v>32935</v>
      </c>
      <c r="N16512" t="s">
        <v>30</v>
      </c>
      <c r="O16512" t="s">
        <v>31</v>
      </c>
      <c r="P16512" t="s">
        <v>32</v>
      </c>
      <c r="Q16512">
        <v>30000</v>
      </c>
      <c r="R16512" s="13">
        <v>0.10119999945163727</v>
      </c>
      <c r="S16512">
        <v>49.119998931884766</v>
      </c>
      <c r="T16512" s="13">
        <v>0.16449999809265137</v>
      </c>
      <c r="U16512">
        <v>2000</v>
      </c>
      <c r="V16512">
        <v>16</v>
      </c>
      <c r="W16512">
        <v>2912</v>
      </c>
    </row>
    <row r="16513" spans="1:23" x14ac:dyDescent="0.3">
      <c r="A16513" t="s">
        <v>32936</v>
      </c>
      <c r="B16513" t="s">
        <v>177</v>
      </c>
      <c r="C16513" t="s">
        <v>24</v>
      </c>
      <c r="D16513" t="s">
        <v>70</v>
      </c>
      <c r="E16513" t="s">
        <v>35</v>
      </c>
      <c r="F16513" t="s">
        <v>60</v>
      </c>
      <c r="G16513" s="1">
        <v>44387</v>
      </c>
      <c r="H16513" s="1">
        <v>44239</v>
      </c>
      <c r="I16513" s="1">
        <v>44239</v>
      </c>
      <c r="J16513" t="s">
        <v>36</v>
      </c>
      <c r="K16513" t="str">
        <f>IF(OR(bank_loan_data[[#This Row],[loan_status]]="Fully Paid",bank_loan_data[[#This Row],[loan_status]]="Current"),"Good Loan","Bad Loan")</f>
        <v>Good Loan</v>
      </c>
      <c r="L16513" s="1">
        <v>44267</v>
      </c>
      <c r="M16513" t="s">
        <v>32937</v>
      </c>
      <c r="N16513" t="s">
        <v>30</v>
      </c>
      <c r="O16513" t="s">
        <v>39</v>
      </c>
      <c r="P16513" t="s">
        <v>40</v>
      </c>
      <c r="Q16513">
        <v>91000</v>
      </c>
      <c r="R16513" s="13">
        <v>0.1679999977350235</v>
      </c>
      <c r="S16513">
        <v>469.22000122070313</v>
      </c>
      <c r="T16513" s="13">
        <v>7.8800000250339508E-2</v>
      </c>
      <c r="U16513">
        <v>15000</v>
      </c>
      <c r="V16513">
        <v>20</v>
      </c>
      <c r="W16513">
        <v>16387</v>
      </c>
    </row>
    <row r="16514" spans="1:23" x14ac:dyDescent="0.3">
      <c r="A16514" t="s">
        <v>32938</v>
      </c>
      <c r="B16514" t="s">
        <v>90</v>
      </c>
      <c r="C16514" t="s">
        <v>24</v>
      </c>
      <c r="D16514" t="s">
        <v>43</v>
      </c>
      <c r="E16514" t="s">
        <v>71</v>
      </c>
      <c r="F16514" t="s">
        <v>45</v>
      </c>
      <c r="G16514" s="1">
        <v>44418</v>
      </c>
      <c r="H16514" s="1">
        <v>44329</v>
      </c>
      <c r="I16514" s="1">
        <v>44329</v>
      </c>
      <c r="J16514" t="s">
        <v>36</v>
      </c>
      <c r="K16514" t="str">
        <f>IF(OR(bank_loan_data[[#This Row],[loan_status]]="Fully Paid",bank_loan_data[[#This Row],[loan_status]]="Current"),"Good Loan","Bad Loan")</f>
        <v>Good Loan</v>
      </c>
      <c r="L16514" s="1">
        <v>44360</v>
      </c>
      <c r="M16514" t="s">
        <v>32939</v>
      </c>
      <c r="N16514" t="s">
        <v>123</v>
      </c>
      <c r="O16514" t="s">
        <v>73</v>
      </c>
      <c r="P16514" t="s">
        <v>32</v>
      </c>
      <c r="Q16514">
        <v>72000</v>
      </c>
      <c r="R16514" s="13">
        <v>3.2999999821186066E-3</v>
      </c>
      <c r="S16514">
        <v>182.19999694824219</v>
      </c>
      <c r="T16514" s="13">
        <v>0.10379999876022339</v>
      </c>
      <c r="U16514">
        <v>8500</v>
      </c>
      <c r="V16514">
        <v>12</v>
      </c>
      <c r="W16514">
        <v>10383</v>
      </c>
    </row>
    <row r="16515" spans="1:23" x14ac:dyDescent="0.3">
      <c r="A16515" t="s">
        <v>32940</v>
      </c>
      <c r="B16515" t="s">
        <v>23</v>
      </c>
      <c r="C16515" t="s">
        <v>24</v>
      </c>
      <c r="D16515" t="s">
        <v>55</v>
      </c>
      <c r="E16515" t="s">
        <v>76</v>
      </c>
      <c r="F16515" t="s">
        <v>27</v>
      </c>
      <c r="G16515" s="1">
        <v>44418</v>
      </c>
      <c r="H16515" s="1">
        <v>44332</v>
      </c>
      <c r="I16515" s="1">
        <v>44240</v>
      </c>
      <c r="J16515" t="s">
        <v>36</v>
      </c>
      <c r="K16515" t="str">
        <f>IF(OR(bank_loan_data[[#This Row],[loan_status]]="Fully Paid",bank_loan_data[[#This Row],[loan_status]]="Current"),"Good Loan","Bad Loan")</f>
        <v>Good Loan</v>
      </c>
      <c r="L16515" s="1">
        <v>44268</v>
      </c>
      <c r="M16515" t="s">
        <v>32941</v>
      </c>
      <c r="N16515" t="s">
        <v>95</v>
      </c>
      <c r="O16515" t="s">
        <v>120</v>
      </c>
      <c r="P16515" t="s">
        <v>40</v>
      </c>
      <c r="Q16515">
        <v>60000</v>
      </c>
      <c r="R16515" s="13">
        <v>0.10899999737739563</v>
      </c>
      <c r="S16515">
        <v>305.89999389648438</v>
      </c>
      <c r="T16515" s="13">
        <v>0.13609999418258667</v>
      </c>
      <c r="U16515">
        <v>9000</v>
      </c>
      <c r="V16515">
        <v>21</v>
      </c>
      <c r="W16515">
        <v>10943</v>
      </c>
    </row>
    <row r="16516" spans="1:23" x14ac:dyDescent="0.3">
      <c r="A16516" t="s">
        <v>32942</v>
      </c>
      <c r="B16516" t="s">
        <v>50</v>
      </c>
      <c r="C16516" t="s">
        <v>24</v>
      </c>
      <c r="D16516" t="s">
        <v>59</v>
      </c>
      <c r="E16516" t="s">
        <v>44</v>
      </c>
      <c r="F16516" t="s">
        <v>45</v>
      </c>
      <c r="G16516" s="1">
        <v>44387</v>
      </c>
      <c r="H16516" s="1">
        <v>44421</v>
      </c>
      <c r="I16516" s="1">
        <v>44421</v>
      </c>
      <c r="J16516" t="s">
        <v>36</v>
      </c>
      <c r="K16516" t="str">
        <f>IF(OR(bank_loan_data[[#This Row],[loan_status]]="Fully Paid",bank_loan_data[[#This Row],[loan_status]]="Current"),"Good Loan","Bad Loan")</f>
        <v>Good Loan</v>
      </c>
      <c r="L16516" s="1">
        <v>44452</v>
      </c>
      <c r="M16516" t="s">
        <v>32943</v>
      </c>
      <c r="N16516" t="s">
        <v>30</v>
      </c>
      <c r="O16516" t="s">
        <v>48</v>
      </c>
      <c r="P16516" t="s">
        <v>40</v>
      </c>
      <c r="Q16516">
        <v>50004</v>
      </c>
      <c r="R16516" s="13">
        <v>0.11569999903440475</v>
      </c>
      <c r="S16516">
        <v>250.33999633789063</v>
      </c>
      <c r="T16516" s="13">
        <v>0.15209999680519104</v>
      </c>
      <c r="U16516">
        <v>7200</v>
      </c>
      <c r="V16516">
        <v>23</v>
      </c>
      <c r="W16516">
        <v>9013</v>
      </c>
    </row>
    <row r="16517" spans="1:23" x14ac:dyDescent="0.3">
      <c r="A16517" t="s">
        <v>32944</v>
      </c>
      <c r="B16517" t="s">
        <v>177</v>
      </c>
      <c r="C16517" t="s">
        <v>24</v>
      </c>
      <c r="D16517" t="s">
        <v>34</v>
      </c>
      <c r="E16517" t="s">
        <v>44</v>
      </c>
      <c r="F16517" t="s">
        <v>45</v>
      </c>
      <c r="G16517" s="1">
        <v>44418</v>
      </c>
      <c r="H16517" s="1">
        <v>44543</v>
      </c>
      <c r="I16517" s="1">
        <v>44513</v>
      </c>
      <c r="J16517" t="s">
        <v>36</v>
      </c>
      <c r="K16517" t="str">
        <f>IF(OR(bank_loan_data[[#This Row],[loan_status]]="Fully Paid",bank_loan_data[[#This Row],[loan_status]]="Current"),"Good Loan","Bad Loan")</f>
        <v>Good Loan</v>
      </c>
      <c r="L16517" s="1">
        <v>44543</v>
      </c>
      <c r="M16517" t="s">
        <v>32945</v>
      </c>
      <c r="N16517" t="s">
        <v>30</v>
      </c>
      <c r="O16517" t="s">
        <v>48</v>
      </c>
      <c r="P16517" t="s">
        <v>32</v>
      </c>
      <c r="Q16517">
        <v>104149.203125</v>
      </c>
      <c r="R16517" s="13">
        <v>0.16779999434947968</v>
      </c>
      <c r="S16517">
        <v>364.48001098632813</v>
      </c>
      <c r="T16517" s="13">
        <v>0.15209999680519104</v>
      </c>
      <c r="U16517">
        <v>15250</v>
      </c>
      <c r="V16517">
        <v>43</v>
      </c>
      <c r="W16517">
        <v>20899</v>
      </c>
    </row>
    <row r="16518" spans="1:23" x14ac:dyDescent="0.3">
      <c r="A16518" t="s">
        <v>32946</v>
      </c>
      <c r="B16518" t="s">
        <v>326</v>
      </c>
      <c r="C16518" t="s">
        <v>24</v>
      </c>
      <c r="D16518" t="s">
        <v>75</v>
      </c>
      <c r="E16518" t="s">
        <v>26</v>
      </c>
      <c r="F16518" t="s">
        <v>27</v>
      </c>
      <c r="G16518" s="1">
        <v>44418</v>
      </c>
      <c r="H16518" s="1">
        <v>44332</v>
      </c>
      <c r="I16518" s="1">
        <v>44362</v>
      </c>
      <c r="J16518" t="s">
        <v>36</v>
      </c>
      <c r="K16518" t="str">
        <f>IF(OR(bank_loan_data[[#This Row],[loan_status]]="Fully Paid",bank_loan_data[[#This Row],[loan_status]]="Current"),"Good Loan","Bad Loan")</f>
        <v>Good Loan</v>
      </c>
      <c r="L16518" s="1">
        <v>44392</v>
      </c>
      <c r="M16518" t="s">
        <v>32947</v>
      </c>
      <c r="N16518" t="s">
        <v>30</v>
      </c>
      <c r="O16518" t="s">
        <v>92</v>
      </c>
      <c r="P16518" t="s">
        <v>32</v>
      </c>
      <c r="Q16518">
        <v>45000</v>
      </c>
      <c r="R16518" s="13">
        <v>0.2231999933719635</v>
      </c>
      <c r="S16518">
        <v>321.82998657226563</v>
      </c>
      <c r="T16518" s="13">
        <v>0.16820000112056732</v>
      </c>
      <c r="U16518">
        <v>13000</v>
      </c>
      <c r="V16518">
        <v>29</v>
      </c>
      <c r="W16518">
        <v>19301</v>
      </c>
    </row>
    <row r="16519" spans="1:23" x14ac:dyDescent="0.3">
      <c r="A16519" t="s">
        <v>32948</v>
      </c>
      <c r="B16519" t="s">
        <v>177</v>
      </c>
      <c r="C16519" t="s">
        <v>24</v>
      </c>
      <c r="D16519" t="s">
        <v>25</v>
      </c>
      <c r="E16519" t="s">
        <v>71</v>
      </c>
      <c r="F16519" t="s">
        <v>27</v>
      </c>
      <c r="G16519" s="1">
        <v>44418</v>
      </c>
      <c r="H16519" s="1">
        <v>44421</v>
      </c>
      <c r="I16519" s="1">
        <v>44421</v>
      </c>
      <c r="J16519" t="s">
        <v>36</v>
      </c>
      <c r="K16519" t="str">
        <f>IF(OR(bank_loan_data[[#This Row],[loan_status]]="Fully Paid",bank_loan_data[[#This Row],[loan_status]]="Current"),"Good Loan","Bad Loan")</f>
        <v>Good Loan</v>
      </c>
      <c r="L16519" s="1">
        <v>44452</v>
      </c>
      <c r="M16519" t="s">
        <v>32949</v>
      </c>
      <c r="N16519" t="s">
        <v>78</v>
      </c>
      <c r="O16519" t="s">
        <v>73</v>
      </c>
      <c r="P16519" t="s">
        <v>40</v>
      </c>
      <c r="Q16519">
        <v>23004</v>
      </c>
      <c r="R16519" s="13">
        <v>0.21960000693798065</v>
      </c>
      <c r="S16519">
        <v>202.78999328613281</v>
      </c>
      <c r="T16519" s="13">
        <v>0.10379999876022339</v>
      </c>
      <c r="U16519">
        <v>6250</v>
      </c>
      <c r="V16519">
        <v>17</v>
      </c>
      <c r="W16519">
        <v>7301</v>
      </c>
    </row>
    <row r="16520" spans="1:23" x14ac:dyDescent="0.3">
      <c r="A16520" t="s">
        <v>19063</v>
      </c>
      <c r="B16520" t="s">
        <v>351</v>
      </c>
      <c r="C16520" t="s">
        <v>24</v>
      </c>
      <c r="D16520" t="s">
        <v>34</v>
      </c>
      <c r="E16520" t="s">
        <v>35</v>
      </c>
      <c r="F16520" t="s">
        <v>45</v>
      </c>
      <c r="G16520" s="1">
        <v>44387</v>
      </c>
      <c r="H16520" s="1">
        <v>44515</v>
      </c>
      <c r="I16520" s="1">
        <v>44358</v>
      </c>
      <c r="J16520" t="s">
        <v>36</v>
      </c>
      <c r="K16520" t="str">
        <f>IF(OR(bank_loan_data[[#This Row],[loan_status]]="Fully Paid",bank_loan_data[[#This Row],[loan_status]]="Current"),"Good Loan","Bad Loan")</f>
        <v>Good Loan</v>
      </c>
      <c r="L16520" s="1">
        <v>44388</v>
      </c>
      <c r="M16520" t="s">
        <v>32950</v>
      </c>
      <c r="N16520" t="s">
        <v>126</v>
      </c>
      <c r="O16520" t="s">
        <v>109</v>
      </c>
      <c r="P16520" t="s">
        <v>40</v>
      </c>
      <c r="Q16520">
        <v>36000</v>
      </c>
      <c r="R16520" s="13">
        <v>5.7999998331069946E-2</v>
      </c>
      <c r="S16520">
        <v>123.06999969482422</v>
      </c>
      <c r="T16520" s="13">
        <v>6.759999692440033E-2</v>
      </c>
      <c r="U16520">
        <v>4000</v>
      </c>
      <c r="V16520">
        <v>16</v>
      </c>
      <c r="W16520">
        <v>4117</v>
      </c>
    </row>
    <row r="16521" spans="1:23" x14ac:dyDescent="0.3">
      <c r="A16521" t="s">
        <v>32951</v>
      </c>
      <c r="B16521" t="s">
        <v>42</v>
      </c>
      <c r="C16521" t="s">
        <v>24</v>
      </c>
      <c r="D16521" t="s">
        <v>75</v>
      </c>
      <c r="E16521" t="s">
        <v>71</v>
      </c>
      <c r="F16521" t="s">
        <v>27</v>
      </c>
      <c r="G16521" s="1">
        <v>44387</v>
      </c>
      <c r="H16521" s="1">
        <v>44332</v>
      </c>
      <c r="I16521" s="1">
        <v>44210</v>
      </c>
      <c r="J16521" t="s">
        <v>36</v>
      </c>
      <c r="K16521" t="str">
        <f>IF(OR(bank_loan_data[[#This Row],[loan_status]]="Fully Paid",bank_loan_data[[#This Row],[loan_status]]="Current"),"Good Loan","Bad Loan")</f>
        <v>Good Loan</v>
      </c>
      <c r="L16521" s="1">
        <v>44241</v>
      </c>
      <c r="M16521" t="s">
        <v>32952</v>
      </c>
      <c r="N16521" t="s">
        <v>30</v>
      </c>
      <c r="O16521" t="s">
        <v>151</v>
      </c>
      <c r="P16521" t="s">
        <v>32</v>
      </c>
      <c r="Q16521">
        <v>41000</v>
      </c>
      <c r="R16521" s="13">
        <v>0.18760000169277191</v>
      </c>
      <c r="S16521">
        <v>241.8699951171875</v>
      </c>
      <c r="T16521" s="13">
        <v>0.11490000039339066</v>
      </c>
      <c r="U16521">
        <v>11000</v>
      </c>
      <c r="V16521">
        <v>21</v>
      </c>
      <c r="W16521">
        <v>14100</v>
      </c>
    </row>
    <row r="16522" spans="1:23" x14ac:dyDescent="0.3">
      <c r="A16522" t="s">
        <v>32953</v>
      </c>
      <c r="B16522" t="s">
        <v>83</v>
      </c>
      <c r="C16522" t="s">
        <v>24</v>
      </c>
      <c r="D16522" t="s">
        <v>70</v>
      </c>
      <c r="E16522" t="s">
        <v>71</v>
      </c>
      <c r="F16522" t="s">
        <v>45</v>
      </c>
      <c r="G16522" s="1">
        <v>44387</v>
      </c>
      <c r="H16522" s="1">
        <v>44271</v>
      </c>
      <c r="I16522" s="1">
        <v>44328</v>
      </c>
      <c r="J16522" t="s">
        <v>36</v>
      </c>
      <c r="K16522" t="str">
        <f>IF(OR(bank_loan_data[[#This Row],[loan_status]]="Fully Paid",bank_loan_data[[#This Row],[loan_status]]="Current"),"Good Loan","Bad Loan")</f>
        <v>Good Loan</v>
      </c>
      <c r="L16522" s="1">
        <v>44359</v>
      </c>
      <c r="M16522" t="s">
        <v>32954</v>
      </c>
      <c r="N16522" t="s">
        <v>78</v>
      </c>
      <c r="O16522" t="s">
        <v>88</v>
      </c>
      <c r="P16522" t="s">
        <v>40</v>
      </c>
      <c r="Q16522">
        <v>48600</v>
      </c>
      <c r="R16522" s="13">
        <v>0.17329999804496765</v>
      </c>
      <c r="S16522">
        <v>198.88999938964844</v>
      </c>
      <c r="T16522" s="13">
        <v>0.11860000342130661</v>
      </c>
      <c r="U16522">
        <v>6000</v>
      </c>
      <c r="V16522">
        <v>23</v>
      </c>
      <c r="W16522">
        <v>6937</v>
      </c>
    </row>
    <row r="16523" spans="1:23" x14ac:dyDescent="0.3">
      <c r="A16523" t="s">
        <v>32955</v>
      </c>
      <c r="B16523" t="s">
        <v>304</v>
      </c>
      <c r="C16523" t="s">
        <v>24</v>
      </c>
      <c r="D16523" t="s">
        <v>70</v>
      </c>
      <c r="E16523" t="s">
        <v>71</v>
      </c>
      <c r="F16523" t="s">
        <v>45</v>
      </c>
      <c r="G16523" s="1">
        <v>44387</v>
      </c>
      <c r="H16523" s="1">
        <v>44332</v>
      </c>
      <c r="I16523" s="1">
        <v>44421</v>
      </c>
      <c r="J16523" t="s">
        <v>36</v>
      </c>
      <c r="K16523" t="str">
        <f>IF(OR(bank_loan_data[[#This Row],[loan_status]]="Fully Paid",bank_loan_data[[#This Row],[loan_status]]="Current"),"Good Loan","Bad Loan")</f>
        <v>Good Loan</v>
      </c>
      <c r="L16523" s="1">
        <v>44452</v>
      </c>
      <c r="M16523" t="s">
        <v>32956</v>
      </c>
      <c r="N16523" t="s">
        <v>208</v>
      </c>
      <c r="O16523" t="s">
        <v>73</v>
      </c>
      <c r="P16523" t="s">
        <v>40</v>
      </c>
      <c r="Q16523">
        <v>47000</v>
      </c>
      <c r="R16523" s="13">
        <v>0.14249999821186066</v>
      </c>
      <c r="S16523">
        <v>162.22999572753906</v>
      </c>
      <c r="T16523" s="13">
        <v>0.10379999876022339</v>
      </c>
      <c r="U16523">
        <v>5000</v>
      </c>
      <c r="V16523">
        <v>32</v>
      </c>
      <c r="W16523">
        <v>5841</v>
      </c>
    </row>
    <row r="16524" spans="1:23" x14ac:dyDescent="0.3">
      <c r="A16524" t="s">
        <v>32957</v>
      </c>
      <c r="B16524" t="s">
        <v>23</v>
      </c>
      <c r="C16524" t="s">
        <v>24</v>
      </c>
      <c r="D16524" t="s">
        <v>34</v>
      </c>
      <c r="E16524" t="s">
        <v>76</v>
      </c>
      <c r="F16524" t="s">
        <v>27</v>
      </c>
      <c r="G16524" s="1">
        <v>44387</v>
      </c>
      <c r="H16524" s="1">
        <v>44423</v>
      </c>
      <c r="I16524" s="1">
        <v>44423</v>
      </c>
      <c r="J16524" t="s">
        <v>36</v>
      </c>
      <c r="K16524" t="str">
        <f>IF(OR(bank_loan_data[[#This Row],[loan_status]]="Fully Paid",bank_loan_data[[#This Row],[loan_status]]="Current"),"Good Loan","Bad Loan")</f>
        <v>Good Loan</v>
      </c>
      <c r="L16524" s="1">
        <v>44454</v>
      </c>
      <c r="M16524" t="s">
        <v>32958</v>
      </c>
      <c r="N16524" t="s">
        <v>400</v>
      </c>
      <c r="O16524" t="s">
        <v>120</v>
      </c>
      <c r="P16524" t="s">
        <v>32</v>
      </c>
      <c r="Q16524">
        <v>70000</v>
      </c>
      <c r="R16524" s="13">
        <v>0.11550000309944153</v>
      </c>
      <c r="S16524">
        <v>138.39999389648438</v>
      </c>
      <c r="T16524" s="13">
        <v>0.13609999418258667</v>
      </c>
      <c r="U16524">
        <v>6000</v>
      </c>
      <c r="V16524">
        <v>13</v>
      </c>
      <c r="W16524">
        <v>8304</v>
      </c>
    </row>
    <row r="16525" spans="1:23" x14ac:dyDescent="0.3">
      <c r="A16525" t="s">
        <v>32959</v>
      </c>
      <c r="B16525" t="s">
        <v>97</v>
      </c>
      <c r="C16525" t="s">
        <v>24</v>
      </c>
      <c r="D16525" t="s">
        <v>65</v>
      </c>
      <c r="E16525" t="s">
        <v>71</v>
      </c>
      <c r="F16525" t="s">
        <v>27</v>
      </c>
      <c r="G16525" s="1">
        <v>44418</v>
      </c>
      <c r="H16525" s="1">
        <v>44541</v>
      </c>
      <c r="I16525" s="1">
        <v>44511</v>
      </c>
      <c r="J16525" t="s">
        <v>36</v>
      </c>
      <c r="K16525" t="str">
        <f>IF(OR(bank_loan_data[[#This Row],[loan_status]]="Fully Paid",bank_loan_data[[#This Row],[loan_status]]="Current"),"Good Loan","Bad Loan")</f>
        <v>Good Loan</v>
      </c>
      <c r="L16525" s="1">
        <v>44541</v>
      </c>
      <c r="M16525" t="s">
        <v>32960</v>
      </c>
      <c r="N16525" t="s">
        <v>30</v>
      </c>
      <c r="O16525" t="s">
        <v>88</v>
      </c>
      <c r="P16525" t="s">
        <v>40</v>
      </c>
      <c r="Q16525">
        <v>24000</v>
      </c>
      <c r="R16525" s="13">
        <v>0</v>
      </c>
      <c r="S16525">
        <v>331.48001098632813</v>
      </c>
      <c r="T16525" s="13">
        <v>0.11860000342130661</v>
      </c>
      <c r="U16525">
        <v>10000</v>
      </c>
      <c r="V16525">
        <v>8</v>
      </c>
      <c r="W16525">
        <v>11230</v>
      </c>
    </row>
    <row r="16526" spans="1:23" x14ac:dyDescent="0.3">
      <c r="A16526" t="s">
        <v>32961</v>
      </c>
      <c r="B16526" t="s">
        <v>42</v>
      </c>
      <c r="C16526" t="s">
        <v>24</v>
      </c>
      <c r="D16526" t="s">
        <v>140</v>
      </c>
      <c r="E16526" t="s">
        <v>76</v>
      </c>
      <c r="F16526" t="s">
        <v>45</v>
      </c>
      <c r="G16526" s="1">
        <v>44387</v>
      </c>
      <c r="H16526" s="1">
        <v>44332</v>
      </c>
      <c r="I16526" s="1">
        <v>44423</v>
      </c>
      <c r="J16526" t="s">
        <v>36</v>
      </c>
      <c r="K16526" t="str">
        <f>IF(OR(bank_loan_data[[#This Row],[loan_status]]="Fully Paid",bank_loan_data[[#This Row],[loan_status]]="Current"),"Good Loan","Bad Loan")</f>
        <v>Good Loan</v>
      </c>
      <c r="L16526" s="1">
        <v>44454</v>
      </c>
      <c r="M16526" t="s">
        <v>32962</v>
      </c>
      <c r="N16526" t="s">
        <v>126</v>
      </c>
      <c r="O16526" t="s">
        <v>120</v>
      </c>
      <c r="P16526" t="s">
        <v>32</v>
      </c>
      <c r="Q16526">
        <v>84880</v>
      </c>
      <c r="R16526" s="13">
        <v>8.6099997162818909E-2</v>
      </c>
      <c r="S16526">
        <v>96.879997253417969</v>
      </c>
      <c r="T16526" s="13">
        <v>0.13609999418258667</v>
      </c>
      <c r="U16526">
        <v>4200</v>
      </c>
      <c r="V16526">
        <v>20</v>
      </c>
      <c r="W16526">
        <v>5813</v>
      </c>
    </row>
    <row r="16527" spans="1:23" x14ac:dyDescent="0.3">
      <c r="A16527" t="s">
        <v>32963</v>
      </c>
      <c r="B16527" t="s">
        <v>267</v>
      </c>
      <c r="C16527" t="s">
        <v>24</v>
      </c>
      <c r="D16527" t="s">
        <v>75</v>
      </c>
      <c r="E16527" t="s">
        <v>35</v>
      </c>
      <c r="F16527" t="s">
        <v>60</v>
      </c>
      <c r="G16527" s="1">
        <v>44387</v>
      </c>
      <c r="H16527" s="1">
        <v>44271</v>
      </c>
      <c r="I16527" s="1">
        <v>44328</v>
      </c>
      <c r="J16527" t="s">
        <v>36</v>
      </c>
      <c r="K16527" t="str">
        <f>IF(OR(bank_loan_data[[#This Row],[loan_status]]="Fully Paid",bank_loan_data[[#This Row],[loan_status]]="Current"),"Good Loan","Bad Loan")</f>
        <v>Good Loan</v>
      </c>
      <c r="L16527" s="1">
        <v>44359</v>
      </c>
      <c r="M16527" t="s">
        <v>32964</v>
      </c>
      <c r="N16527" t="s">
        <v>47</v>
      </c>
      <c r="O16527" t="s">
        <v>39</v>
      </c>
      <c r="P16527" t="s">
        <v>40</v>
      </c>
      <c r="Q16527">
        <v>35000</v>
      </c>
      <c r="R16527" s="13">
        <v>1.7999999225139618E-2</v>
      </c>
      <c r="S16527">
        <v>344.10000610351563</v>
      </c>
      <c r="T16527" s="13">
        <v>7.8800000250339508E-2</v>
      </c>
      <c r="U16527">
        <v>11000</v>
      </c>
      <c r="V16527">
        <v>22</v>
      </c>
      <c r="W16527">
        <v>12120</v>
      </c>
    </row>
    <row r="16528" spans="1:23" x14ac:dyDescent="0.3">
      <c r="A16528" t="s">
        <v>32965</v>
      </c>
      <c r="B16528" t="s">
        <v>90</v>
      </c>
      <c r="C16528" t="s">
        <v>24</v>
      </c>
      <c r="D16528" t="s">
        <v>65</v>
      </c>
      <c r="E16528" t="s">
        <v>44</v>
      </c>
      <c r="F16528" t="s">
        <v>45</v>
      </c>
      <c r="G16528" s="1">
        <v>44387</v>
      </c>
      <c r="H16528" s="1">
        <v>44208</v>
      </c>
      <c r="I16528" s="1">
        <v>44419</v>
      </c>
      <c r="J16528" t="s">
        <v>98</v>
      </c>
      <c r="K16528" t="str">
        <f>IF(OR(bank_loan_data[[#This Row],[loan_status]]="Fully Paid",bank_loan_data[[#This Row],[loan_status]]="Current"),"Good Loan","Bad Loan")</f>
        <v>Bad Loan</v>
      </c>
      <c r="L16528" s="1">
        <v>44450</v>
      </c>
      <c r="M16528" t="s">
        <v>32966</v>
      </c>
      <c r="N16528" t="s">
        <v>30</v>
      </c>
      <c r="O16528" t="s">
        <v>52</v>
      </c>
      <c r="P16528" t="s">
        <v>32</v>
      </c>
      <c r="Q16528">
        <v>40000</v>
      </c>
      <c r="R16528" s="13">
        <v>1.640000008046627E-2</v>
      </c>
      <c r="S16528">
        <v>265.05999755859375</v>
      </c>
      <c r="T16528" s="13">
        <v>0.15579999983310699</v>
      </c>
      <c r="U16528">
        <v>11000</v>
      </c>
      <c r="V16528">
        <v>30</v>
      </c>
      <c r="W16528">
        <v>3604</v>
      </c>
    </row>
    <row r="16529" spans="1:23" x14ac:dyDescent="0.3">
      <c r="A16529" t="s">
        <v>32967</v>
      </c>
      <c r="B16529" t="s">
        <v>97</v>
      </c>
      <c r="C16529" t="s">
        <v>24</v>
      </c>
      <c r="D16529" t="s">
        <v>65</v>
      </c>
      <c r="E16529" t="s">
        <v>44</v>
      </c>
      <c r="F16529" t="s">
        <v>27</v>
      </c>
      <c r="G16529" s="1">
        <v>44387</v>
      </c>
      <c r="H16529" s="1">
        <v>44332</v>
      </c>
      <c r="I16529" s="1">
        <v>44207</v>
      </c>
      <c r="J16529" t="s">
        <v>98</v>
      </c>
      <c r="K16529" t="str">
        <f>IF(OR(bank_loan_data[[#This Row],[loan_status]]="Fully Paid",bank_loan_data[[#This Row],[loan_status]]="Current"),"Good Loan","Bad Loan")</f>
        <v>Bad Loan</v>
      </c>
      <c r="L16529" s="1">
        <v>44238</v>
      </c>
      <c r="M16529" t="s">
        <v>32968</v>
      </c>
      <c r="N16529" t="s">
        <v>30</v>
      </c>
      <c r="O16529" t="s">
        <v>48</v>
      </c>
      <c r="P16529" t="s">
        <v>32</v>
      </c>
      <c r="Q16529">
        <v>32000</v>
      </c>
      <c r="R16529" s="13">
        <v>0.20929999649524689</v>
      </c>
      <c r="S16529">
        <v>167.30999755859375</v>
      </c>
      <c r="T16529" s="13">
        <v>0.15209999680519104</v>
      </c>
      <c r="U16529">
        <v>7000</v>
      </c>
      <c r="V16529">
        <v>21</v>
      </c>
      <c r="W16529">
        <v>834</v>
      </c>
    </row>
    <row r="16530" spans="1:23" x14ac:dyDescent="0.3">
      <c r="A16530" t="s">
        <v>32969</v>
      </c>
      <c r="B16530" t="s">
        <v>177</v>
      </c>
      <c r="C16530" t="s">
        <v>24</v>
      </c>
      <c r="D16530" t="s">
        <v>70</v>
      </c>
      <c r="E16530" t="s">
        <v>26</v>
      </c>
      <c r="F16530" t="s">
        <v>27</v>
      </c>
      <c r="G16530" s="1">
        <v>44418</v>
      </c>
      <c r="H16530" s="1">
        <v>44420</v>
      </c>
      <c r="I16530" s="1">
        <v>44298</v>
      </c>
      <c r="J16530" t="s">
        <v>98</v>
      </c>
      <c r="K16530" t="str">
        <f>IF(OR(bank_loan_data[[#This Row],[loan_status]]="Fully Paid",bank_loan_data[[#This Row],[loan_status]]="Current"),"Good Loan","Bad Loan")</f>
        <v>Bad Loan</v>
      </c>
      <c r="L16530" s="1">
        <v>44328</v>
      </c>
      <c r="M16530" t="s">
        <v>32970</v>
      </c>
      <c r="N16530" t="s">
        <v>78</v>
      </c>
      <c r="O16530" t="s">
        <v>129</v>
      </c>
      <c r="P16530" t="s">
        <v>32</v>
      </c>
      <c r="Q16530">
        <v>44000</v>
      </c>
      <c r="R16530" s="13">
        <v>0.13040000200271606</v>
      </c>
      <c r="S16530">
        <v>251.55000305175781</v>
      </c>
      <c r="T16530" s="13">
        <v>0.17560000717639923</v>
      </c>
      <c r="U16530">
        <v>10000</v>
      </c>
      <c r="V16530">
        <v>12</v>
      </c>
      <c r="W16530">
        <v>5048</v>
      </c>
    </row>
    <row r="16531" spans="1:23" x14ac:dyDescent="0.3">
      <c r="A16531" t="s">
        <v>32971</v>
      </c>
      <c r="B16531" t="s">
        <v>183</v>
      </c>
      <c r="C16531" t="s">
        <v>24</v>
      </c>
      <c r="D16531" t="s">
        <v>118</v>
      </c>
      <c r="E16531" t="s">
        <v>76</v>
      </c>
      <c r="F16531" t="s">
        <v>27</v>
      </c>
      <c r="G16531" s="1">
        <v>44387</v>
      </c>
      <c r="H16531" s="1">
        <v>44540</v>
      </c>
      <c r="I16531" s="1">
        <v>44540</v>
      </c>
      <c r="J16531" t="s">
        <v>36</v>
      </c>
      <c r="K16531" t="str">
        <f>IF(OR(bank_loan_data[[#This Row],[loan_status]]="Fully Paid",bank_loan_data[[#This Row],[loan_status]]="Current"),"Good Loan","Bad Loan")</f>
        <v>Good Loan</v>
      </c>
      <c r="L16531" s="1">
        <v>44571</v>
      </c>
      <c r="M16531" t="s">
        <v>32972</v>
      </c>
      <c r="N16531" t="s">
        <v>400</v>
      </c>
      <c r="O16531" t="s">
        <v>249</v>
      </c>
      <c r="P16531" t="s">
        <v>40</v>
      </c>
      <c r="Q16531">
        <v>54000</v>
      </c>
      <c r="R16531" s="13">
        <v>0.22640000283718109</v>
      </c>
      <c r="S16531">
        <v>85.419998168945313</v>
      </c>
      <c r="T16531" s="13">
        <v>0.13979999721050262</v>
      </c>
      <c r="U16531">
        <v>2500</v>
      </c>
      <c r="V16531">
        <v>15</v>
      </c>
      <c r="W16531">
        <v>2613</v>
      </c>
    </row>
    <row r="16532" spans="1:23" x14ac:dyDescent="0.3">
      <c r="A16532" t="s">
        <v>32973</v>
      </c>
      <c r="B16532" t="s">
        <v>263</v>
      </c>
      <c r="C16532" t="s">
        <v>24</v>
      </c>
      <c r="D16532" t="s">
        <v>65</v>
      </c>
      <c r="E16532" t="s">
        <v>76</v>
      </c>
      <c r="F16532" t="s">
        <v>45</v>
      </c>
      <c r="G16532" s="1">
        <v>44387</v>
      </c>
      <c r="H16532" s="1">
        <v>44332</v>
      </c>
      <c r="I16532" s="1">
        <v>44423</v>
      </c>
      <c r="J16532" t="s">
        <v>36</v>
      </c>
      <c r="K16532" t="str">
        <f>IF(OR(bank_loan_data[[#This Row],[loan_status]]="Fully Paid",bank_loan_data[[#This Row],[loan_status]]="Current"),"Good Loan","Bad Loan")</f>
        <v>Good Loan</v>
      </c>
      <c r="L16532" s="1">
        <v>44454</v>
      </c>
      <c r="M16532" t="s">
        <v>32974</v>
      </c>
      <c r="N16532" t="s">
        <v>95</v>
      </c>
      <c r="O16532" t="s">
        <v>249</v>
      </c>
      <c r="P16532" t="s">
        <v>32</v>
      </c>
      <c r="Q16532">
        <v>125000</v>
      </c>
      <c r="R16532" s="13">
        <v>0.12809999287128448</v>
      </c>
      <c r="S16532">
        <v>116.29000091552734</v>
      </c>
      <c r="T16532" s="13">
        <v>0.13979999721050262</v>
      </c>
      <c r="U16532">
        <v>5000</v>
      </c>
      <c r="V16532">
        <v>44</v>
      </c>
      <c r="W16532">
        <v>6977</v>
      </c>
    </row>
    <row r="16533" spans="1:23" x14ac:dyDescent="0.3">
      <c r="A16533" t="s">
        <v>32975</v>
      </c>
      <c r="B16533" t="s">
        <v>102</v>
      </c>
      <c r="C16533" t="s">
        <v>24</v>
      </c>
      <c r="D16533" t="s">
        <v>111</v>
      </c>
      <c r="E16533" t="s">
        <v>35</v>
      </c>
      <c r="F16533" t="s">
        <v>45</v>
      </c>
      <c r="G16533" s="1">
        <v>44387</v>
      </c>
      <c r="H16533" s="1">
        <v>44243</v>
      </c>
      <c r="I16533" s="1">
        <v>44359</v>
      </c>
      <c r="J16533" t="s">
        <v>36</v>
      </c>
      <c r="K16533" t="str">
        <f>IF(OR(bank_loan_data[[#This Row],[loan_status]]="Fully Paid",bank_loan_data[[#This Row],[loan_status]]="Current"),"Good Loan","Bad Loan")</f>
        <v>Good Loan</v>
      </c>
      <c r="L16533" s="1">
        <v>44389</v>
      </c>
      <c r="M16533" t="s">
        <v>32976</v>
      </c>
      <c r="N16533" t="s">
        <v>30</v>
      </c>
      <c r="O16533" t="s">
        <v>39</v>
      </c>
      <c r="P16533" t="s">
        <v>40</v>
      </c>
      <c r="Q16533">
        <v>60000</v>
      </c>
      <c r="R16533" s="13">
        <v>0.24400000274181366</v>
      </c>
      <c r="S16533">
        <v>218.97000122070313</v>
      </c>
      <c r="T16533" s="13">
        <v>7.8800000250339508E-2</v>
      </c>
      <c r="U16533">
        <v>7000</v>
      </c>
      <c r="V16533">
        <v>43</v>
      </c>
      <c r="W16533">
        <v>7688</v>
      </c>
    </row>
    <row r="16534" spans="1:23" x14ac:dyDescent="0.3">
      <c r="A16534" t="s">
        <v>32977</v>
      </c>
      <c r="B16534" t="s">
        <v>102</v>
      </c>
      <c r="C16534" t="s">
        <v>24</v>
      </c>
      <c r="D16534" t="s">
        <v>70</v>
      </c>
      <c r="E16534" t="s">
        <v>76</v>
      </c>
      <c r="F16534" t="s">
        <v>27</v>
      </c>
      <c r="G16534" s="1">
        <v>44387</v>
      </c>
      <c r="H16534" s="1">
        <v>44421</v>
      </c>
      <c r="I16534" s="1">
        <v>44421</v>
      </c>
      <c r="J16534" t="s">
        <v>36</v>
      </c>
      <c r="K16534" t="str">
        <f>IF(OR(bank_loan_data[[#This Row],[loan_status]]="Fully Paid",bank_loan_data[[#This Row],[loan_status]]="Current"),"Good Loan","Bad Loan")</f>
        <v>Good Loan</v>
      </c>
      <c r="L16534" s="1">
        <v>44452</v>
      </c>
      <c r="M16534" t="s">
        <v>32978</v>
      </c>
      <c r="N16534" t="s">
        <v>95</v>
      </c>
      <c r="O16534" t="s">
        <v>249</v>
      </c>
      <c r="P16534" t="s">
        <v>40</v>
      </c>
      <c r="Q16534">
        <v>50000</v>
      </c>
      <c r="R16534" s="13">
        <v>0.1632000058889389</v>
      </c>
      <c r="S16534">
        <v>341.67999267578125</v>
      </c>
      <c r="T16534" s="13">
        <v>0.13979999721050262</v>
      </c>
      <c r="U16534">
        <v>10000</v>
      </c>
      <c r="V16534">
        <v>16</v>
      </c>
      <c r="W16534">
        <v>12302</v>
      </c>
    </row>
    <row r="16535" spans="1:23" x14ac:dyDescent="0.3">
      <c r="A16535" t="s">
        <v>32979</v>
      </c>
      <c r="B16535" t="s">
        <v>102</v>
      </c>
      <c r="C16535" t="s">
        <v>24</v>
      </c>
      <c r="D16535" t="s">
        <v>65</v>
      </c>
      <c r="E16535" t="s">
        <v>44</v>
      </c>
      <c r="F16535" t="s">
        <v>45</v>
      </c>
      <c r="G16535" s="1">
        <v>44418</v>
      </c>
      <c r="H16535" s="1">
        <v>44482</v>
      </c>
      <c r="I16535" s="1">
        <v>44299</v>
      </c>
      <c r="J16535" t="s">
        <v>98</v>
      </c>
      <c r="K16535" t="str">
        <f>IF(OR(bank_loan_data[[#This Row],[loan_status]]="Fully Paid",bank_loan_data[[#This Row],[loan_status]]="Current"),"Good Loan","Bad Loan")</f>
        <v>Bad Loan</v>
      </c>
      <c r="L16535" s="1">
        <v>44329</v>
      </c>
      <c r="M16535" t="s">
        <v>32980</v>
      </c>
      <c r="N16535" t="s">
        <v>208</v>
      </c>
      <c r="O16535" t="s">
        <v>52</v>
      </c>
      <c r="P16535" t="s">
        <v>32</v>
      </c>
      <c r="Q16535">
        <v>56898</v>
      </c>
      <c r="R16535" s="13">
        <v>7.2599999606609344E-2</v>
      </c>
      <c r="S16535">
        <v>240.96000671386719</v>
      </c>
      <c r="T16535" s="13">
        <v>0.15579999983310699</v>
      </c>
      <c r="U16535">
        <v>10000</v>
      </c>
      <c r="V16535">
        <v>17</v>
      </c>
      <c r="W16535">
        <v>8032</v>
      </c>
    </row>
    <row r="16536" spans="1:23" x14ac:dyDescent="0.3">
      <c r="A16536" t="s">
        <v>32981</v>
      </c>
      <c r="B16536" t="s">
        <v>83</v>
      </c>
      <c r="C16536" t="s">
        <v>24</v>
      </c>
      <c r="D16536" t="s">
        <v>118</v>
      </c>
      <c r="E16536" t="s">
        <v>44</v>
      </c>
      <c r="F16536" t="s">
        <v>27</v>
      </c>
      <c r="G16536" s="1">
        <v>44449</v>
      </c>
      <c r="H16536" s="1">
        <v>44268</v>
      </c>
      <c r="I16536" s="1">
        <v>44268</v>
      </c>
      <c r="J16536" t="s">
        <v>36</v>
      </c>
      <c r="K16536" t="str">
        <f>IF(OR(bank_loan_data[[#This Row],[loan_status]]="Fully Paid",bank_loan_data[[#This Row],[loan_status]]="Current"),"Good Loan","Bad Loan")</f>
        <v>Good Loan</v>
      </c>
      <c r="L16536" s="1">
        <v>44299</v>
      </c>
      <c r="M16536" t="s">
        <v>32982</v>
      </c>
      <c r="N16536" t="s">
        <v>126</v>
      </c>
      <c r="O16536" t="s">
        <v>48</v>
      </c>
      <c r="P16536" t="s">
        <v>40</v>
      </c>
      <c r="Q16536">
        <v>32760</v>
      </c>
      <c r="R16536" s="13">
        <v>3.1000000890344381E-3</v>
      </c>
      <c r="S16536">
        <v>173.85000610351563</v>
      </c>
      <c r="T16536" s="13">
        <v>0.15209999680519104</v>
      </c>
      <c r="U16536">
        <v>5000</v>
      </c>
      <c r="V16536">
        <v>9</v>
      </c>
      <c r="W16536">
        <v>6214</v>
      </c>
    </row>
    <row r="16537" spans="1:23" x14ac:dyDescent="0.3">
      <c r="A16537" t="s">
        <v>32983</v>
      </c>
      <c r="B16537" t="s">
        <v>23</v>
      </c>
      <c r="C16537" t="s">
        <v>24</v>
      </c>
      <c r="D16537" t="s">
        <v>118</v>
      </c>
      <c r="E16537" t="s">
        <v>44</v>
      </c>
      <c r="F16537" t="s">
        <v>27</v>
      </c>
      <c r="G16537" s="1">
        <v>44418</v>
      </c>
      <c r="H16537" s="1">
        <v>44389</v>
      </c>
      <c r="I16537" s="1">
        <v>44359</v>
      </c>
      <c r="J16537" t="s">
        <v>36</v>
      </c>
      <c r="K16537" t="str">
        <f>IF(OR(bank_loan_data[[#This Row],[loan_status]]="Fully Paid",bank_loan_data[[#This Row],[loan_status]]="Current"),"Good Loan","Bad Loan")</f>
        <v>Good Loan</v>
      </c>
      <c r="L16537" s="1">
        <v>44389</v>
      </c>
      <c r="M16537" t="s">
        <v>32984</v>
      </c>
      <c r="N16537" t="s">
        <v>30</v>
      </c>
      <c r="O16537" t="s">
        <v>401</v>
      </c>
      <c r="P16537" t="s">
        <v>40</v>
      </c>
      <c r="Q16537">
        <v>65000</v>
      </c>
      <c r="R16537" s="13">
        <v>0.24150000512599945</v>
      </c>
      <c r="S16537">
        <v>746.57000732421875</v>
      </c>
      <c r="T16537" s="13">
        <v>0.15950000286102295</v>
      </c>
      <c r="U16537">
        <v>21250</v>
      </c>
      <c r="V16537">
        <v>24</v>
      </c>
      <c r="W16537">
        <v>25864</v>
      </c>
    </row>
    <row r="16538" spans="1:23" x14ac:dyDescent="0.3">
      <c r="A16538" t="s">
        <v>32985</v>
      </c>
      <c r="B16538" t="s">
        <v>232</v>
      </c>
      <c r="C16538" t="s">
        <v>24</v>
      </c>
      <c r="D16538" t="s">
        <v>65</v>
      </c>
      <c r="E16538" t="s">
        <v>169</v>
      </c>
      <c r="F16538" t="s">
        <v>27</v>
      </c>
      <c r="G16538" s="1">
        <v>44387</v>
      </c>
      <c r="H16538" s="1">
        <v>44545</v>
      </c>
      <c r="I16538" s="1">
        <v>44423</v>
      </c>
      <c r="J16538" t="s">
        <v>36</v>
      </c>
      <c r="K16538" t="str">
        <f>IF(OR(bank_loan_data[[#This Row],[loan_status]]="Fully Paid",bank_loan_data[[#This Row],[loan_status]]="Current"),"Good Loan","Bad Loan")</f>
        <v>Good Loan</v>
      </c>
      <c r="L16538" s="1">
        <v>44454</v>
      </c>
      <c r="M16538" t="s">
        <v>32986</v>
      </c>
      <c r="N16538" t="s">
        <v>95</v>
      </c>
      <c r="O16538" t="s">
        <v>851</v>
      </c>
      <c r="P16538" t="s">
        <v>32</v>
      </c>
      <c r="Q16538">
        <v>36000</v>
      </c>
      <c r="R16538" s="13">
        <v>4.6999998390674591E-2</v>
      </c>
      <c r="S16538">
        <v>193.19999694824219</v>
      </c>
      <c r="T16538" s="13">
        <v>0.1867000013589859</v>
      </c>
      <c r="U16538">
        <v>7500</v>
      </c>
      <c r="V16538">
        <v>6</v>
      </c>
      <c r="W16538">
        <v>11592</v>
      </c>
    </row>
    <row r="16539" spans="1:23" x14ac:dyDescent="0.3">
      <c r="A16539" t="s">
        <v>32987</v>
      </c>
      <c r="B16539" t="s">
        <v>102</v>
      </c>
      <c r="C16539" t="s">
        <v>24</v>
      </c>
      <c r="D16539" t="s">
        <v>118</v>
      </c>
      <c r="E16539" t="s">
        <v>76</v>
      </c>
      <c r="F16539" t="s">
        <v>45</v>
      </c>
      <c r="G16539" s="1">
        <v>44418</v>
      </c>
      <c r="H16539" s="1">
        <v>44420</v>
      </c>
      <c r="I16539" s="1">
        <v>44420</v>
      </c>
      <c r="J16539" t="s">
        <v>36</v>
      </c>
      <c r="K16539" t="str">
        <f>IF(OR(bank_loan_data[[#This Row],[loan_status]]="Fully Paid",bank_loan_data[[#This Row],[loan_status]]="Current"),"Good Loan","Bad Loan")</f>
        <v>Good Loan</v>
      </c>
      <c r="L16539" s="1">
        <v>44451</v>
      </c>
      <c r="M16539" t="s">
        <v>32988</v>
      </c>
      <c r="N16539" t="s">
        <v>30</v>
      </c>
      <c r="O16539" t="s">
        <v>79</v>
      </c>
      <c r="P16539" t="s">
        <v>40</v>
      </c>
      <c r="Q16539">
        <v>64000</v>
      </c>
      <c r="R16539" s="13">
        <v>0.16840000450611115</v>
      </c>
      <c r="S16539">
        <v>473.26998901367188</v>
      </c>
      <c r="T16539" s="13">
        <v>0.13230000436306</v>
      </c>
      <c r="U16539">
        <v>14000</v>
      </c>
      <c r="V16539">
        <v>22</v>
      </c>
      <c r="W16539">
        <v>16454</v>
      </c>
    </row>
    <row r="16540" spans="1:23" x14ac:dyDescent="0.3">
      <c r="A16540" t="s">
        <v>32989</v>
      </c>
      <c r="B16540" t="s">
        <v>23</v>
      </c>
      <c r="C16540" t="s">
        <v>24</v>
      </c>
      <c r="D16540" t="s">
        <v>65</v>
      </c>
      <c r="E16540" t="s">
        <v>76</v>
      </c>
      <c r="F16540" t="s">
        <v>45</v>
      </c>
      <c r="G16540" s="1">
        <v>44418</v>
      </c>
      <c r="H16540" s="1">
        <v>44390</v>
      </c>
      <c r="I16540" s="1">
        <v>44390</v>
      </c>
      <c r="J16540" t="s">
        <v>36</v>
      </c>
      <c r="K16540" t="str">
        <f>IF(OR(bank_loan_data[[#This Row],[loan_status]]="Fully Paid",bank_loan_data[[#This Row],[loan_status]]="Current"),"Good Loan","Bad Loan")</f>
        <v>Good Loan</v>
      </c>
      <c r="L16540" s="1">
        <v>44421</v>
      </c>
      <c r="M16540" t="s">
        <v>32990</v>
      </c>
      <c r="N16540" t="s">
        <v>47</v>
      </c>
      <c r="O16540" t="s">
        <v>79</v>
      </c>
      <c r="P16540" t="s">
        <v>40</v>
      </c>
      <c r="Q16540">
        <v>81600</v>
      </c>
      <c r="R16540" s="13">
        <v>0.16509999334812164</v>
      </c>
      <c r="S16540">
        <v>439.47000122070313</v>
      </c>
      <c r="T16540" s="13">
        <v>0.13230000436306</v>
      </c>
      <c r="U16540">
        <v>13000</v>
      </c>
      <c r="V16540">
        <v>20</v>
      </c>
      <c r="W16540">
        <v>15817</v>
      </c>
    </row>
    <row r="16541" spans="1:23" x14ac:dyDescent="0.3">
      <c r="A16541" t="s">
        <v>32991</v>
      </c>
      <c r="B16541" t="s">
        <v>102</v>
      </c>
      <c r="C16541" t="s">
        <v>24</v>
      </c>
      <c r="D16541" t="s">
        <v>65</v>
      </c>
      <c r="E16541" t="s">
        <v>35</v>
      </c>
      <c r="F16541" t="s">
        <v>45</v>
      </c>
      <c r="G16541" s="1">
        <v>44387</v>
      </c>
      <c r="H16541" s="1">
        <v>44361</v>
      </c>
      <c r="I16541" s="1">
        <v>44421</v>
      </c>
      <c r="J16541" t="s">
        <v>36</v>
      </c>
      <c r="K16541" t="str">
        <f>IF(OR(bank_loan_data[[#This Row],[loan_status]]="Fully Paid",bank_loan_data[[#This Row],[loan_status]]="Current"),"Good Loan","Bad Loan")</f>
        <v>Good Loan</v>
      </c>
      <c r="L16541" s="1">
        <v>44452</v>
      </c>
      <c r="M16541" t="s">
        <v>32992</v>
      </c>
      <c r="N16541" t="s">
        <v>47</v>
      </c>
      <c r="O16541" t="s">
        <v>67</v>
      </c>
      <c r="P16541" t="s">
        <v>40</v>
      </c>
      <c r="Q16541">
        <v>55704</v>
      </c>
      <c r="R16541" s="13">
        <v>0.11089999973773956</v>
      </c>
      <c r="S16541">
        <v>261.33999633789063</v>
      </c>
      <c r="T16541" s="13">
        <v>7.5099997222423553E-2</v>
      </c>
      <c r="U16541">
        <v>8400</v>
      </c>
      <c r="V16541">
        <v>14</v>
      </c>
      <c r="W16541">
        <v>9408</v>
      </c>
    </row>
    <row r="16542" spans="1:23" x14ac:dyDescent="0.3">
      <c r="A16542" t="s">
        <v>32993</v>
      </c>
      <c r="B16542" t="s">
        <v>136</v>
      </c>
      <c r="C16542" t="s">
        <v>24</v>
      </c>
      <c r="D16542" t="s">
        <v>25</v>
      </c>
      <c r="E16542" t="s">
        <v>76</v>
      </c>
      <c r="F16542" t="s">
        <v>27</v>
      </c>
      <c r="G16542" s="1">
        <v>44387</v>
      </c>
      <c r="H16542" s="1">
        <v>44332</v>
      </c>
      <c r="I16542" s="1">
        <v>44421</v>
      </c>
      <c r="J16542" t="s">
        <v>36</v>
      </c>
      <c r="K16542" t="str">
        <f>IF(OR(bank_loan_data[[#This Row],[loan_status]]="Fully Paid",bank_loan_data[[#This Row],[loan_status]]="Current"),"Good Loan","Bad Loan")</f>
        <v>Good Loan</v>
      </c>
      <c r="L16542" s="1">
        <v>44452</v>
      </c>
      <c r="M16542" t="s">
        <v>32994</v>
      </c>
      <c r="N16542" t="s">
        <v>30</v>
      </c>
      <c r="O16542" t="s">
        <v>194</v>
      </c>
      <c r="P16542" t="s">
        <v>40</v>
      </c>
      <c r="Q16542">
        <v>34800</v>
      </c>
      <c r="R16542" s="13">
        <v>0.11860000342130661</v>
      </c>
      <c r="S16542">
        <v>72.510002136230469</v>
      </c>
      <c r="T16542" s="13">
        <v>0.14720000326633453</v>
      </c>
      <c r="U16542">
        <v>2100</v>
      </c>
      <c r="V16542">
        <v>12</v>
      </c>
      <c r="W16542">
        <v>2611</v>
      </c>
    </row>
    <row r="16543" spans="1:23" x14ac:dyDescent="0.3">
      <c r="A16543" t="s">
        <v>32995</v>
      </c>
      <c r="B16543" t="s">
        <v>42</v>
      </c>
      <c r="C16543" t="s">
        <v>24</v>
      </c>
      <c r="D16543" t="s">
        <v>55</v>
      </c>
      <c r="E16543" t="s">
        <v>71</v>
      </c>
      <c r="F16543" t="s">
        <v>27</v>
      </c>
      <c r="G16543" s="1">
        <v>44418</v>
      </c>
      <c r="H16543" s="1">
        <v>44421</v>
      </c>
      <c r="I16543" s="1">
        <v>44421</v>
      </c>
      <c r="J16543" t="s">
        <v>36</v>
      </c>
      <c r="K16543" t="str">
        <f>IF(OR(bank_loan_data[[#This Row],[loan_status]]="Fully Paid",bank_loan_data[[#This Row],[loan_status]]="Current"),"Good Loan","Bad Loan")</f>
        <v>Good Loan</v>
      </c>
      <c r="L16543" s="1">
        <v>44452</v>
      </c>
      <c r="M16543" t="s">
        <v>32996</v>
      </c>
      <c r="N16543" t="s">
        <v>30</v>
      </c>
      <c r="O16543" t="s">
        <v>88</v>
      </c>
      <c r="P16543" t="s">
        <v>40</v>
      </c>
      <c r="Q16543">
        <v>30000</v>
      </c>
      <c r="R16543" s="13">
        <v>3.4800000488758087E-2</v>
      </c>
      <c r="S16543">
        <v>165.74000549316406</v>
      </c>
      <c r="T16543" s="13">
        <v>0.11860000342130661</v>
      </c>
      <c r="U16543">
        <v>5000</v>
      </c>
      <c r="V16543">
        <v>5</v>
      </c>
      <c r="W16543">
        <v>5967</v>
      </c>
    </row>
    <row r="16544" spans="1:23" x14ac:dyDescent="0.3">
      <c r="A16544" t="s">
        <v>32997</v>
      </c>
      <c r="B16544" t="s">
        <v>97</v>
      </c>
      <c r="C16544" t="s">
        <v>24</v>
      </c>
      <c r="D16544" t="s">
        <v>75</v>
      </c>
      <c r="E16544" t="s">
        <v>71</v>
      </c>
      <c r="F16544" t="s">
        <v>27</v>
      </c>
      <c r="G16544" s="1">
        <v>44418</v>
      </c>
      <c r="H16544" s="1">
        <v>44359</v>
      </c>
      <c r="I16544" s="1">
        <v>44388</v>
      </c>
      <c r="J16544" t="s">
        <v>36</v>
      </c>
      <c r="K16544" t="str">
        <f>IF(OR(bank_loan_data[[#This Row],[loan_status]]="Fully Paid",bank_loan_data[[#This Row],[loan_status]]="Current"),"Good Loan","Bad Loan")</f>
        <v>Good Loan</v>
      </c>
      <c r="L16544" s="1">
        <v>44419</v>
      </c>
      <c r="M16544" t="s">
        <v>32998</v>
      </c>
      <c r="N16544" t="s">
        <v>30</v>
      </c>
      <c r="O16544" t="s">
        <v>100</v>
      </c>
      <c r="P16544" t="s">
        <v>40</v>
      </c>
      <c r="Q16544">
        <v>38500</v>
      </c>
      <c r="R16544" s="13">
        <v>0.14810000360012054</v>
      </c>
      <c r="S16544">
        <v>391.45001220703125</v>
      </c>
      <c r="T16544" s="13">
        <v>0.10750000178813934</v>
      </c>
      <c r="U16544">
        <v>12000</v>
      </c>
      <c r="V16544">
        <v>13</v>
      </c>
      <c r="W16544">
        <v>13039</v>
      </c>
    </row>
    <row r="16545" spans="1:23" x14ac:dyDescent="0.3">
      <c r="A16545" t="s">
        <v>32999</v>
      </c>
      <c r="B16545" t="s">
        <v>23</v>
      </c>
      <c r="C16545" t="s">
        <v>24</v>
      </c>
      <c r="D16545" t="s">
        <v>118</v>
      </c>
      <c r="E16545" t="s">
        <v>71</v>
      </c>
      <c r="F16545" t="s">
        <v>27</v>
      </c>
      <c r="G16545" s="1">
        <v>44387</v>
      </c>
      <c r="H16545" s="1">
        <v>44332</v>
      </c>
      <c r="I16545" s="1">
        <v>44511</v>
      </c>
      <c r="J16545" t="s">
        <v>36</v>
      </c>
      <c r="K16545" t="str">
        <f>IF(OR(bank_loan_data[[#This Row],[loan_status]]="Fully Paid",bank_loan_data[[#This Row],[loan_status]]="Current"),"Good Loan","Bad Loan")</f>
        <v>Good Loan</v>
      </c>
      <c r="L16545" s="1">
        <v>44541</v>
      </c>
      <c r="M16545" t="s">
        <v>33000</v>
      </c>
      <c r="N16545" t="s">
        <v>30</v>
      </c>
      <c r="O16545" t="s">
        <v>100</v>
      </c>
      <c r="P16545" t="s">
        <v>40</v>
      </c>
      <c r="Q16545">
        <v>54996</v>
      </c>
      <c r="R16545" s="13">
        <v>0.1331000030040741</v>
      </c>
      <c r="S16545">
        <v>195.72999572753906</v>
      </c>
      <c r="T16545" s="13">
        <v>0.10750000178813934</v>
      </c>
      <c r="U16545">
        <v>6000</v>
      </c>
      <c r="V16545">
        <v>9</v>
      </c>
      <c r="W16545">
        <v>6667</v>
      </c>
    </row>
    <row r="16546" spans="1:23" x14ac:dyDescent="0.3">
      <c r="A16546" t="s">
        <v>33001</v>
      </c>
      <c r="B16546" t="s">
        <v>90</v>
      </c>
      <c r="C16546" t="s">
        <v>24</v>
      </c>
      <c r="D16546" t="s">
        <v>55</v>
      </c>
      <c r="E16546" t="s">
        <v>35</v>
      </c>
      <c r="F16546" t="s">
        <v>45</v>
      </c>
      <c r="G16546" s="1">
        <v>44418</v>
      </c>
      <c r="H16546" s="1">
        <v>44211</v>
      </c>
      <c r="I16546" s="1">
        <v>44419</v>
      </c>
      <c r="J16546" t="s">
        <v>36</v>
      </c>
      <c r="K16546" t="str">
        <f>IF(OR(bank_loan_data[[#This Row],[loan_status]]="Fully Paid",bank_loan_data[[#This Row],[loan_status]]="Current"),"Good Loan","Bad Loan")</f>
        <v>Good Loan</v>
      </c>
      <c r="L16546" s="1">
        <v>44450</v>
      </c>
      <c r="M16546" t="s">
        <v>33002</v>
      </c>
      <c r="N16546" t="s">
        <v>47</v>
      </c>
      <c r="O16546" t="s">
        <v>39</v>
      </c>
      <c r="P16546" t="s">
        <v>40</v>
      </c>
      <c r="Q16546">
        <v>110000</v>
      </c>
      <c r="R16546" s="13">
        <v>5.6800000369548798E-2</v>
      </c>
      <c r="S16546">
        <v>625.6300048828125</v>
      </c>
      <c r="T16546" s="13">
        <v>7.8800000250339508E-2</v>
      </c>
      <c r="U16546">
        <v>20000</v>
      </c>
      <c r="V16546">
        <v>37</v>
      </c>
      <c r="W16546">
        <v>21358</v>
      </c>
    </row>
    <row r="16547" spans="1:23" x14ac:dyDescent="0.3">
      <c r="A16547" t="s">
        <v>33003</v>
      </c>
      <c r="B16547" t="s">
        <v>326</v>
      </c>
      <c r="C16547" t="s">
        <v>24</v>
      </c>
      <c r="D16547" t="s">
        <v>55</v>
      </c>
      <c r="E16547" t="s">
        <v>71</v>
      </c>
      <c r="F16547" t="s">
        <v>27</v>
      </c>
      <c r="G16547" s="1">
        <v>44387</v>
      </c>
      <c r="H16547" s="1">
        <v>44331</v>
      </c>
      <c r="I16547" s="1">
        <v>44301</v>
      </c>
      <c r="J16547" t="s">
        <v>36</v>
      </c>
      <c r="K16547" t="str">
        <f>IF(OR(bank_loan_data[[#This Row],[loan_status]]="Fully Paid",bank_loan_data[[#This Row],[loan_status]]="Current"),"Good Loan","Bad Loan")</f>
        <v>Good Loan</v>
      </c>
      <c r="L16547" s="1">
        <v>44331</v>
      </c>
      <c r="M16547" t="s">
        <v>33004</v>
      </c>
      <c r="N16547" t="s">
        <v>219</v>
      </c>
      <c r="O16547" t="s">
        <v>100</v>
      </c>
      <c r="P16547" t="s">
        <v>32</v>
      </c>
      <c r="Q16547">
        <v>24000</v>
      </c>
      <c r="R16547" s="13">
        <v>0.10899999737739563</v>
      </c>
      <c r="S16547">
        <v>64.860000610351563</v>
      </c>
      <c r="T16547" s="13">
        <v>0.10750000178813934</v>
      </c>
      <c r="U16547">
        <v>3000</v>
      </c>
      <c r="V16547">
        <v>15</v>
      </c>
      <c r="W16547">
        <v>3888</v>
      </c>
    </row>
    <row r="16548" spans="1:23" x14ac:dyDescent="0.3">
      <c r="A16548" t="s">
        <v>33005</v>
      </c>
      <c r="B16548" t="s">
        <v>180</v>
      </c>
      <c r="C16548" t="s">
        <v>24</v>
      </c>
      <c r="D16548" t="s">
        <v>70</v>
      </c>
      <c r="E16548" t="s">
        <v>35</v>
      </c>
      <c r="F16548" t="s">
        <v>45</v>
      </c>
      <c r="G16548" s="1">
        <v>44418</v>
      </c>
      <c r="H16548" s="1">
        <v>44421</v>
      </c>
      <c r="I16548" s="1">
        <v>44421</v>
      </c>
      <c r="J16548" t="s">
        <v>36</v>
      </c>
      <c r="K16548" t="str">
        <f>IF(OR(bank_loan_data[[#This Row],[loan_status]]="Fully Paid",bank_loan_data[[#This Row],[loan_status]]="Current"),"Good Loan","Bad Loan")</f>
        <v>Good Loan</v>
      </c>
      <c r="L16548" s="1">
        <v>44452</v>
      </c>
      <c r="M16548" t="s">
        <v>33006</v>
      </c>
      <c r="N16548" t="s">
        <v>219</v>
      </c>
      <c r="O16548" t="s">
        <v>67</v>
      </c>
      <c r="P16548" t="s">
        <v>40</v>
      </c>
      <c r="Q16548">
        <v>96000</v>
      </c>
      <c r="R16548" s="13">
        <v>0.11190000176429749</v>
      </c>
      <c r="S16548">
        <v>466.67001342773438</v>
      </c>
      <c r="T16548" s="13">
        <v>7.5099997222423553E-2</v>
      </c>
      <c r="U16548">
        <v>15000</v>
      </c>
      <c r="V16548">
        <v>17</v>
      </c>
      <c r="W16548">
        <v>16800</v>
      </c>
    </row>
    <row r="16549" spans="1:23" x14ac:dyDescent="0.3">
      <c r="A16549" t="s">
        <v>33007</v>
      </c>
      <c r="B16549" t="s">
        <v>457</v>
      </c>
      <c r="C16549" t="s">
        <v>24</v>
      </c>
      <c r="D16549" t="s">
        <v>70</v>
      </c>
      <c r="E16549" t="s">
        <v>35</v>
      </c>
      <c r="F16549" t="s">
        <v>45</v>
      </c>
      <c r="G16549" s="1">
        <v>44387</v>
      </c>
      <c r="H16549" s="1">
        <v>44421</v>
      </c>
      <c r="I16549" s="1">
        <v>44421</v>
      </c>
      <c r="J16549" t="s">
        <v>36</v>
      </c>
      <c r="K16549" t="str">
        <f>IF(OR(bank_loan_data[[#This Row],[loan_status]]="Fully Paid",bank_loan_data[[#This Row],[loan_status]]="Current"),"Good Loan","Bad Loan")</f>
        <v>Good Loan</v>
      </c>
      <c r="L16549" s="1">
        <v>44452</v>
      </c>
      <c r="M16549" t="s">
        <v>33008</v>
      </c>
      <c r="N16549" t="s">
        <v>123</v>
      </c>
      <c r="O16549" t="s">
        <v>67</v>
      </c>
      <c r="P16549" t="s">
        <v>40</v>
      </c>
      <c r="Q16549">
        <v>66000</v>
      </c>
      <c r="R16549" s="13">
        <v>0.11490000039339066</v>
      </c>
      <c r="S16549">
        <v>264.45001220703125</v>
      </c>
      <c r="T16549" s="13">
        <v>7.5099997222423553E-2</v>
      </c>
      <c r="U16549">
        <v>8500</v>
      </c>
      <c r="V16549">
        <v>24</v>
      </c>
      <c r="W16549">
        <v>9520</v>
      </c>
    </row>
    <row r="16550" spans="1:23" x14ac:dyDescent="0.3">
      <c r="A16550" t="s">
        <v>33009</v>
      </c>
      <c r="B16550" t="s">
        <v>23</v>
      </c>
      <c r="C16550" t="s">
        <v>24</v>
      </c>
      <c r="D16550" t="s">
        <v>70</v>
      </c>
      <c r="E16550" t="s">
        <v>35</v>
      </c>
      <c r="F16550" t="s">
        <v>27</v>
      </c>
      <c r="G16550" s="1">
        <v>44418</v>
      </c>
      <c r="H16550" s="1">
        <v>44358</v>
      </c>
      <c r="I16550" s="1">
        <v>44358</v>
      </c>
      <c r="J16550" t="s">
        <v>36</v>
      </c>
      <c r="K16550" t="str">
        <f>IF(OR(bank_loan_data[[#This Row],[loan_status]]="Fully Paid",bank_loan_data[[#This Row],[loan_status]]="Current"),"Good Loan","Bad Loan")</f>
        <v>Good Loan</v>
      </c>
      <c r="L16550" s="1">
        <v>44388</v>
      </c>
      <c r="M16550" t="s">
        <v>33010</v>
      </c>
      <c r="N16550" t="s">
        <v>38</v>
      </c>
      <c r="O16550" t="s">
        <v>39</v>
      </c>
      <c r="P16550" t="s">
        <v>40</v>
      </c>
      <c r="Q16550">
        <v>40000</v>
      </c>
      <c r="R16550" s="13">
        <v>3.1199999153614044E-2</v>
      </c>
      <c r="S16550">
        <v>187.69000244140625</v>
      </c>
      <c r="T16550" s="13">
        <v>7.8800000250339508E-2</v>
      </c>
      <c r="U16550">
        <v>6000</v>
      </c>
      <c r="V16550">
        <v>13</v>
      </c>
      <c r="W16550">
        <v>6350</v>
      </c>
    </row>
    <row r="16551" spans="1:23" x14ac:dyDescent="0.3">
      <c r="A16551" t="s">
        <v>33011</v>
      </c>
      <c r="B16551" t="s">
        <v>102</v>
      </c>
      <c r="C16551" t="s">
        <v>24</v>
      </c>
      <c r="D16551" t="s">
        <v>111</v>
      </c>
      <c r="E16551" t="s">
        <v>71</v>
      </c>
      <c r="F16551" t="s">
        <v>45</v>
      </c>
      <c r="G16551" s="1">
        <v>44387</v>
      </c>
      <c r="H16551" s="1">
        <v>44482</v>
      </c>
      <c r="I16551" s="1">
        <v>44298</v>
      </c>
      <c r="J16551" t="s">
        <v>36</v>
      </c>
      <c r="K16551" t="str">
        <f>IF(OR(bank_loan_data[[#This Row],[loan_status]]="Fully Paid",bank_loan_data[[#This Row],[loan_status]]="Current"),"Good Loan","Bad Loan")</f>
        <v>Good Loan</v>
      </c>
      <c r="L16551" s="1">
        <v>44328</v>
      </c>
      <c r="M16551" t="s">
        <v>33012</v>
      </c>
      <c r="N16551" t="s">
        <v>47</v>
      </c>
      <c r="O16551" t="s">
        <v>73</v>
      </c>
      <c r="P16551" t="s">
        <v>32</v>
      </c>
      <c r="Q16551">
        <v>78000</v>
      </c>
      <c r="R16551" s="13">
        <v>0.20479999482631683</v>
      </c>
      <c r="S16551">
        <v>107.18000030517578</v>
      </c>
      <c r="T16551" s="13">
        <v>0.10379999876022339</v>
      </c>
      <c r="U16551">
        <v>5000</v>
      </c>
      <c r="V16551">
        <v>54</v>
      </c>
      <c r="W16551">
        <v>5754</v>
      </c>
    </row>
    <row r="16552" spans="1:23" x14ac:dyDescent="0.3">
      <c r="A16552" t="s">
        <v>33013</v>
      </c>
      <c r="B16552" t="s">
        <v>64</v>
      </c>
      <c r="C16552" t="s">
        <v>24</v>
      </c>
      <c r="D16552" t="s">
        <v>111</v>
      </c>
      <c r="E16552" t="s">
        <v>26</v>
      </c>
      <c r="F16552" t="s">
        <v>27</v>
      </c>
      <c r="G16552" s="1">
        <v>44418</v>
      </c>
      <c r="H16552" s="1">
        <v>44302</v>
      </c>
      <c r="I16552" s="1">
        <v>44391</v>
      </c>
      <c r="J16552" t="s">
        <v>36</v>
      </c>
      <c r="K16552" t="str">
        <f>IF(OR(bank_loan_data[[#This Row],[loan_status]]="Fully Paid",bank_loan_data[[#This Row],[loan_status]]="Current"),"Good Loan","Bad Loan")</f>
        <v>Good Loan</v>
      </c>
      <c r="L16552" s="1">
        <v>44422</v>
      </c>
      <c r="M16552" t="s">
        <v>33014</v>
      </c>
      <c r="N16552" t="s">
        <v>30</v>
      </c>
      <c r="O16552" t="s">
        <v>92</v>
      </c>
      <c r="P16552" t="s">
        <v>32</v>
      </c>
      <c r="Q16552">
        <v>53004</v>
      </c>
      <c r="R16552" s="13">
        <v>0.12540000677108765</v>
      </c>
      <c r="S16552">
        <v>247.55999755859375</v>
      </c>
      <c r="T16552" s="13">
        <v>0.16820000112056732</v>
      </c>
      <c r="U16552">
        <v>10000</v>
      </c>
      <c r="V16552">
        <v>15</v>
      </c>
      <c r="W16552">
        <v>14559</v>
      </c>
    </row>
    <row r="16553" spans="1:23" x14ac:dyDescent="0.3">
      <c r="A16553" t="s">
        <v>33015</v>
      </c>
      <c r="B16553" t="s">
        <v>42</v>
      </c>
      <c r="C16553" t="s">
        <v>24</v>
      </c>
      <c r="D16553" t="s">
        <v>25</v>
      </c>
      <c r="E16553" t="s">
        <v>35</v>
      </c>
      <c r="F16553" t="s">
        <v>27</v>
      </c>
      <c r="G16553" s="1">
        <v>44387</v>
      </c>
      <c r="H16553" s="1">
        <v>44332</v>
      </c>
      <c r="I16553" s="1">
        <v>44298</v>
      </c>
      <c r="J16553" t="s">
        <v>36</v>
      </c>
      <c r="K16553" t="str">
        <f>IF(OR(bank_loan_data[[#This Row],[loan_status]]="Fully Paid",bank_loan_data[[#This Row],[loan_status]]="Current"),"Good Loan","Bad Loan")</f>
        <v>Good Loan</v>
      </c>
      <c r="L16553" s="1">
        <v>44328</v>
      </c>
      <c r="M16553" t="s">
        <v>33016</v>
      </c>
      <c r="N16553" t="s">
        <v>38</v>
      </c>
      <c r="O16553" t="s">
        <v>109</v>
      </c>
      <c r="P16553" t="s">
        <v>40</v>
      </c>
      <c r="Q16553">
        <v>52800</v>
      </c>
      <c r="R16553" s="13">
        <v>0.18680000305175781</v>
      </c>
      <c r="S16553">
        <v>64.620002746582031</v>
      </c>
      <c r="T16553" s="13">
        <v>6.759999692440033E-2</v>
      </c>
      <c r="U16553">
        <v>2100</v>
      </c>
      <c r="V16553">
        <v>33</v>
      </c>
      <c r="W16553">
        <v>2278</v>
      </c>
    </row>
    <row r="16554" spans="1:23" x14ac:dyDescent="0.3">
      <c r="A16554" t="s">
        <v>33017</v>
      </c>
      <c r="B16554" t="s">
        <v>54</v>
      </c>
      <c r="C16554" t="s">
        <v>24</v>
      </c>
      <c r="D16554" t="s">
        <v>70</v>
      </c>
      <c r="E16554" t="s">
        <v>35</v>
      </c>
      <c r="F16554" t="s">
        <v>45</v>
      </c>
      <c r="G16554" s="1">
        <v>44387</v>
      </c>
      <c r="H16554" s="1">
        <v>44332</v>
      </c>
      <c r="I16554" s="1">
        <v>44423</v>
      </c>
      <c r="J16554" t="s">
        <v>36</v>
      </c>
      <c r="K16554" t="str">
        <f>IF(OR(bank_loan_data[[#This Row],[loan_status]]="Fully Paid",bank_loan_data[[#This Row],[loan_status]]="Current"),"Good Loan","Bad Loan")</f>
        <v>Good Loan</v>
      </c>
      <c r="L16554" s="1">
        <v>44454</v>
      </c>
      <c r="M16554" t="s">
        <v>33018</v>
      </c>
      <c r="N16554" t="s">
        <v>30</v>
      </c>
      <c r="O16554" t="s">
        <v>39</v>
      </c>
      <c r="P16554" t="s">
        <v>32</v>
      </c>
      <c r="Q16554">
        <v>54000</v>
      </c>
      <c r="R16554" s="13">
        <v>0.20090000331401825</v>
      </c>
      <c r="S16554">
        <v>20.219999313354492</v>
      </c>
      <c r="T16554" s="13">
        <v>7.8800000250339508E-2</v>
      </c>
      <c r="U16554">
        <v>1000</v>
      </c>
      <c r="V16554">
        <v>18</v>
      </c>
      <c r="W16554">
        <v>1213</v>
      </c>
    </row>
    <row r="16555" spans="1:23" x14ac:dyDescent="0.3">
      <c r="A16555" t="s">
        <v>33019</v>
      </c>
      <c r="B16555" t="s">
        <v>737</v>
      </c>
      <c r="C16555" t="s">
        <v>24</v>
      </c>
      <c r="D16555" t="s">
        <v>75</v>
      </c>
      <c r="E16555" t="s">
        <v>76</v>
      </c>
      <c r="F16555" t="s">
        <v>27</v>
      </c>
      <c r="G16555" s="1">
        <v>44387</v>
      </c>
      <c r="H16555" s="1">
        <v>44332</v>
      </c>
      <c r="I16555" s="1">
        <v>44209</v>
      </c>
      <c r="J16555" t="s">
        <v>36</v>
      </c>
      <c r="K16555" t="str">
        <f>IF(OR(bank_loan_data[[#This Row],[loan_status]]="Fully Paid",bank_loan_data[[#This Row],[loan_status]]="Current"),"Good Loan","Bad Loan")</f>
        <v>Good Loan</v>
      </c>
      <c r="L16555" s="1">
        <v>44240</v>
      </c>
      <c r="M16555" t="s">
        <v>33020</v>
      </c>
      <c r="N16555" t="s">
        <v>30</v>
      </c>
      <c r="O16555" t="s">
        <v>120</v>
      </c>
      <c r="P16555" t="s">
        <v>40</v>
      </c>
      <c r="Q16555">
        <v>74600</v>
      </c>
      <c r="R16555" s="13">
        <v>1.6599999740719795E-2</v>
      </c>
      <c r="S16555">
        <v>50.990001678466797</v>
      </c>
      <c r="T16555" s="13">
        <v>0.13609999418258667</v>
      </c>
      <c r="U16555">
        <v>1500</v>
      </c>
      <c r="V16555">
        <v>6</v>
      </c>
      <c r="W16555">
        <v>1816</v>
      </c>
    </row>
    <row r="16556" spans="1:23" x14ac:dyDescent="0.3">
      <c r="A16556" t="s">
        <v>33021</v>
      </c>
      <c r="B16556" t="s">
        <v>23</v>
      </c>
      <c r="C16556" t="s">
        <v>24</v>
      </c>
      <c r="D16556" t="s">
        <v>65</v>
      </c>
      <c r="E16556" t="s">
        <v>76</v>
      </c>
      <c r="F16556" t="s">
        <v>27</v>
      </c>
      <c r="G16556" s="1">
        <v>44387</v>
      </c>
      <c r="H16556" s="1">
        <v>44269</v>
      </c>
      <c r="I16556" s="1">
        <v>44266</v>
      </c>
      <c r="J16556" t="s">
        <v>36</v>
      </c>
      <c r="K16556" t="str">
        <f>IF(OR(bank_loan_data[[#This Row],[loan_status]]="Fully Paid",bank_loan_data[[#This Row],[loan_status]]="Current"),"Good Loan","Bad Loan")</f>
        <v>Good Loan</v>
      </c>
      <c r="L16556" s="1">
        <v>44297</v>
      </c>
      <c r="M16556" t="s">
        <v>33022</v>
      </c>
      <c r="N16556" t="s">
        <v>78</v>
      </c>
      <c r="O16556" t="s">
        <v>120</v>
      </c>
      <c r="P16556" t="s">
        <v>40</v>
      </c>
      <c r="Q16556">
        <v>96500</v>
      </c>
      <c r="R16556" s="13">
        <v>0.23559999465942383</v>
      </c>
      <c r="S16556">
        <v>271.91000366210938</v>
      </c>
      <c r="T16556" s="13">
        <v>0.13609999418258667</v>
      </c>
      <c r="U16556">
        <v>8000</v>
      </c>
      <c r="V16556">
        <v>47</v>
      </c>
      <c r="W16556">
        <v>8591</v>
      </c>
    </row>
    <row r="16557" spans="1:23" x14ac:dyDescent="0.3">
      <c r="A16557" t="s">
        <v>33023</v>
      </c>
      <c r="B16557" t="s">
        <v>737</v>
      </c>
      <c r="C16557" t="s">
        <v>24</v>
      </c>
      <c r="D16557" t="s">
        <v>111</v>
      </c>
      <c r="E16557" t="s">
        <v>35</v>
      </c>
      <c r="F16557" t="s">
        <v>27</v>
      </c>
      <c r="G16557" s="1">
        <v>44418</v>
      </c>
      <c r="H16557" s="1">
        <v>44449</v>
      </c>
      <c r="I16557" s="1">
        <v>44449</v>
      </c>
      <c r="J16557" t="s">
        <v>36</v>
      </c>
      <c r="K16557" t="str">
        <f>IF(OR(bank_loan_data[[#This Row],[loan_status]]="Fully Paid",bank_loan_data[[#This Row],[loan_status]]="Current"),"Good Loan","Bad Loan")</f>
        <v>Good Loan</v>
      </c>
      <c r="L16557" s="1">
        <v>44479</v>
      </c>
      <c r="M16557" t="s">
        <v>33024</v>
      </c>
      <c r="N16557" t="s">
        <v>38</v>
      </c>
      <c r="O16557" t="s">
        <v>109</v>
      </c>
      <c r="P16557" t="s">
        <v>40</v>
      </c>
      <c r="Q16557">
        <v>48255</v>
      </c>
      <c r="R16557" s="13">
        <v>4.7499999403953552E-2</v>
      </c>
      <c r="S16557">
        <v>61.540000915527344</v>
      </c>
      <c r="T16557" s="13">
        <v>6.759999692440033E-2</v>
      </c>
      <c r="U16557">
        <v>2000</v>
      </c>
      <c r="V16557">
        <v>7</v>
      </c>
      <c r="W16557">
        <v>2011</v>
      </c>
    </row>
    <row r="16558" spans="1:23" x14ac:dyDescent="0.3">
      <c r="A16558" t="s">
        <v>33025</v>
      </c>
      <c r="B16558" t="s">
        <v>23</v>
      </c>
      <c r="C16558" t="s">
        <v>24</v>
      </c>
      <c r="D16558" t="s">
        <v>70</v>
      </c>
      <c r="E16558" t="s">
        <v>26</v>
      </c>
      <c r="F16558" t="s">
        <v>45</v>
      </c>
      <c r="G16558" s="1">
        <v>44418</v>
      </c>
      <c r="H16558" s="1">
        <v>44422</v>
      </c>
      <c r="I16558" s="1">
        <v>44450</v>
      </c>
      <c r="J16558" t="s">
        <v>36</v>
      </c>
      <c r="K16558" t="str">
        <f>IF(OR(bank_loan_data[[#This Row],[loan_status]]="Fully Paid",bank_loan_data[[#This Row],[loan_status]]="Current"),"Good Loan","Bad Loan")</f>
        <v>Good Loan</v>
      </c>
      <c r="L16558" s="1">
        <v>44480</v>
      </c>
      <c r="M16558" t="s">
        <v>33026</v>
      </c>
      <c r="N16558" t="s">
        <v>30</v>
      </c>
      <c r="O16558" t="s">
        <v>306</v>
      </c>
      <c r="P16558" t="s">
        <v>32</v>
      </c>
      <c r="Q16558">
        <v>39996</v>
      </c>
      <c r="R16558" s="13">
        <v>0.13169999420642853</v>
      </c>
      <c r="S16558">
        <v>269.51998901367188</v>
      </c>
      <c r="T16558" s="13">
        <v>0.17190000414848328</v>
      </c>
      <c r="U16558">
        <v>10800</v>
      </c>
      <c r="V16558">
        <v>34</v>
      </c>
      <c r="W16558">
        <v>12543</v>
      </c>
    </row>
    <row r="16559" spans="1:23" x14ac:dyDescent="0.3">
      <c r="A16559" t="s">
        <v>33027</v>
      </c>
      <c r="B16559" t="s">
        <v>69</v>
      </c>
      <c r="C16559" t="s">
        <v>24</v>
      </c>
      <c r="D16559" t="s">
        <v>65</v>
      </c>
      <c r="E16559" t="s">
        <v>71</v>
      </c>
      <c r="F16559" t="s">
        <v>45</v>
      </c>
      <c r="G16559" s="1">
        <v>44418</v>
      </c>
      <c r="H16559" s="1">
        <v>44453</v>
      </c>
      <c r="I16559" s="1">
        <v>44422</v>
      </c>
      <c r="J16559" t="s">
        <v>36</v>
      </c>
      <c r="K16559" t="str">
        <f>IF(OR(bank_loan_data[[#This Row],[loan_status]]="Fully Paid",bank_loan_data[[#This Row],[loan_status]]="Current"),"Good Loan","Bad Loan")</f>
        <v>Good Loan</v>
      </c>
      <c r="L16559" s="1">
        <v>44453</v>
      </c>
      <c r="M16559" t="s">
        <v>33028</v>
      </c>
      <c r="N16559" t="s">
        <v>123</v>
      </c>
      <c r="O16559" t="s">
        <v>73</v>
      </c>
      <c r="P16559" t="s">
        <v>32</v>
      </c>
      <c r="Q16559">
        <v>57600</v>
      </c>
      <c r="R16559" s="13">
        <v>0.23000000417232513</v>
      </c>
      <c r="S16559">
        <v>128.61000061035156</v>
      </c>
      <c r="T16559" s="13">
        <v>0.10379999876022339</v>
      </c>
      <c r="U16559">
        <v>6000</v>
      </c>
      <c r="V16559">
        <v>14</v>
      </c>
      <c r="W16559">
        <v>7633</v>
      </c>
    </row>
    <row r="16560" spans="1:23" x14ac:dyDescent="0.3">
      <c r="A16560" t="s">
        <v>33029</v>
      </c>
      <c r="B16560" t="s">
        <v>69</v>
      </c>
      <c r="C16560" t="s">
        <v>24</v>
      </c>
      <c r="D16560" t="s">
        <v>25</v>
      </c>
      <c r="E16560" t="s">
        <v>76</v>
      </c>
      <c r="F16560" t="s">
        <v>27</v>
      </c>
      <c r="G16560" s="1">
        <v>44327</v>
      </c>
      <c r="H16560" s="1">
        <v>44302</v>
      </c>
      <c r="I16560" s="1">
        <v>44545</v>
      </c>
      <c r="J16560" t="s">
        <v>36</v>
      </c>
      <c r="K16560" t="str">
        <f>IF(OR(bank_loan_data[[#This Row],[loan_status]]="Fully Paid",bank_loan_data[[#This Row],[loan_status]]="Current"),"Good Loan","Bad Loan")</f>
        <v>Good Loan</v>
      </c>
      <c r="L16560" s="1">
        <v>44576</v>
      </c>
      <c r="M16560" t="s">
        <v>33030</v>
      </c>
      <c r="N16560" t="s">
        <v>95</v>
      </c>
      <c r="O16560" t="s">
        <v>79</v>
      </c>
      <c r="P16560" t="s">
        <v>32</v>
      </c>
      <c r="Q16560">
        <v>47500</v>
      </c>
      <c r="R16560" s="13">
        <v>0.18840000033378601</v>
      </c>
      <c r="S16560">
        <v>118.29000091552734</v>
      </c>
      <c r="T16560" s="13">
        <v>0.12989999353885651</v>
      </c>
      <c r="U16560">
        <v>5200</v>
      </c>
      <c r="V16560">
        <v>31</v>
      </c>
      <c r="W16560">
        <v>7078</v>
      </c>
    </row>
    <row r="16561" spans="1:23" x14ac:dyDescent="0.3">
      <c r="A16561" t="s">
        <v>33031</v>
      </c>
      <c r="B16561" t="s">
        <v>50</v>
      </c>
      <c r="C16561" t="s">
        <v>24</v>
      </c>
      <c r="D16561" t="s">
        <v>65</v>
      </c>
      <c r="E16561" t="s">
        <v>71</v>
      </c>
      <c r="F16561" t="s">
        <v>27</v>
      </c>
      <c r="G16561" s="1">
        <v>44418</v>
      </c>
      <c r="H16561" s="1">
        <v>44540</v>
      </c>
      <c r="I16561" s="1">
        <v>44510</v>
      </c>
      <c r="J16561" t="s">
        <v>36</v>
      </c>
      <c r="K16561" t="str">
        <f>IF(OR(bank_loan_data[[#This Row],[loan_status]]="Fully Paid",bank_loan_data[[#This Row],[loan_status]]="Current"),"Good Loan","Bad Loan")</f>
        <v>Good Loan</v>
      </c>
      <c r="L16561" s="1">
        <v>44540</v>
      </c>
      <c r="M16561" t="s">
        <v>33032</v>
      </c>
      <c r="N16561" t="s">
        <v>208</v>
      </c>
      <c r="O16561" t="s">
        <v>151</v>
      </c>
      <c r="P16561" t="s">
        <v>32</v>
      </c>
      <c r="Q16561">
        <v>48000</v>
      </c>
      <c r="R16561" s="13">
        <v>0.11749999970197678</v>
      </c>
      <c r="S16561">
        <v>65.970001220703125</v>
      </c>
      <c r="T16561" s="13">
        <v>0.11490000039339066</v>
      </c>
      <c r="U16561">
        <v>3000</v>
      </c>
      <c r="V16561">
        <v>18</v>
      </c>
      <c r="W16561">
        <v>3085</v>
      </c>
    </row>
    <row r="16562" spans="1:23" x14ac:dyDescent="0.3">
      <c r="A16562" t="s">
        <v>33033</v>
      </c>
      <c r="B16562" t="s">
        <v>42</v>
      </c>
      <c r="C16562" t="s">
        <v>24</v>
      </c>
      <c r="D16562" t="s">
        <v>75</v>
      </c>
      <c r="E16562" t="s">
        <v>76</v>
      </c>
      <c r="F16562" t="s">
        <v>45</v>
      </c>
      <c r="G16562" s="1">
        <v>44387</v>
      </c>
      <c r="H16562" s="1">
        <v>44332</v>
      </c>
      <c r="I16562" s="1">
        <v>44421</v>
      </c>
      <c r="J16562" t="s">
        <v>36</v>
      </c>
      <c r="K16562" t="str">
        <f>IF(OR(bank_loan_data[[#This Row],[loan_status]]="Fully Paid",bank_loan_data[[#This Row],[loan_status]]="Current"),"Good Loan","Bad Loan")</f>
        <v>Good Loan</v>
      </c>
      <c r="L16562" s="1">
        <v>44452</v>
      </c>
      <c r="M16562" t="s">
        <v>33034</v>
      </c>
      <c r="N16562" t="s">
        <v>47</v>
      </c>
      <c r="O16562" t="s">
        <v>120</v>
      </c>
      <c r="P16562" t="s">
        <v>40</v>
      </c>
      <c r="Q16562">
        <v>50000</v>
      </c>
      <c r="R16562" s="13">
        <v>0.23710000514984131</v>
      </c>
      <c r="S16562">
        <v>271.91000366210938</v>
      </c>
      <c r="T16562" s="13">
        <v>0.13609999418258667</v>
      </c>
      <c r="U16562">
        <v>8000</v>
      </c>
      <c r="V16562">
        <v>24</v>
      </c>
      <c r="W16562">
        <v>9789</v>
      </c>
    </row>
    <row r="16563" spans="1:23" x14ac:dyDescent="0.3">
      <c r="A16563" t="s">
        <v>33035</v>
      </c>
      <c r="B16563" t="s">
        <v>304</v>
      </c>
      <c r="C16563" t="s">
        <v>24</v>
      </c>
      <c r="D16563" t="s">
        <v>65</v>
      </c>
      <c r="E16563" t="s">
        <v>76</v>
      </c>
      <c r="F16563" t="s">
        <v>45</v>
      </c>
      <c r="G16563" s="1">
        <v>44418</v>
      </c>
      <c r="H16563" s="1">
        <v>44332</v>
      </c>
      <c r="I16563" s="1">
        <v>44268</v>
      </c>
      <c r="J16563" t="s">
        <v>36</v>
      </c>
      <c r="K16563" t="str">
        <f>IF(OR(bank_loan_data[[#This Row],[loan_status]]="Fully Paid",bank_loan_data[[#This Row],[loan_status]]="Current"),"Good Loan","Bad Loan")</f>
        <v>Good Loan</v>
      </c>
      <c r="L16563" s="1">
        <v>44299</v>
      </c>
      <c r="M16563" t="s">
        <v>33036</v>
      </c>
      <c r="N16563" t="s">
        <v>30</v>
      </c>
      <c r="O16563" t="s">
        <v>79</v>
      </c>
      <c r="P16563" t="s">
        <v>32</v>
      </c>
      <c r="Q16563">
        <v>60000</v>
      </c>
      <c r="R16563" s="13">
        <v>0.17880000174045563</v>
      </c>
      <c r="S16563">
        <v>416.260009765625</v>
      </c>
      <c r="T16563" s="13">
        <v>0.13230000436306</v>
      </c>
      <c r="U16563">
        <v>18200</v>
      </c>
      <c r="V16563">
        <v>15</v>
      </c>
      <c r="W16563">
        <v>23188</v>
      </c>
    </row>
    <row r="16564" spans="1:23" x14ac:dyDescent="0.3">
      <c r="A16564" t="s">
        <v>33037</v>
      </c>
      <c r="B16564" t="s">
        <v>177</v>
      </c>
      <c r="C16564" t="s">
        <v>24</v>
      </c>
      <c r="D16564" t="s">
        <v>75</v>
      </c>
      <c r="E16564" t="s">
        <v>71</v>
      </c>
      <c r="F16564" t="s">
        <v>27</v>
      </c>
      <c r="G16564" s="1">
        <v>44418</v>
      </c>
      <c r="H16564" s="1">
        <v>44243</v>
      </c>
      <c r="I16564" s="1">
        <v>44512</v>
      </c>
      <c r="J16564" t="s">
        <v>36</v>
      </c>
      <c r="K16564" t="str">
        <f>IF(OR(bank_loan_data[[#This Row],[loan_status]]="Fully Paid",bank_loan_data[[#This Row],[loan_status]]="Current"),"Good Loan","Bad Loan")</f>
        <v>Good Loan</v>
      </c>
      <c r="L16564" s="1">
        <v>44542</v>
      </c>
      <c r="M16564" t="s">
        <v>33038</v>
      </c>
      <c r="N16564" t="s">
        <v>208</v>
      </c>
      <c r="O16564" t="s">
        <v>100</v>
      </c>
      <c r="P16564" t="s">
        <v>40</v>
      </c>
      <c r="Q16564">
        <v>29120</v>
      </c>
      <c r="R16564" s="13">
        <v>3.5000000149011612E-2</v>
      </c>
      <c r="S16564">
        <v>130.49000549316406</v>
      </c>
      <c r="T16564" s="13">
        <v>0.10750000178813934</v>
      </c>
      <c r="U16564">
        <v>4000</v>
      </c>
      <c r="V16564">
        <v>8</v>
      </c>
      <c r="W16564">
        <v>4646</v>
      </c>
    </row>
    <row r="16565" spans="1:23" x14ac:dyDescent="0.3">
      <c r="A16565" t="s">
        <v>33039</v>
      </c>
      <c r="B16565" t="s">
        <v>50</v>
      </c>
      <c r="C16565" t="s">
        <v>24</v>
      </c>
      <c r="D16565" t="s">
        <v>59</v>
      </c>
      <c r="E16565" t="s">
        <v>71</v>
      </c>
      <c r="F16565" t="s">
        <v>27</v>
      </c>
      <c r="G16565" s="1">
        <v>44418</v>
      </c>
      <c r="H16565" s="1">
        <v>44212</v>
      </c>
      <c r="I16565" s="1">
        <v>44358</v>
      </c>
      <c r="J16565" t="s">
        <v>36</v>
      </c>
      <c r="K16565" t="str">
        <f>IF(OR(bank_loan_data[[#This Row],[loan_status]]="Fully Paid",bank_loan_data[[#This Row],[loan_status]]="Current"),"Good Loan","Bad Loan")</f>
        <v>Good Loan</v>
      </c>
      <c r="L16565" s="1">
        <v>44388</v>
      </c>
      <c r="M16565" t="s">
        <v>33040</v>
      </c>
      <c r="N16565" t="s">
        <v>57</v>
      </c>
      <c r="O16565" t="s">
        <v>88</v>
      </c>
      <c r="P16565" t="s">
        <v>32</v>
      </c>
      <c r="Q16565">
        <v>74400</v>
      </c>
      <c r="R16565" s="13">
        <v>0.2117999941110611</v>
      </c>
      <c r="S16565">
        <v>110.87000274658203</v>
      </c>
      <c r="T16565" s="13">
        <v>0.11860000342130661</v>
      </c>
      <c r="U16565">
        <v>5000</v>
      </c>
      <c r="V16565">
        <v>24</v>
      </c>
      <c r="W16565">
        <v>5466</v>
      </c>
    </row>
    <row r="16566" spans="1:23" x14ac:dyDescent="0.3">
      <c r="A16566" t="s">
        <v>33041</v>
      </c>
      <c r="B16566" t="s">
        <v>263</v>
      </c>
      <c r="C16566" t="s">
        <v>24</v>
      </c>
      <c r="D16566" t="s">
        <v>34</v>
      </c>
      <c r="E16566" t="s">
        <v>71</v>
      </c>
      <c r="F16566" t="s">
        <v>45</v>
      </c>
      <c r="G16566" s="1">
        <v>44418</v>
      </c>
      <c r="H16566" s="1">
        <v>44359</v>
      </c>
      <c r="I16566" s="1">
        <v>44359</v>
      </c>
      <c r="J16566" t="s">
        <v>36</v>
      </c>
      <c r="K16566" t="str">
        <f>IF(OR(bank_loan_data[[#This Row],[loan_status]]="Fully Paid",bank_loan_data[[#This Row],[loan_status]]="Current"),"Good Loan","Bad Loan")</f>
        <v>Good Loan</v>
      </c>
      <c r="L16566" s="1">
        <v>44389</v>
      </c>
      <c r="M16566" t="s">
        <v>33042</v>
      </c>
      <c r="N16566" t="s">
        <v>30</v>
      </c>
      <c r="O16566" t="s">
        <v>100</v>
      </c>
      <c r="P16566" t="s">
        <v>40</v>
      </c>
      <c r="Q16566">
        <v>168000</v>
      </c>
      <c r="R16566" s="13">
        <v>0.11439999938011169</v>
      </c>
      <c r="S16566">
        <v>513.780029296875</v>
      </c>
      <c r="T16566" s="13">
        <v>0.10750000178813934</v>
      </c>
      <c r="U16566">
        <v>15750</v>
      </c>
      <c r="V16566">
        <v>43</v>
      </c>
      <c r="W16566">
        <v>17568</v>
      </c>
    </row>
    <row r="16567" spans="1:23" x14ac:dyDescent="0.3">
      <c r="A16567" t="s">
        <v>33043</v>
      </c>
      <c r="B16567" t="s">
        <v>457</v>
      </c>
      <c r="C16567" t="s">
        <v>24</v>
      </c>
      <c r="D16567" t="s">
        <v>34</v>
      </c>
      <c r="E16567" t="s">
        <v>26</v>
      </c>
      <c r="F16567" t="s">
        <v>45</v>
      </c>
      <c r="G16567" s="1">
        <v>44418</v>
      </c>
      <c r="H16567" s="1">
        <v>44420</v>
      </c>
      <c r="I16567" s="1">
        <v>44359</v>
      </c>
      <c r="J16567" t="s">
        <v>98</v>
      </c>
      <c r="K16567" t="str">
        <f>IF(OR(bank_loan_data[[#This Row],[loan_status]]="Fully Paid",bank_loan_data[[#This Row],[loan_status]]="Current"),"Good Loan","Bad Loan")</f>
        <v>Bad Loan</v>
      </c>
      <c r="L16567" s="1">
        <v>44389</v>
      </c>
      <c r="M16567" t="s">
        <v>33044</v>
      </c>
      <c r="N16567" t="s">
        <v>30</v>
      </c>
      <c r="O16567" t="s">
        <v>129</v>
      </c>
      <c r="P16567" t="s">
        <v>32</v>
      </c>
      <c r="Q16567">
        <v>66840</v>
      </c>
      <c r="R16567" s="13">
        <v>0.16820000112056732</v>
      </c>
      <c r="S16567">
        <v>610.010009765625</v>
      </c>
      <c r="T16567" s="13">
        <v>0.17560000717639923</v>
      </c>
      <c r="U16567">
        <v>24250</v>
      </c>
      <c r="V16567">
        <v>37</v>
      </c>
      <c r="W16567">
        <v>24705</v>
      </c>
    </row>
    <row r="16568" spans="1:23" x14ac:dyDescent="0.3">
      <c r="A16568" t="s">
        <v>33045</v>
      </c>
      <c r="B16568" t="s">
        <v>102</v>
      </c>
      <c r="C16568" t="s">
        <v>24</v>
      </c>
      <c r="D16568" t="s">
        <v>111</v>
      </c>
      <c r="E16568" t="s">
        <v>71</v>
      </c>
      <c r="F16568" t="s">
        <v>60</v>
      </c>
      <c r="G16568" s="1">
        <v>44418</v>
      </c>
      <c r="H16568" s="1">
        <v>44302</v>
      </c>
      <c r="I16568" s="1">
        <v>44541</v>
      </c>
      <c r="J16568" t="s">
        <v>98</v>
      </c>
      <c r="K16568" t="str">
        <f>IF(OR(bank_loan_data[[#This Row],[loan_status]]="Fully Paid",bank_loan_data[[#This Row],[loan_status]]="Current"),"Good Loan","Bad Loan")</f>
        <v>Bad Loan</v>
      </c>
      <c r="L16568" s="1">
        <v>44572</v>
      </c>
      <c r="M16568" t="s">
        <v>33046</v>
      </c>
      <c r="N16568" t="s">
        <v>47</v>
      </c>
      <c r="O16568" t="s">
        <v>73</v>
      </c>
      <c r="P16568" t="s">
        <v>40</v>
      </c>
      <c r="Q16568">
        <v>56600</v>
      </c>
      <c r="R16568" s="13">
        <v>6.5099999308586121E-2</v>
      </c>
      <c r="S16568">
        <v>389.3599853515625</v>
      </c>
      <c r="T16568" s="13">
        <v>0.10379999876022339</v>
      </c>
      <c r="U16568">
        <v>12000</v>
      </c>
      <c r="V16568">
        <v>52</v>
      </c>
      <c r="W16568">
        <v>5860</v>
      </c>
    </row>
    <row r="16569" spans="1:23" x14ac:dyDescent="0.3">
      <c r="A16569" t="s">
        <v>33047</v>
      </c>
      <c r="B16569" t="s">
        <v>177</v>
      </c>
      <c r="C16569" t="s">
        <v>24</v>
      </c>
      <c r="D16569" t="s">
        <v>75</v>
      </c>
      <c r="E16569" t="s">
        <v>76</v>
      </c>
      <c r="F16569" t="s">
        <v>45</v>
      </c>
      <c r="G16569" s="1">
        <v>44418</v>
      </c>
      <c r="H16569" s="1">
        <v>44421</v>
      </c>
      <c r="I16569" s="1">
        <v>44421</v>
      </c>
      <c r="J16569" t="s">
        <v>36</v>
      </c>
      <c r="K16569" t="str">
        <f>IF(OR(bank_loan_data[[#This Row],[loan_status]]="Fully Paid",bank_loan_data[[#This Row],[loan_status]]="Current"),"Good Loan","Bad Loan")</f>
        <v>Good Loan</v>
      </c>
      <c r="L16569" s="1">
        <v>44452</v>
      </c>
      <c r="M16569" t="s">
        <v>33048</v>
      </c>
      <c r="N16569" t="s">
        <v>95</v>
      </c>
      <c r="O16569" t="s">
        <v>132</v>
      </c>
      <c r="P16569" t="s">
        <v>40</v>
      </c>
      <c r="Q16569">
        <v>65000</v>
      </c>
      <c r="R16569" s="13">
        <v>8.9900001883506775E-2</v>
      </c>
      <c r="S16569">
        <v>446.52999877929688</v>
      </c>
      <c r="T16569" s="13">
        <v>0.14350000023841858</v>
      </c>
      <c r="U16569">
        <v>13000</v>
      </c>
      <c r="V16569">
        <v>13</v>
      </c>
      <c r="W16569">
        <v>16076</v>
      </c>
    </row>
    <row r="16570" spans="1:23" x14ac:dyDescent="0.3">
      <c r="A16570" t="s">
        <v>33049</v>
      </c>
      <c r="B16570" t="s">
        <v>23</v>
      </c>
      <c r="C16570" t="s">
        <v>24</v>
      </c>
      <c r="D16570" t="s">
        <v>111</v>
      </c>
      <c r="E16570" t="s">
        <v>35</v>
      </c>
      <c r="F16570" t="s">
        <v>27</v>
      </c>
      <c r="G16570" s="1">
        <v>44418</v>
      </c>
      <c r="H16570" s="1">
        <v>44421</v>
      </c>
      <c r="I16570" s="1">
        <v>44421</v>
      </c>
      <c r="J16570" t="s">
        <v>36</v>
      </c>
      <c r="K16570" t="str">
        <f>IF(OR(bank_loan_data[[#This Row],[loan_status]]="Fully Paid",bank_loan_data[[#This Row],[loan_status]]="Current"),"Good Loan","Bad Loan")</f>
        <v>Good Loan</v>
      </c>
      <c r="L16570" s="1">
        <v>44452</v>
      </c>
      <c r="M16570" t="s">
        <v>33050</v>
      </c>
      <c r="N16570" t="s">
        <v>219</v>
      </c>
      <c r="O16570" t="s">
        <v>104</v>
      </c>
      <c r="P16570" t="s">
        <v>40</v>
      </c>
      <c r="Q16570">
        <v>52000</v>
      </c>
      <c r="R16570" s="13">
        <v>0.18080000579357147</v>
      </c>
      <c r="S16570">
        <v>204.22000122070313</v>
      </c>
      <c r="T16570" s="13">
        <v>7.1400001645088196E-2</v>
      </c>
      <c r="U16570">
        <v>6600</v>
      </c>
      <c r="V16570">
        <v>19</v>
      </c>
      <c r="W16570">
        <v>7352</v>
      </c>
    </row>
    <row r="16571" spans="1:23" x14ac:dyDescent="0.3">
      <c r="A16571" t="s">
        <v>33051</v>
      </c>
      <c r="B16571" t="s">
        <v>177</v>
      </c>
      <c r="C16571" t="s">
        <v>24</v>
      </c>
      <c r="D16571" t="s">
        <v>25</v>
      </c>
      <c r="E16571" t="s">
        <v>35</v>
      </c>
      <c r="F16571" t="s">
        <v>27</v>
      </c>
      <c r="G16571" s="1">
        <v>44418</v>
      </c>
      <c r="H16571" s="1">
        <v>44332</v>
      </c>
      <c r="I16571" s="1">
        <v>44421</v>
      </c>
      <c r="J16571" t="s">
        <v>36</v>
      </c>
      <c r="K16571" t="str">
        <f>IF(OR(bank_loan_data[[#This Row],[loan_status]]="Fully Paid",bank_loan_data[[#This Row],[loan_status]]="Current"),"Good Loan","Bad Loan")</f>
        <v>Good Loan</v>
      </c>
      <c r="L16571" s="1">
        <v>44452</v>
      </c>
      <c r="M16571" t="s">
        <v>33052</v>
      </c>
      <c r="N16571" t="s">
        <v>30</v>
      </c>
      <c r="O16571" t="s">
        <v>104</v>
      </c>
      <c r="P16571" t="s">
        <v>40</v>
      </c>
      <c r="Q16571">
        <v>124800</v>
      </c>
      <c r="R16571" s="13">
        <v>1.7000000923871994E-2</v>
      </c>
      <c r="S16571">
        <v>336.489990234375</v>
      </c>
      <c r="T16571" s="13">
        <v>7.1400001645088196E-2</v>
      </c>
      <c r="U16571">
        <v>10875</v>
      </c>
      <c r="V16571">
        <v>23</v>
      </c>
      <c r="W16571">
        <v>12112</v>
      </c>
    </row>
    <row r="16572" spans="1:23" x14ac:dyDescent="0.3">
      <c r="A16572" t="s">
        <v>33053</v>
      </c>
      <c r="B16572" t="s">
        <v>267</v>
      </c>
      <c r="C16572" t="s">
        <v>24</v>
      </c>
      <c r="D16572" t="s">
        <v>25</v>
      </c>
      <c r="E16572" t="s">
        <v>76</v>
      </c>
      <c r="F16572" t="s">
        <v>27</v>
      </c>
      <c r="G16572" s="1">
        <v>44418</v>
      </c>
      <c r="H16572" s="1">
        <v>44330</v>
      </c>
      <c r="I16572" s="1">
        <v>44421</v>
      </c>
      <c r="J16572" t="s">
        <v>36</v>
      </c>
      <c r="K16572" t="str">
        <f>IF(OR(bank_loan_data[[#This Row],[loan_status]]="Fully Paid",bank_loan_data[[#This Row],[loan_status]]="Current"),"Good Loan","Bad Loan")</f>
        <v>Good Loan</v>
      </c>
      <c r="L16572" s="1">
        <v>44452</v>
      </c>
      <c r="M16572" t="s">
        <v>33054</v>
      </c>
      <c r="N16572" t="s">
        <v>30</v>
      </c>
      <c r="O16572" t="s">
        <v>120</v>
      </c>
      <c r="P16572" t="s">
        <v>40</v>
      </c>
      <c r="Q16572">
        <v>14500</v>
      </c>
      <c r="R16572" s="13">
        <v>2.9799999669194221E-2</v>
      </c>
      <c r="S16572">
        <v>122.36000061035156</v>
      </c>
      <c r="T16572" s="13">
        <v>0.13609999418258667</v>
      </c>
      <c r="U16572">
        <v>3600</v>
      </c>
      <c r="V16572">
        <v>3</v>
      </c>
      <c r="W16572">
        <v>4405</v>
      </c>
    </row>
    <row r="16573" spans="1:23" x14ac:dyDescent="0.3">
      <c r="A16573" t="s">
        <v>33055</v>
      </c>
      <c r="B16573" t="s">
        <v>429</v>
      </c>
      <c r="C16573" t="s">
        <v>24</v>
      </c>
      <c r="D16573" t="s">
        <v>140</v>
      </c>
      <c r="E16573" t="s">
        <v>44</v>
      </c>
      <c r="F16573" t="s">
        <v>45</v>
      </c>
      <c r="G16573" s="1">
        <v>44418</v>
      </c>
      <c r="H16573" s="1">
        <v>44332</v>
      </c>
      <c r="I16573" s="1">
        <v>44242</v>
      </c>
      <c r="J16573" t="s">
        <v>36</v>
      </c>
      <c r="K16573" t="str">
        <f>IF(OR(bank_loan_data[[#This Row],[loan_status]]="Fully Paid",bank_loan_data[[#This Row],[loan_status]]="Current"),"Good Loan","Bad Loan")</f>
        <v>Good Loan</v>
      </c>
      <c r="L16573" s="1">
        <v>44270</v>
      </c>
      <c r="M16573" t="s">
        <v>33056</v>
      </c>
      <c r="N16573" t="s">
        <v>30</v>
      </c>
      <c r="O16573" t="s">
        <v>52</v>
      </c>
      <c r="P16573" t="s">
        <v>32</v>
      </c>
      <c r="Q16573">
        <v>72000</v>
      </c>
      <c r="R16573" s="13">
        <v>0.19419999420642853</v>
      </c>
      <c r="S16573">
        <v>367.45999145507813</v>
      </c>
      <c r="T16573" s="13">
        <v>0.15579999983310699</v>
      </c>
      <c r="U16573">
        <v>15250</v>
      </c>
      <c r="V16573">
        <v>35</v>
      </c>
      <c r="W16573">
        <v>21962</v>
      </c>
    </row>
    <row r="16574" spans="1:23" x14ac:dyDescent="0.3">
      <c r="A16574" t="s">
        <v>33057</v>
      </c>
      <c r="B16574" t="s">
        <v>351</v>
      </c>
      <c r="C16574" t="s">
        <v>24</v>
      </c>
      <c r="D16574" t="s">
        <v>25</v>
      </c>
      <c r="E16574" t="s">
        <v>71</v>
      </c>
      <c r="F16574" t="s">
        <v>27</v>
      </c>
      <c r="G16574" s="1">
        <v>44387</v>
      </c>
      <c r="H16574" s="1">
        <v>44240</v>
      </c>
      <c r="I16574" s="1">
        <v>44240</v>
      </c>
      <c r="J16574" t="s">
        <v>36</v>
      </c>
      <c r="K16574" t="str">
        <f>IF(OR(bank_loan_data[[#This Row],[loan_status]]="Fully Paid",bank_loan_data[[#This Row],[loan_status]]="Current"),"Good Loan","Bad Loan")</f>
        <v>Good Loan</v>
      </c>
      <c r="L16574" s="1">
        <v>44268</v>
      </c>
      <c r="M16574" t="s">
        <v>33058</v>
      </c>
      <c r="N16574" t="s">
        <v>30</v>
      </c>
      <c r="O16574" t="s">
        <v>151</v>
      </c>
      <c r="P16574" t="s">
        <v>40</v>
      </c>
      <c r="Q16574">
        <v>68000</v>
      </c>
      <c r="R16574" s="13">
        <v>6.0699999332427979E-2</v>
      </c>
      <c r="S16574">
        <v>247.28999328613281</v>
      </c>
      <c r="T16574" s="13">
        <v>0.11490000039339066</v>
      </c>
      <c r="U16574">
        <v>7500</v>
      </c>
      <c r="V16574">
        <v>11</v>
      </c>
      <c r="W16574">
        <v>8854</v>
      </c>
    </row>
    <row r="16575" spans="1:23" x14ac:dyDescent="0.3">
      <c r="A16575" t="s">
        <v>33059</v>
      </c>
      <c r="B16575" t="s">
        <v>102</v>
      </c>
      <c r="C16575" t="s">
        <v>24</v>
      </c>
      <c r="D16575" t="s">
        <v>55</v>
      </c>
      <c r="E16575" t="s">
        <v>44</v>
      </c>
      <c r="F16575" t="s">
        <v>45</v>
      </c>
      <c r="G16575" s="1">
        <v>44418</v>
      </c>
      <c r="H16575" s="1">
        <v>44423</v>
      </c>
      <c r="I16575" s="1">
        <v>44423</v>
      </c>
      <c r="J16575" t="s">
        <v>36</v>
      </c>
      <c r="K16575" t="str">
        <f>IF(OR(bank_loan_data[[#This Row],[loan_status]]="Fully Paid",bank_loan_data[[#This Row],[loan_status]]="Current"),"Good Loan","Bad Loan")</f>
        <v>Good Loan</v>
      </c>
      <c r="L16575" s="1">
        <v>44454</v>
      </c>
      <c r="M16575" t="s">
        <v>33060</v>
      </c>
      <c r="N16575" t="s">
        <v>78</v>
      </c>
      <c r="O16575" t="s">
        <v>48</v>
      </c>
      <c r="P16575" t="s">
        <v>32</v>
      </c>
      <c r="Q16575">
        <v>129996</v>
      </c>
      <c r="R16575" s="13">
        <v>9.0999998152256012E-2</v>
      </c>
      <c r="S16575">
        <v>239.00999450683594</v>
      </c>
      <c r="T16575" s="13">
        <v>0.15209999680519104</v>
      </c>
      <c r="U16575">
        <v>10000</v>
      </c>
      <c r="V16575">
        <v>21</v>
      </c>
      <c r="W16575">
        <v>14340</v>
      </c>
    </row>
    <row r="16576" spans="1:23" x14ac:dyDescent="0.3">
      <c r="A16576" t="s">
        <v>33061</v>
      </c>
      <c r="B16576" t="s">
        <v>86</v>
      </c>
      <c r="C16576" t="s">
        <v>24</v>
      </c>
      <c r="D16576" t="s">
        <v>65</v>
      </c>
      <c r="E16576" t="s">
        <v>26</v>
      </c>
      <c r="F16576" t="s">
        <v>45</v>
      </c>
      <c r="G16576" s="1">
        <v>44418</v>
      </c>
      <c r="H16576" s="1">
        <v>44329</v>
      </c>
      <c r="I16576" s="1">
        <v>44329</v>
      </c>
      <c r="J16576" t="s">
        <v>36</v>
      </c>
      <c r="K16576" t="str">
        <f>IF(OR(bank_loan_data[[#This Row],[loan_status]]="Fully Paid",bank_loan_data[[#This Row],[loan_status]]="Current"),"Good Loan","Bad Loan")</f>
        <v>Good Loan</v>
      </c>
      <c r="L16576" s="1">
        <v>44360</v>
      </c>
      <c r="M16576" t="s">
        <v>33062</v>
      </c>
      <c r="N16576" t="s">
        <v>95</v>
      </c>
      <c r="O16576" t="s">
        <v>129</v>
      </c>
      <c r="P16576" t="s">
        <v>32</v>
      </c>
      <c r="Q16576">
        <v>111549</v>
      </c>
      <c r="R16576" s="13">
        <v>0.13899999856948853</v>
      </c>
      <c r="S16576">
        <v>628.8699951171875</v>
      </c>
      <c r="T16576" s="13">
        <v>0.17560000717639923</v>
      </c>
      <c r="U16576">
        <v>25000</v>
      </c>
      <c r="V16576">
        <v>17</v>
      </c>
      <c r="W16576">
        <v>34697</v>
      </c>
    </row>
    <row r="16577" spans="1:23" x14ac:dyDescent="0.3">
      <c r="A16577" t="s">
        <v>33063</v>
      </c>
      <c r="B16577" t="s">
        <v>177</v>
      </c>
      <c r="C16577" t="s">
        <v>24</v>
      </c>
      <c r="D16577" t="s">
        <v>111</v>
      </c>
      <c r="E16577" t="s">
        <v>76</v>
      </c>
      <c r="F16577" t="s">
        <v>27</v>
      </c>
      <c r="G16577" s="1">
        <v>44418</v>
      </c>
      <c r="H16577" s="1">
        <v>44483</v>
      </c>
      <c r="I16577" s="1">
        <v>44453</v>
      </c>
      <c r="J16577" t="s">
        <v>36</v>
      </c>
      <c r="K16577" t="str">
        <f>IF(OR(bank_loan_data[[#This Row],[loan_status]]="Fully Paid",bank_loan_data[[#This Row],[loan_status]]="Current"),"Good Loan","Bad Loan")</f>
        <v>Good Loan</v>
      </c>
      <c r="L16577" s="1">
        <v>44483</v>
      </c>
      <c r="M16577" t="s">
        <v>33064</v>
      </c>
      <c r="N16577" t="s">
        <v>30</v>
      </c>
      <c r="O16577" t="s">
        <v>120</v>
      </c>
      <c r="P16577" t="s">
        <v>32</v>
      </c>
      <c r="Q16577">
        <v>72000</v>
      </c>
      <c r="R16577" s="13">
        <v>0.2062000036239624</v>
      </c>
      <c r="S16577">
        <v>346</v>
      </c>
      <c r="T16577" s="13">
        <v>0.13609999418258667</v>
      </c>
      <c r="U16577">
        <v>15000</v>
      </c>
      <c r="V16577">
        <v>21</v>
      </c>
      <c r="W16577">
        <v>20513</v>
      </c>
    </row>
    <row r="16578" spans="1:23" x14ac:dyDescent="0.3">
      <c r="A16578" t="s">
        <v>33065</v>
      </c>
      <c r="B16578" t="s">
        <v>69</v>
      </c>
      <c r="C16578" t="s">
        <v>24</v>
      </c>
      <c r="D16578" t="s">
        <v>65</v>
      </c>
      <c r="E16578" t="s">
        <v>44</v>
      </c>
      <c r="F16578" t="s">
        <v>27</v>
      </c>
      <c r="G16578" s="1">
        <v>44418</v>
      </c>
      <c r="H16578" s="1">
        <v>44542</v>
      </c>
      <c r="I16578" s="1">
        <v>44389</v>
      </c>
      <c r="J16578" t="s">
        <v>98</v>
      </c>
      <c r="K16578" t="str">
        <f>IF(OR(bank_loan_data[[#This Row],[loan_status]]="Fully Paid",bank_loan_data[[#This Row],[loan_status]]="Current"),"Good Loan","Bad Loan")</f>
        <v>Bad Loan</v>
      </c>
      <c r="L16578" s="1">
        <v>44420</v>
      </c>
      <c r="M16578" t="s">
        <v>33066</v>
      </c>
      <c r="N16578" t="s">
        <v>78</v>
      </c>
      <c r="O16578" t="s">
        <v>189</v>
      </c>
      <c r="P16578" t="s">
        <v>40</v>
      </c>
      <c r="Q16578">
        <v>52392</v>
      </c>
      <c r="R16578" s="13">
        <v>0.15510000288486481</v>
      </c>
      <c r="S16578">
        <v>141.27000427246094</v>
      </c>
      <c r="T16578" s="13">
        <v>0.1632000058889389</v>
      </c>
      <c r="U16578">
        <v>4000</v>
      </c>
      <c r="V16578">
        <v>6</v>
      </c>
      <c r="W16578">
        <v>3341</v>
      </c>
    </row>
    <row r="16579" spans="1:23" x14ac:dyDescent="0.3">
      <c r="A16579" t="s">
        <v>33067</v>
      </c>
      <c r="B16579" t="s">
        <v>42</v>
      </c>
      <c r="C16579" t="s">
        <v>24</v>
      </c>
      <c r="D16579" t="s">
        <v>25</v>
      </c>
      <c r="E16579" t="s">
        <v>44</v>
      </c>
      <c r="F16579" t="s">
        <v>27</v>
      </c>
      <c r="G16579" s="1">
        <v>44418</v>
      </c>
      <c r="H16579" s="1">
        <v>44515</v>
      </c>
      <c r="I16579" s="1">
        <v>44331</v>
      </c>
      <c r="J16579" t="s">
        <v>36</v>
      </c>
      <c r="K16579" t="str">
        <f>IF(OR(bank_loan_data[[#This Row],[loan_status]]="Fully Paid",bank_loan_data[[#This Row],[loan_status]]="Current"),"Good Loan","Bad Loan")</f>
        <v>Good Loan</v>
      </c>
      <c r="L16579" s="1">
        <v>44362</v>
      </c>
      <c r="M16579" t="s">
        <v>33068</v>
      </c>
      <c r="N16579" t="s">
        <v>95</v>
      </c>
      <c r="O16579" t="s">
        <v>189</v>
      </c>
      <c r="P16579" t="s">
        <v>32</v>
      </c>
      <c r="Q16579">
        <v>37000</v>
      </c>
      <c r="R16579" s="13">
        <v>0.17769999802112579</v>
      </c>
      <c r="S16579">
        <v>281.6199951171875</v>
      </c>
      <c r="T16579" s="13">
        <v>0.1632000058889389</v>
      </c>
      <c r="U16579">
        <v>11500</v>
      </c>
      <c r="V16579">
        <v>8</v>
      </c>
      <c r="W16579">
        <v>16801</v>
      </c>
    </row>
    <row r="16580" spans="1:23" x14ac:dyDescent="0.3">
      <c r="A16580" t="s">
        <v>33069</v>
      </c>
      <c r="B16580" t="s">
        <v>177</v>
      </c>
      <c r="C16580" t="s">
        <v>24</v>
      </c>
      <c r="D16580" t="s">
        <v>65</v>
      </c>
      <c r="E16580" t="s">
        <v>44</v>
      </c>
      <c r="F16580" t="s">
        <v>45</v>
      </c>
      <c r="G16580" s="1">
        <v>44418</v>
      </c>
      <c r="H16580" s="1">
        <v>44302</v>
      </c>
      <c r="I16580" s="1">
        <v>44331</v>
      </c>
      <c r="J16580" t="s">
        <v>36</v>
      </c>
      <c r="K16580" t="str">
        <f>IF(OR(bank_loan_data[[#This Row],[loan_status]]="Fully Paid",bank_loan_data[[#This Row],[loan_status]]="Current"),"Good Loan","Bad Loan")</f>
        <v>Good Loan</v>
      </c>
      <c r="L16580" s="1">
        <v>44362</v>
      </c>
      <c r="M16580" t="s">
        <v>33070</v>
      </c>
      <c r="N16580" t="s">
        <v>30</v>
      </c>
      <c r="O16580" t="s">
        <v>189</v>
      </c>
      <c r="P16580" t="s">
        <v>32</v>
      </c>
      <c r="Q16580">
        <v>157000</v>
      </c>
      <c r="R16580" s="13">
        <v>0.15230000019073486</v>
      </c>
      <c r="S16580">
        <v>195.91000366210938</v>
      </c>
      <c r="T16580" s="13">
        <v>0.1632000058889389</v>
      </c>
      <c r="U16580">
        <v>8000</v>
      </c>
      <c r="V16580">
        <v>31</v>
      </c>
      <c r="W16580">
        <v>11817</v>
      </c>
    </row>
    <row r="16581" spans="1:23" x14ac:dyDescent="0.3">
      <c r="A16581" t="s">
        <v>33071</v>
      </c>
      <c r="B16581" t="s">
        <v>23</v>
      </c>
      <c r="C16581" t="s">
        <v>24</v>
      </c>
      <c r="D16581" t="s">
        <v>111</v>
      </c>
      <c r="E16581" t="s">
        <v>71</v>
      </c>
      <c r="F16581" t="s">
        <v>60</v>
      </c>
      <c r="G16581" s="1">
        <v>44387</v>
      </c>
      <c r="H16581" s="1">
        <v>44420</v>
      </c>
      <c r="I16581" s="1">
        <v>44420</v>
      </c>
      <c r="J16581" t="s">
        <v>36</v>
      </c>
      <c r="K16581" t="str">
        <f>IF(OR(bank_loan_data[[#This Row],[loan_status]]="Fully Paid",bank_loan_data[[#This Row],[loan_status]]="Current"),"Good Loan","Bad Loan")</f>
        <v>Good Loan</v>
      </c>
      <c r="L16581" s="1">
        <v>44451</v>
      </c>
      <c r="M16581" t="s">
        <v>33072</v>
      </c>
      <c r="N16581" t="s">
        <v>126</v>
      </c>
      <c r="O16581" t="s">
        <v>151</v>
      </c>
      <c r="P16581" t="s">
        <v>40</v>
      </c>
      <c r="Q16581">
        <v>50000</v>
      </c>
      <c r="R16581" s="13">
        <v>0.16439999639987946</v>
      </c>
      <c r="S16581">
        <v>49.459999084472656</v>
      </c>
      <c r="T16581" s="13">
        <v>0.11490000039339066</v>
      </c>
      <c r="U16581">
        <v>1500</v>
      </c>
      <c r="V16581">
        <v>8</v>
      </c>
      <c r="W16581">
        <v>1745</v>
      </c>
    </row>
    <row r="16582" spans="1:23" x14ac:dyDescent="0.3">
      <c r="A16582" t="s">
        <v>33073</v>
      </c>
      <c r="B16582" t="s">
        <v>90</v>
      </c>
      <c r="C16582" t="s">
        <v>24</v>
      </c>
      <c r="D16582" t="s">
        <v>70</v>
      </c>
      <c r="E16582" t="s">
        <v>44</v>
      </c>
      <c r="F16582" t="s">
        <v>45</v>
      </c>
      <c r="G16582" s="1">
        <v>44418</v>
      </c>
      <c r="H16582" s="1">
        <v>44332</v>
      </c>
      <c r="I16582" s="1">
        <v>44267</v>
      </c>
      <c r="J16582" t="s">
        <v>98</v>
      </c>
      <c r="K16582" t="str">
        <f>IF(OR(bank_loan_data[[#This Row],[loan_status]]="Fully Paid",bank_loan_data[[#This Row],[loan_status]]="Current"),"Good Loan","Bad Loan")</f>
        <v>Bad Loan</v>
      </c>
      <c r="L16582" s="1">
        <v>44298</v>
      </c>
      <c r="M16582" t="s">
        <v>33074</v>
      </c>
      <c r="N16582" t="s">
        <v>30</v>
      </c>
      <c r="O16582" t="s">
        <v>48</v>
      </c>
      <c r="P16582" t="s">
        <v>32</v>
      </c>
      <c r="Q16582">
        <v>85200</v>
      </c>
      <c r="R16582" s="13">
        <v>0.14589999616146088</v>
      </c>
      <c r="S16582">
        <v>215.11000061035156</v>
      </c>
      <c r="T16582" s="13">
        <v>0.15209999680519104</v>
      </c>
      <c r="U16582">
        <v>9000</v>
      </c>
      <c r="V16582">
        <v>22</v>
      </c>
      <c r="W16582">
        <v>4086</v>
      </c>
    </row>
    <row r="16583" spans="1:23" x14ac:dyDescent="0.3">
      <c r="A16583" t="s">
        <v>33075</v>
      </c>
      <c r="B16583" t="s">
        <v>23</v>
      </c>
      <c r="C16583" t="s">
        <v>24</v>
      </c>
      <c r="D16583" t="s">
        <v>34</v>
      </c>
      <c r="E16583" t="s">
        <v>35</v>
      </c>
      <c r="F16583" t="s">
        <v>27</v>
      </c>
      <c r="G16583" s="1">
        <v>44418</v>
      </c>
      <c r="H16583" s="1">
        <v>44421</v>
      </c>
      <c r="I16583" s="1">
        <v>44421</v>
      </c>
      <c r="J16583" t="s">
        <v>36</v>
      </c>
      <c r="K16583" t="str">
        <f>IF(OR(bank_loan_data[[#This Row],[loan_status]]="Fully Paid",bank_loan_data[[#This Row],[loan_status]]="Current"),"Good Loan","Bad Loan")</f>
        <v>Good Loan</v>
      </c>
      <c r="L16583" s="1">
        <v>44452</v>
      </c>
      <c r="M16583" t="s">
        <v>33076</v>
      </c>
      <c r="N16583" t="s">
        <v>30</v>
      </c>
      <c r="O16583" t="s">
        <v>39</v>
      </c>
      <c r="P16583" t="s">
        <v>40</v>
      </c>
      <c r="Q16583">
        <v>48000</v>
      </c>
      <c r="R16583" s="13">
        <v>0.14880000054836273</v>
      </c>
      <c r="S16583">
        <v>531.780029296875</v>
      </c>
      <c r="T16583" s="13">
        <v>7.8800000250339508E-2</v>
      </c>
      <c r="U16583">
        <v>17000</v>
      </c>
      <c r="V16583">
        <v>29</v>
      </c>
      <c r="W16583">
        <v>19145</v>
      </c>
    </row>
    <row r="16584" spans="1:23" x14ac:dyDescent="0.3">
      <c r="A16584" t="s">
        <v>33077</v>
      </c>
      <c r="B16584" t="s">
        <v>23</v>
      </c>
      <c r="C16584" t="s">
        <v>24</v>
      </c>
      <c r="D16584" t="s">
        <v>25</v>
      </c>
      <c r="E16584" t="s">
        <v>35</v>
      </c>
      <c r="F16584" t="s">
        <v>27</v>
      </c>
      <c r="G16584" s="1">
        <v>44418</v>
      </c>
      <c r="H16584" s="1">
        <v>44545</v>
      </c>
      <c r="I16584" s="1">
        <v>44268</v>
      </c>
      <c r="J16584" t="s">
        <v>36</v>
      </c>
      <c r="K16584" t="str">
        <f>IF(OR(bank_loan_data[[#This Row],[loan_status]]="Fully Paid",bank_loan_data[[#This Row],[loan_status]]="Current"),"Good Loan","Bad Loan")</f>
        <v>Good Loan</v>
      </c>
      <c r="L16584" s="1">
        <v>44299</v>
      </c>
      <c r="M16584" t="s">
        <v>33078</v>
      </c>
      <c r="N16584" t="s">
        <v>30</v>
      </c>
      <c r="O16584" t="s">
        <v>39</v>
      </c>
      <c r="P16584" t="s">
        <v>40</v>
      </c>
      <c r="Q16584">
        <v>55000</v>
      </c>
      <c r="R16584" s="13">
        <v>0.12020000070333481</v>
      </c>
      <c r="S16584">
        <v>531.780029296875</v>
      </c>
      <c r="T16584" s="13">
        <v>7.8800000250339508E-2</v>
      </c>
      <c r="U16584">
        <v>17000</v>
      </c>
      <c r="V16584">
        <v>27</v>
      </c>
      <c r="W16584">
        <v>18977</v>
      </c>
    </row>
    <row r="16585" spans="1:23" x14ac:dyDescent="0.3">
      <c r="A16585" t="s">
        <v>33079</v>
      </c>
      <c r="B16585" t="s">
        <v>177</v>
      </c>
      <c r="C16585" t="s">
        <v>24</v>
      </c>
      <c r="D16585" t="s">
        <v>55</v>
      </c>
      <c r="E16585" t="s">
        <v>44</v>
      </c>
      <c r="F16585" t="s">
        <v>27</v>
      </c>
      <c r="G16585" s="1">
        <v>44418</v>
      </c>
      <c r="H16585" s="1">
        <v>44421</v>
      </c>
      <c r="I16585" s="1">
        <v>44390</v>
      </c>
      <c r="J16585" t="s">
        <v>36</v>
      </c>
      <c r="K16585" t="str">
        <f>IF(OR(bank_loan_data[[#This Row],[loan_status]]="Fully Paid",bank_loan_data[[#This Row],[loan_status]]="Current"),"Good Loan","Bad Loan")</f>
        <v>Good Loan</v>
      </c>
      <c r="L16585" s="1">
        <v>44421</v>
      </c>
      <c r="M16585" t="s">
        <v>33080</v>
      </c>
      <c r="N16585" t="s">
        <v>78</v>
      </c>
      <c r="O16585" t="s">
        <v>353</v>
      </c>
      <c r="P16585" t="s">
        <v>40</v>
      </c>
      <c r="Q16585">
        <v>26880</v>
      </c>
      <c r="R16585" s="13">
        <v>5.130000039935112E-2</v>
      </c>
      <c r="S16585">
        <v>207.52999877929688</v>
      </c>
      <c r="T16585" s="13">
        <v>0.14839999377727509</v>
      </c>
      <c r="U16585">
        <v>6000</v>
      </c>
      <c r="V16585">
        <v>11</v>
      </c>
      <c r="W16585">
        <v>7465</v>
      </c>
    </row>
    <row r="16586" spans="1:23" x14ac:dyDescent="0.3">
      <c r="A16586" t="s">
        <v>33081</v>
      </c>
      <c r="B16586" t="s">
        <v>247</v>
      </c>
      <c r="C16586" t="s">
        <v>24</v>
      </c>
      <c r="D16586" t="s">
        <v>25</v>
      </c>
      <c r="E16586" t="s">
        <v>44</v>
      </c>
      <c r="F16586" t="s">
        <v>27</v>
      </c>
      <c r="G16586" s="1">
        <v>44418</v>
      </c>
      <c r="H16586" s="1">
        <v>44423</v>
      </c>
      <c r="I16586" s="1">
        <v>44423</v>
      </c>
      <c r="J16586" t="s">
        <v>36</v>
      </c>
      <c r="K16586" t="str">
        <f>IF(OR(bank_loan_data[[#This Row],[loan_status]]="Fully Paid",bank_loan_data[[#This Row],[loan_status]]="Current"),"Good Loan","Bad Loan")</f>
        <v>Good Loan</v>
      </c>
      <c r="L16586" s="1">
        <v>44454</v>
      </c>
      <c r="M16586" t="s">
        <v>33082</v>
      </c>
      <c r="N16586" t="s">
        <v>78</v>
      </c>
      <c r="O16586" t="s">
        <v>189</v>
      </c>
      <c r="P16586" t="s">
        <v>32</v>
      </c>
      <c r="Q16586">
        <v>19200</v>
      </c>
      <c r="R16586" s="13">
        <v>0.24130000174045563</v>
      </c>
      <c r="S16586">
        <v>97.959999084472656</v>
      </c>
      <c r="T16586" s="13">
        <v>0.1632000058889389</v>
      </c>
      <c r="U16586">
        <v>4000</v>
      </c>
      <c r="V16586">
        <v>9</v>
      </c>
      <c r="W16586">
        <v>5877</v>
      </c>
    </row>
    <row r="16587" spans="1:23" x14ac:dyDescent="0.3">
      <c r="A16587" t="s">
        <v>33083</v>
      </c>
      <c r="B16587" t="s">
        <v>247</v>
      </c>
      <c r="C16587" t="s">
        <v>24</v>
      </c>
      <c r="D16587" t="s">
        <v>59</v>
      </c>
      <c r="E16587" t="s">
        <v>71</v>
      </c>
      <c r="F16587" t="s">
        <v>27</v>
      </c>
      <c r="G16587" s="1">
        <v>44418</v>
      </c>
      <c r="H16587" s="1">
        <v>44423</v>
      </c>
      <c r="I16587" s="1">
        <v>44423</v>
      </c>
      <c r="J16587" t="s">
        <v>36</v>
      </c>
      <c r="K16587" t="str">
        <f>IF(OR(bank_loan_data[[#This Row],[loan_status]]="Fully Paid",bank_loan_data[[#This Row],[loan_status]]="Current"),"Good Loan","Bad Loan")</f>
        <v>Good Loan</v>
      </c>
      <c r="L16587" s="1">
        <v>44454</v>
      </c>
      <c r="M16587" t="s">
        <v>33084</v>
      </c>
      <c r="N16587" t="s">
        <v>219</v>
      </c>
      <c r="O16587" t="s">
        <v>113</v>
      </c>
      <c r="P16587" t="s">
        <v>32</v>
      </c>
      <c r="Q16587">
        <v>26000</v>
      </c>
      <c r="R16587" s="13">
        <v>4.9400001764297485E-2</v>
      </c>
      <c r="S16587">
        <v>87.209999084472656</v>
      </c>
      <c r="T16587" s="13">
        <v>0.1111999973654747</v>
      </c>
      <c r="U16587">
        <v>4000</v>
      </c>
      <c r="V16587">
        <v>9</v>
      </c>
      <c r="W16587">
        <v>5233</v>
      </c>
    </row>
    <row r="16588" spans="1:23" x14ac:dyDescent="0.3">
      <c r="A16588" t="s">
        <v>33085</v>
      </c>
      <c r="B16588" t="s">
        <v>42</v>
      </c>
      <c r="C16588" t="s">
        <v>24</v>
      </c>
      <c r="D16588" t="s">
        <v>65</v>
      </c>
      <c r="E16588" t="s">
        <v>71</v>
      </c>
      <c r="F16588" t="s">
        <v>45</v>
      </c>
      <c r="G16588" s="1">
        <v>44418</v>
      </c>
      <c r="H16588" s="1">
        <v>44423</v>
      </c>
      <c r="I16588" s="1">
        <v>44423</v>
      </c>
      <c r="J16588" t="s">
        <v>36</v>
      </c>
      <c r="K16588" t="str">
        <f>IF(OR(bank_loan_data[[#This Row],[loan_status]]="Fully Paid",bank_loan_data[[#This Row],[loan_status]]="Current"),"Good Loan","Bad Loan")</f>
        <v>Good Loan</v>
      </c>
      <c r="L16588" s="1">
        <v>44454</v>
      </c>
      <c r="M16588" t="s">
        <v>33086</v>
      </c>
      <c r="N16588" t="s">
        <v>30</v>
      </c>
      <c r="O16588" t="s">
        <v>100</v>
      </c>
      <c r="P16588" t="s">
        <v>32</v>
      </c>
      <c r="Q16588">
        <v>48000</v>
      </c>
      <c r="R16588" s="13">
        <v>3.880000114440918E-2</v>
      </c>
      <c r="S16588">
        <v>216.17999267578125</v>
      </c>
      <c r="T16588" s="13">
        <v>0.10750000178813934</v>
      </c>
      <c r="U16588">
        <v>10000</v>
      </c>
      <c r="V16588">
        <v>25</v>
      </c>
      <c r="W16588">
        <v>12971</v>
      </c>
    </row>
    <row r="16589" spans="1:23" x14ac:dyDescent="0.3">
      <c r="A16589" t="s">
        <v>33087</v>
      </c>
      <c r="B16589" t="s">
        <v>23</v>
      </c>
      <c r="C16589" t="s">
        <v>24</v>
      </c>
      <c r="D16589" t="s">
        <v>111</v>
      </c>
      <c r="E16589" t="s">
        <v>35</v>
      </c>
      <c r="F16589" t="s">
        <v>27</v>
      </c>
      <c r="G16589" s="1">
        <v>44418</v>
      </c>
      <c r="H16589" s="1">
        <v>44268</v>
      </c>
      <c r="I16589" s="1">
        <v>44268</v>
      </c>
      <c r="J16589" t="s">
        <v>36</v>
      </c>
      <c r="K16589" t="str">
        <f>IF(OR(bank_loan_data[[#This Row],[loan_status]]="Fully Paid",bank_loan_data[[#This Row],[loan_status]]="Current"),"Good Loan","Bad Loan")</f>
        <v>Good Loan</v>
      </c>
      <c r="L16589" s="1">
        <v>44299</v>
      </c>
      <c r="M16589" t="s">
        <v>33088</v>
      </c>
      <c r="N16589" t="s">
        <v>30</v>
      </c>
      <c r="O16589" t="s">
        <v>39</v>
      </c>
      <c r="P16589" t="s">
        <v>40</v>
      </c>
      <c r="Q16589">
        <v>62500</v>
      </c>
      <c r="R16589" s="13">
        <v>0.20409999787807465</v>
      </c>
      <c r="S16589">
        <v>265.8900146484375</v>
      </c>
      <c r="T16589" s="13">
        <v>7.8800000250339508E-2</v>
      </c>
      <c r="U16589">
        <v>8500</v>
      </c>
      <c r="V16589">
        <v>25</v>
      </c>
      <c r="W16589">
        <v>9546</v>
      </c>
    </row>
    <row r="16590" spans="1:23" x14ac:dyDescent="0.3">
      <c r="A16590" t="s">
        <v>33089</v>
      </c>
      <c r="B16590" t="s">
        <v>83</v>
      </c>
      <c r="C16590" t="s">
        <v>24</v>
      </c>
      <c r="D16590" t="s">
        <v>70</v>
      </c>
      <c r="E16590" t="s">
        <v>35</v>
      </c>
      <c r="F16590" t="s">
        <v>45</v>
      </c>
      <c r="G16590" s="1">
        <v>44418</v>
      </c>
      <c r="H16590" s="1">
        <v>44544</v>
      </c>
      <c r="I16590" s="1">
        <v>44268</v>
      </c>
      <c r="J16590" t="s">
        <v>36</v>
      </c>
      <c r="K16590" t="str">
        <f>IF(OR(bank_loan_data[[#This Row],[loan_status]]="Fully Paid",bank_loan_data[[#This Row],[loan_status]]="Current"),"Good Loan","Bad Loan")</f>
        <v>Good Loan</v>
      </c>
      <c r="L16590" s="1">
        <v>44299</v>
      </c>
      <c r="M16590" t="s">
        <v>33090</v>
      </c>
      <c r="N16590" t="s">
        <v>30</v>
      </c>
      <c r="O16590" t="s">
        <v>67</v>
      </c>
      <c r="P16590" t="s">
        <v>40</v>
      </c>
      <c r="Q16590">
        <v>50000</v>
      </c>
      <c r="R16590" s="13">
        <v>0.23229999840259552</v>
      </c>
      <c r="S16590">
        <v>124.44999694824219</v>
      </c>
      <c r="T16590" s="13">
        <v>7.5099997222423553E-2</v>
      </c>
      <c r="U16590">
        <v>4000</v>
      </c>
      <c r="V16590">
        <v>15</v>
      </c>
      <c r="W16590">
        <v>4469</v>
      </c>
    </row>
    <row r="16591" spans="1:23" x14ac:dyDescent="0.3">
      <c r="A16591" t="s">
        <v>33091</v>
      </c>
      <c r="B16591" t="s">
        <v>42</v>
      </c>
      <c r="C16591" t="s">
        <v>24</v>
      </c>
      <c r="D16591" t="s">
        <v>75</v>
      </c>
      <c r="E16591" t="s">
        <v>71</v>
      </c>
      <c r="F16591" t="s">
        <v>45</v>
      </c>
      <c r="G16591" s="1">
        <v>44418</v>
      </c>
      <c r="H16591" s="1">
        <v>44421</v>
      </c>
      <c r="I16591" s="1">
        <v>44421</v>
      </c>
      <c r="J16591" t="s">
        <v>36</v>
      </c>
      <c r="K16591" t="str">
        <f>IF(OR(bank_loan_data[[#This Row],[loan_status]]="Fully Paid",bank_loan_data[[#This Row],[loan_status]]="Current"),"Good Loan","Bad Loan")</f>
        <v>Good Loan</v>
      </c>
      <c r="L16591" s="1">
        <v>44452</v>
      </c>
      <c r="M16591" t="s">
        <v>33092</v>
      </c>
      <c r="N16591" t="s">
        <v>30</v>
      </c>
      <c r="O16591" t="s">
        <v>88</v>
      </c>
      <c r="P16591" t="s">
        <v>40</v>
      </c>
      <c r="Q16591">
        <v>48000</v>
      </c>
      <c r="R16591" s="13">
        <v>0.23149999976158142</v>
      </c>
      <c r="S16591">
        <v>318.22000122070313</v>
      </c>
      <c r="T16591" s="13">
        <v>0.11860000342130661</v>
      </c>
      <c r="U16591">
        <v>9600</v>
      </c>
      <c r="V16591">
        <v>25</v>
      </c>
      <c r="W16591">
        <v>11457</v>
      </c>
    </row>
    <row r="16592" spans="1:23" x14ac:dyDescent="0.3">
      <c r="A16592" t="s">
        <v>33093</v>
      </c>
      <c r="B16592" t="s">
        <v>90</v>
      </c>
      <c r="C16592" t="s">
        <v>24</v>
      </c>
      <c r="D16592" t="s">
        <v>55</v>
      </c>
      <c r="E16592" t="s">
        <v>44</v>
      </c>
      <c r="F16592" t="s">
        <v>45</v>
      </c>
      <c r="G16592" s="1">
        <v>44418</v>
      </c>
      <c r="H16592" s="1">
        <v>44332</v>
      </c>
      <c r="I16592" s="1">
        <v>44421</v>
      </c>
      <c r="J16592" t="s">
        <v>36</v>
      </c>
      <c r="K16592" t="str">
        <f>IF(OR(bank_loan_data[[#This Row],[loan_status]]="Fully Paid",bank_loan_data[[#This Row],[loan_status]]="Current"),"Good Loan","Bad Loan")</f>
        <v>Good Loan</v>
      </c>
      <c r="L16592" s="1">
        <v>44452</v>
      </c>
      <c r="M16592" t="s">
        <v>33094</v>
      </c>
      <c r="N16592" t="s">
        <v>30</v>
      </c>
      <c r="O16592" t="s">
        <v>52</v>
      </c>
      <c r="P16592" t="s">
        <v>40</v>
      </c>
      <c r="Q16592">
        <v>78000</v>
      </c>
      <c r="R16592" s="13">
        <v>0.12999999523162842</v>
      </c>
      <c r="S16592">
        <v>873.760009765625</v>
      </c>
      <c r="T16592" s="13">
        <v>0.15579999983310699</v>
      </c>
      <c r="U16592">
        <v>25000</v>
      </c>
      <c r="V16592">
        <v>38</v>
      </c>
      <c r="W16592">
        <v>31456</v>
      </c>
    </row>
    <row r="16593" spans="1:23" x14ac:dyDescent="0.3">
      <c r="A16593" t="s">
        <v>19150</v>
      </c>
      <c r="B16593" t="s">
        <v>429</v>
      </c>
      <c r="C16593" t="s">
        <v>24</v>
      </c>
      <c r="D16593" t="s">
        <v>111</v>
      </c>
      <c r="E16593" t="s">
        <v>26</v>
      </c>
      <c r="F16593" t="s">
        <v>27</v>
      </c>
      <c r="G16593" s="1">
        <v>44418</v>
      </c>
      <c r="H16593" s="1">
        <v>44332</v>
      </c>
      <c r="I16593" s="1">
        <v>44419</v>
      </c>
      <c r="J16593" t="s">
        <v>98</v>
      </c>
      <c r="K16593" t="str">
        <f>IF(OR(bank_loan_data[[#This Row],[loan_status]]="Fully Paid",bank_loan_data[[#This Row],[loan_status]]="Current"),"Good Loan","Bad Loan")</f>
        <v>Bad Loan</v>
      </c>
      <c r="L16593" s="1">
        <v>44450</v>
      </c>
      <c r="M16593" t="s">
        <v>33095</v>
      </c>
      <c r="N16593" t="s">
        <v>30</v>
      </c>
      <c r="O16593" t="s">
        <v>31</v>
      </c>
      <c r="P16593" t="s">
        <v>40</v>
      </c>
      <c r="Q16593">
        <v>68250</v>
      </c>
      <c r="R16593" s="13">
        <v>0.15090000629425049</v>
      </c>
      <c r="S16593">
        <v>849.1199951171875</v>
      </c>
      <c r="T16593" s="13">
        <v>0.16449999809265137</v>
      </c>
      <c r="U16593">
        <v>24000</v>
      </c>
      <c r="V16593">
        <v>11</v>
      </c>
      <c r="W16593">
        <v>10189</v>
      </c>
    </row>
    <row r="16594" spans="1:23" x14ac:dyDescent="0.3">
      <c r="A16594" t="s">
        <v>19154</v>
      </c>
      <c r="B16594" t="s">
        <v>326</v>
      </c>
      <c r="C16594" t="s">
        <v>24</v>
      </c>
      <c r="D16594" t="s">
        <v>43</v>
      </c>
      <c r="E16594" t="s">
        <v>35</v>
      </c>
      <c r="F16594" t="s">
        <v>45</v>
      </c>
      <c r="G16594" s="1">
        <v>44418</v>
      </c>
      <c r="H16594" s="1">
        <v>44238</v>
      </c>
      <c r="I16594" s="1">
        <v>44238</v>
      </c>
      <c r="J16594" t="s">
        <v>36</v>
      </c>
      <c r="K16594" t="str">
        <f>IF(OR(bank_loan_data[[#This Row],[loan_status]]="Fully Paid",bank_loan_data[[#This Row],[loan_status]]="Current"),"Good Loan","Bad Loan")</f>
        <v>Good Loan</v>
      </c>
      <c r="L16594" s="1">
        <v>44266</v>
      </c>
      <c r="M16594" t="s">
        <v>33096</v>
      </c>
      <c r="N16594" t="s">
        <v>47</v>
      </c>
      <c r="O16594" t="s">
        <v>67</v>
      </c>
      <c r="P16594" t="s">
        <v>40</v>
      </c>
      <c r="Q16594">
        <v>120000</v>
      </c>
      <c r="R16594" s="13">
        <v>2.5399999693036079E-2</v>
      </c>
      <c r="S16594">
        <v>248.88999938964844</v>
      </c>
      <c r="T16594" s="13">
        <v>7.5099997222423553E-2</v>
      </c>
      <c r="U16594">
        <v>8000</v>
      </c>
      <c r="V16594">
        <v>46</v>
      </c>
      <c r="W16594">
        <v>8248</v>
      </c>
    </row>
    <row r="16595" spans="1:23" x14ac:dyDescent="0.3">
      <c r="A16595" t="s">
        <v>33097</v>
      </c>
      <c r="B16595" t="s">
        <v>418</v>
      </c>
      <c r="C16595" t="s">
        <v>24</v>
      </c>
      <c r="D16595" t="s">
        <v>65</v>
      </c>
      <c r="E16595" t="s">
        <v>76</v>
      </c>
      <c r="F16595" t="s">
        <v>27</v>
      </c>
      <c r="G16595" s="1">
        <v>44418</v>
      </c>
      <c r="H16595" s="1">
        <v>44421</v>
      </c>
      <c r="I16595" s="1">
        <v>44421</v>
      </c>
      <c r="J16595" t="s">
        <v>36</v>
      </c>
      <c r="K16595" t="str">
        <f>IF(OR(bank_loan_data[[#This Row],[loan_status]]="Fully Paid",bank_loan_data[[#This Row],[loan_status]]="Current"),"Good Loan","Bad Loan")</f>
        <v>Good Loan</v>
      </c>
      <c r="L16595" s="1">
        <v>44452</v>
      </c>
      <c r="M16595" t="s">
        <v>33098</v>
      </c>
      <c r="N16595" t="s">
        <v>126</v>
      </c>
      <c r="O16595" t="s">
        <v>194</v>
      </c>
      <c r="P16595" t="s">
        <v>40</v>
      </c>
      <c r="Q16595">
        <v>34000</v>
      </c>
      <c r="R16595" s="13">
        <v>1.2400000356137753E-2</v>
      </c>
      <c r="S16595">
        <v>69.05999755859375</v>
      </c>
      <c r="T16595" s="13">
        <v>0.14720000326633453</v>
      </c>
      <c r="U16595">
        <v>2000</v>
      </c>
      <c r="V16595">
        <v>12</v>
      </c>
      <c r="W16595">
        <v>2486</v>
      </c>
    </row>
    <row r="16596" spans="1:23" x14ac:dyDescent="0.3">
      <c r="A16596" t="s">
        <v>33099</v>
      </c>
      <c r="B16596" t="s">
        <v>42</v>
      </c>
      <c r="C16596" t="s">
        <v>24</v>
      </c>
      <c r="D16596" t="s">
        <v>65</v>
      </c>
      <c r="E16596" t="s">
        <v>35</v>
      </c>
      <c r="F16596" t="s">
        <v>27</v>
      </c>
      <c r="G16596" s="1">
        <v>44418</v>
      </c>
      <c r="H16596" s="1">
        <v>44332</v>
      </c>
      <c r="I16596" s="1">
        <v>44512</v>
      </c>
      <c r="J16596" t="s">
        <v>36</v>
      </c>
      <c r="K16596" t="str">
        <f>IF(OR(bank_loan_data[[#This Row],[loan_status]]="Fully Paid",bank_loan_data[[#This Row],[loan_status]]="Current"),"Good Loan","Bad Loan")</f>
        <v>Good Loan</v>
      </c>
      <c r="L16596" s="1">
        <v>44542</v>
      </c>
      <c r="M16596" t="s">
        <v>33100</v>
      </c>
      <c r="N16596" t="s">
        <v>30</v>
      </c>
      <c r="O16596" t="s">
        <v>109</v>
      </c>
      <c r="P16596" t="s">
        <v>40</v>
      </c>
      <c r="Q16596">
        <v>37000</v>
      </c>
      <c r="R16596" s="13">
        <v>0.23639999330043793</v>
      </c>
      <c r="S16596">
        <v>184.61000061035156</v>
      </c>
      <c r="T16596" s="13">
        <v>6.759999692440033E-2</v>
      </c>
      <c r="U16596">
        <v>6000</v>
      </c>
      <c r="V16596">
        <v>26</v>
      </c>
      <c r="W16596">
        <v>6600</v>
      </c>
    </row>
    <row r="16597" spans="1:23" x14ac:dyDescent="0.3">
      <c r="A16597" t="s">
        <v>33101</v>
      </c>
      <c r="B16597" t="s">
        <v>50</v>
      </c>
      <c r="C16597" t="s">
        <v>24</v>
      </c>
      <c r="D16597" t="s">
        <v>65</v>
      </c>
      <c r="E16597" t="s">
        <v>35</v>
      </c>
      <c r="F16597" t="s">
        <v>45</v>
      </c>
      <c r="G16597" s="1">
        <v>44418</v>
      </c>
      <c r="H16597" s="1">
        <v>44332</v>
      </c>
      <c r="I16597" s="1">
        <v>44239</v>
      </c>
      <c r="J16597" t="s">
        <v>36</v>
      </c>
      <c r="K16597" t="str">
        <f>IF(OR(bank_loan_data[[#This Row],[loan_status]]="Fully Paid",bank_loan_data[[#This Row],[loan_status]]="Current"),"Good Loan","Bad Loan")</f>
        <v>Good Loan</v>
      </c>
      <c r="L16597" s="1">
        <v>44267</v>
      </c>
      <c r="M16597" t="s">
        <v>33102</v>
      </c>
      <c r="N16597" t="s">
        <v>30</v>
      </c>
      <c r="O16597" t="s">
        <v>62</v>
      </c>
      <c r="P16597" t="s">
        <v>40</v>
      </c>
      <c r="Q16597">
        <v>85100</v>
      </c>
      <c r="R16597" s="13">
        <v>6.3500002026557922E-2</v>
      </c>
      <c r="S16597">
        <v>137.69999694824219</v>
      </c>
      <c r="T16597" s="13">
        <v>6.3900001347064972E-2</v>
      </c>
      <c r="U16597">
        <v>4500</v>
      </c>
      <c r="V16597">
        <v>24</v>
      </c>
      <c r="W16597">
        <v>4836</v>
      </c>
    </row>
    <row r="16598" spans="1:23" x14ac:dyDescent="0.3">
      <c r="A16598" t="s">
        <v>33103</v>
      </c>
      <c r="B16598" t="s">
        <v>177</v>
      </c>
      <c r="C16598" t="s">
        <v>24</v>
      </c>
      <c r="D16598" t="s">
        <v>65</v>
      </c>
      <c r="E16598" t="s">
        <v>44</v>
      </c>
      <c r="F16598" t="s">
        <v>27</v>
      </c>
      <c r="G16598" s="1">
        <v>44418</v>
      </c>
      <c r="H16598" s="1">
        <v>44332</v>
      </c>
      <c r="I16598" s="1">
        <v>44452</v>
      </c>
      <c r="J16598" t="s">
        <v>36</v>
      </c>
      <c r="K16598" t="str">
        <f>IF(OR(bank_loan_data[[#This Row],[loan_status]]="Fully Paid",bank_loan_data[[#This Row],[loan_status]]="Current"),"Good Loan","Bad Loan")</f>
        <v>Good Loan</v>
      </c>
      <c r="L16598" s="1">
        <v>44482</v>
      </c>
      <c r="M16598" t="s">
        <v>33104</v>
      </c>
      <c r="N16598" t="s">
        <v>30</v>
      </c>
      <c r="O16598" t="s">
        <v>401</v>
      </c>
      <c r="P16598" t="s">
        <v>32</v>
      </c>
      <c r="Q16598">
        <v>58000</v>
      </c>
      <c r="R16598" s="13">
        <v>0.2215999960899353</v>
      </c>
      <c r="S16598">
        <v>388.67001342773438</v>
      </c>
      <c r="T16598" s="13">
        <v>0.15950000286102295</v>
      </c>
      <c r="U16598">
        <v>16000</v>
      </c>
      <c r="V16598">
        <v>18</v>
      </c>
      <c r="W16598">
        <v>22041</v>
      </c>
    </row>
    <row r="16599" spans="1:23" x14ac:dyDescent="0.3">
      <c r="A16599" t="s">
        <v>33105</v>
      </c>
      <c r="B16599" t="s">
        <v>69</v>
      </c>
      <c r="C16599" t="s">
        <v>24</v>
      </c>
      <c r="D16599" t="s">
        <v>118</v>
      </c>
      <c r="E16599" t="s">
        <v>35</v>
      </c>
      <c r="F16599" t="s">
        <v>27</v>
      </c>
      <c r="G16599" s="1">
        <v>44418</v>
      </c>
      <c r="H16599" s="1">
        <v>44451</v>
      </c>
      <c r="I16599" s="1">
        <v>44420</v>
      </c>
      <c r="J16599" t="s">
        <v>36</v>
      </c>
      <c r="K16599" t="str">
        <f>IF(OR(bank_loan_data[[#This Row],[loan_status]]="Fully Paid",bank_loan_data[[#This Row],[loan_status]]="Current"),"Good Loan","Bad Loan")</f>
        <v>Good Loan</v>
      </c>
      <c r="L16599" s="1">
        <v>44451</v>
      </c>
      <c r="M16599" t="s">
        <v>33106</v>
      </c>
      <c r="N16599" t="s">
        <v>30</v>
      </c>
      <c r="O16599" t="s">
        <v>39</v>
      </c>
      <c r="P16599" t="s">
        <v>40</v>
      </c>
      <c r="Q16599">
        <v>34000</v>
      </c>
      <c r="R16599" s="13">
        <v>8.0499999225139618E-2</v>
      </c>
      <c r="S16599">
        <v>234.61000061035156</v>
      </c>
      <c r="T16599" s="13">
        <v>7.8800000250339508E-2</v>
      </c>
      <c r="U16599">
        <v>7500</v>
      </c>
      <c r="V16599">
        <v>14</v>
      </c>
      <c r="W16599">
        <v>8329</v>
      </c>
    </row>
    <row r="16600" spans="1:23" x14ac:dyDescent="0.3">
      <c r="A16600" t="s">
        <v>33107</v>
      </c>
      <c r="B16600" t="s">
        <v>145</v>
      </c>
      <c r="C16600" t="s">
        <v>24</v>
      </c>
      <c r="D16600" t="s">
        <v>34</v>
      </c>
      <c r="E16600" t="s">
        <v>71</v>
      </c>
      <c r="F16600" t="s">
        <v>45</v>
      </c>
      <c r="G16600" s="1">
        <v>44418</v>
      </c>
      <c r="H16600" s="1">
        <v>44390</v>
      </c>
      <c r="I16600" s="1">
        <v>44390</v>
      </c>
      <c r="J16600" t="s">
        <v>36</v>
      </c>
      <c r="K16600" t="str">
        <f>IF(OR(bank_loan_data[[#This Row],[loan_status]]="Fully Paid",bank_loan_data[[#This Row],[loan_status]]="Current"),"Good Loan","Bad Loan")</f>
        <v>Good Loan</v>
      </c>
      <c r="L16600" s="1">
        <v>44421</v>
      </c>
      <c r="M16600" t="s">
        <v>33108</v>
      </c>
      <c r="N16600" t="s">
        <v>123</v>
      </c>
      <c r="O16600" t="s">
        <v>88</v>
      </c>
      <c r="P16600" t="s">
        <v>40</v>
      </c>
      <c r="Q16600">
        <v>99600</v>
      </c>
      <c r="R16600" s="13">
        <v>2.070000022649765E-2</v>
      </c>
      <c r="S16600">
        <v>165.74000549316406</v>
      </c>
      <c r="T16600" s="13">
        <v>0.11860000342130661</v>
      </c>
      <c r="U16600">
        <v>5000</v>
      </c>
      <c r="V16600">
        <v>17</v>
      </c>
      <c r="W16600">
        <v>5965</v>
      </c>
    </row>
    <row r="16601" spans="1:23" x14ac:dyDescent="0.3">
      <c r="A16601" t="s">
        <v>33109</v>
      </c>
      <c r="B16601" t="s">
        <v>64</v>
      </c>
      <c r="C16601" t="s">
        <v>24</v>
      </c>
      <c r="D16601" t="s">
        <v>70</v>
      </c>
      <c r="E16601" t="s">
        <v>76</v>
      </c>
      <c r="F16601" t="s">
        <v>27</v>
      </c>
      <c r="G16601" s="1">
        <v>44418</v>
      </c>
      <c r="H16601" s="1">
        <v>44271</v>
      </c>
      <c r="I16601" s="1">
        <v>44421</v>
      </c>
      <c r="J16601" t="s">
        <v>36</v>
      </c>
      <c r="K16601" t="str">
        <f>IF(OR(bank_loan_data[[#This Row],[loan_status]]="Fully Paid",bank_loan_data[[#This Row],[loan_status]]="Current"),"Good Loan","Bad Loan")</f>
        <v>Good Loan</v>
      </c>
      <c r="L16601" s="1">
        <v>44452</v>
      </c>
      <c r="M16601" t="s">
        <v>33110</v>
      </c>
      <c r="N16601" t="s">
        <v>30</v>
      </c>
      <c r="O16601" t="s">
        <v>79</v>
      </c>
      <c r="P16601" t="s">
        <v>40</v>
      </c>
      <c r="Q16601">
        <v>42000</v>
      </c>
      <c r="R16601" s="13">
        <v>0.21629999577999115</v>
      </c>
      <c r="S16601">
        <v>67.610000610351563</v>
      </c>
      <c r="T16601" s="13">
        <v>0.13230000436306</v>
      </c>
      <c r="U16601">
        <v>2000</v>
      </c>
      <c r="V16601">
        <v>29</v>
      </c>
      <c r="W16601">
        <v>2434</v>
      </c>
    </row>
    <row r="16602" spans="1:23" x14ac:dyDescent="0.3">
      <c r="A16602" t="s">
        <v>33111</v>
      </c>
      <c r="B16602" t="s">
        <v>177</v>
      </c>
      <c r="C16602" t="s">
        <v>24</v>
      </c>
      <c r="D16602" t="s">
        <v>118</v>
      </c>
      <c r="E16602" t="s">
        <v>35</v>
      </c>
      <c r="F16602" t="s">
        <v>27</v>
      </c>
      <c r="G16602" s="1">
        <v>44418</v>
      </c>
      <c r="H16602" s="1">
        <v>44545</v>
      </c>
      <c r="I16602" s="1">
        <v>44209</v>
      </c>
      <c r="J16602" t="s">
        <v>36</v>
      </c>
      <c r="K16602" t="str">
        <f>IF(OR(bank_loan_data[[#This Row],[loan_status]]="Fully Paid",bank_loan_data[[#This Row],[loan_status]]="Current"),"Good Loan","Bad Loan")</f>
        <v>Good Loan</v>
      </c>
      <c r="L16602" s="1">
        <v>44240</v>
      </c>
      <c r="M16602" t="s">
        <v>33112</v>
      </c>
      <c r="N16602" t="s">
        <v>30</v>
      </c>
      <c r="O16602" t="s">
        <v>39</v>
      </c>
      <c r="P16602" t="s">
        <v>40</v>
      </c>
      <c r="Q16602">
        <v>45000</v>
      </c>
      <c r="R16602" s="13">
        <v>7.5499996542930603E-2</v>
      </c>
      <c r="S16602">
        <v>272.14999389648438</v>
      </c>
      <c r="T16602" s="13">
        <v>7.8800000250339508E-2</v>
      </c>
      <c r="U16602">
        <v>8700</v>
      </c>
      <c r="V16602">
        <v>12</v>
      </c>
      <c r="W16602">
        <v>9683</v>
      </c>
    </row>
    <row r="16603" spans="1:23" x14ac:dyDescent="0.3">
      <c r="A16603" t="s">
        <v>33113</v>
      </c>
      <c r="B16603" t="s">
        <v>64</v>
      </c>
      <c r="C16603" t="s">
        <v>24</v>
      </c>
      <c r="D16603" t="s">
        <v>118</v>
      </c>
      <c r="E16603" t="s">
        <v>35</v>
      </c>
      <c r="F16603" t="s">
        <v>27</v>
      </c>
      <c r="G16603" s="1">
        <v>44418</v>
      </c>
      <c r="H16603" s="1">
        <v>44332</v>
      </c>
      <c r="I16603" s="1">
        <v>44421</v>
      </c>
      <c r="J16603" t="s">
        <v>36</v>
      </c>
      <c r="K16603" t="str">
        <f>IF(OR(bank_loan_data[[#This Row],[loan_status]]="Fully Paid",bank_loan_data[[#This Row],[loan_status]]="Current"),"Good Loan","Bad Loan")</f>
        <v>Good Loan</v>
      </c>
      <c r="L16603" s="1">
        <v>44452</v>
      </c>
      <c r="M16603" t="s">
        <v>33114</v>
      </c>
      <c r="N16603" t="s">
        <v>38</v>
      </c>
      <c r="O16603" t="s">
        <v>67</v>
      </c>
      <c r="P16603" t="s">
        <v>40</v>
      </c>
      <c r="Q16603">
        <v>45000</v>
      </c>
      <c r="R16603" s="13">
        <v>5.0099998712539673E-2</v>
      </c>
      <c r="S16603">
        <v>311.1099853515625</v>
      </c>
      <c r="T16603" s="13">
        <v>7.5099997222423553E-2</v>
      </c>
      <c r="U16603">
        <v>10000</v>
      </c>
      <c r="V16603">
        <v>19</v>
      </c>
      <c r="W16603">
        <v>11200</v>
      </c>
    </row>
    <row r="16604" spans="1:23" x14ac:dyDescent="0.3">
      <c r="A16604" t="s">
        <v>33115</v>
      </c>
      <c r="B16604" t="s">
        <v>145</v>
      </c>
      <c r="C16604" t="s">
        <v>24</v>
      </c>
      <c r="D16604" t="s">
        <v>65</v>
      </c>
      <c r="E16604" t="s">
        <v>71</v>
      </c>
      <c r="F16604" t="s">
        <v>45</v>
      </c>
      <c r="G16604" s="1">
        <v>44418</v>
      </c>
      <c r="H16604" s="1">
        <v>44421</v>
      </c>
      <c r="I16604" s="1">
        <v>44421</v>
      </c>
      <c r="J16604" t="s">
        <v>36</v>
      </c>
      <c r="K16604" t="str">
        <f>IF(OR(bank_loan_data[[#This Row],[loan_status]]="Fully Paid",bank_loan_data[[#This Row],[loan_status]]="Current"),"Good Loan","Bad Loan")</f>
        <v>Good Loan</v>
      </c>
      <c r="L16604" s="1">
        <v>44452</v>
      </c>
      <c r="M16604" t="s">
        <v>33116</v>
      </c>
      <c r="N16604" t="s">
        <v>219</v>
      </c>
      <c r="O16604" t="s">
        <v>88</v>
      </c>
      <c r="P16604" t="s">
        <v>40</v>
      </c>
      <c r="Q16604">
        <v>172000</v>
      </c>
      <c r="R16604" s="13">
        <v>7.2300001978874207E-2</v>
      </c>
      <c r="S16604">
        <v>397.76998901367188</v>
      </c>
      <c r="T16604" s="13">
        <v>0.11860000342130661</v>
      </c>
      <c r="U16604">
        <v>12000</v>
      </c>
      <c r="V16604">
        <v>26</v>
      </c>
      <c r="W16604">
        <v>14321</v>
      </c>
    </row>
    <row r="16605" spans="1:23" x14ac:dyDescent="0.3">
      <c r="A16605" t="s">
        <v>33117</v>
      </c>
      <c r="B16605" t="s">
        <v>1677</v>
      </c>
      <c r="C16605" t="s">
        <v>24</v>
      </c>
      <c r="D16605" t="s">
        <v>111</v>
      </c>
      <c r="E16605" t="s">
        <v>71</v>
      </c>
      <c r="F16605" t="s">
        <v>27</v>
      </c>
      <c r="G16605" s="1">
        <v>44418</v>
      </c>
      <c r="H16605" s="1">
        <v>44299</v>
      </c>
      <c r="I16605" s="1">
        <v>44328</v>
      </c>
      <c r="J16605" t="s">
        <v>36</v>
      </c>
      <c r="K16605" t="str">
        <f>IF(OR(bank_loan_data[[#This Row],[loan_status]]="Fully Paid",bank_loan_data[[#This Row],[loan_status]]="Current"),"Good Loan","Bad Loan")</f>
        <v>Good Loan</v>
      </c>
      <c r="L16605" s="1">
        <v>44359</v>
      </c>
      <c r="M16605" t="s">
        <v>33118</v>
      </c>
      <c r="N16605" t="s">
        <v>78</v>
      </c>
      <c r="O16605" t="s">
        <v>151</v>
      </c>
      <c r="P16605" t="s">
        <v>40</v>
      </c>
      <c r="Q16605">
        <v>35364</v>
      </c>
      <c r="R16605" s="13">
        <v>0.15199999511241913</v>
      </c>
      <c r="S16605">
        <v>329.72000122070313</v>
      </c>
      <c r="T16605" s="13">
        <v>0.11490000039339066</v>
      </c>
      <c r="U16605">
        <v>10000</v>
      </c>
      <c r="V16605">
        <v>16</v>
      </c>
      <c r="W16605">
        <v>10944</v>
      </c>
    </row>
    <row r="16606" spans="1:23" x14ac:dyDescent="0.3">
      <c r="A16606" t="s">
        <v>33119</v>
      </c>
      <c r="B16606" t="s">
        <v>263</v>
      </c>
      <c r="C16606" t="s">
        <v>24</v>
      </c>
      <c r="D16606" t="s">
        <v>65</v>
      </c>
      <c r="E16606" t="s">
        <v>26</v>
      </c>
      <c r="F16606" t="s">
        <v>45</v>
      </c>
      <c r="G16606" s="1">
        <v>44418</v>
      </c>
      <c r="H16606" s="1">
        <v>44423</v>
      </c>
      <c r="I16606" s="1">
        <v>44423</v>
      </c>
      <c r="J16606" t="s">
        <v>36</v>
      </c>
      <c r="K16606" t="str">
        <f>IF(OR(bank_loan_data[[#This Row],[loan_status]]="Fully Paid",bank_loan_data[[#This Row],[loan_status]]="Current"),"Good Loan","Bad Loan")</f>
        <v>Good Loan</v>
      </c>
      <c r="L16606" s="1">
        <v>44454</v>
      </c>
      <c r="M16606" t="s">
        <v>33120</v>
      </c>
      <c r="N16606" t="s">
        <v>30</v>
      </c>
      <c r="O16606" t="s">
        <v>306</v>
      </c>
      <c r="P16606" t="s">
        <v>32</v>
      </c>
      <c r="Q16606">
        <v>100100</v>
      </c>
      <c r="R16606" s="13">
        <v>0.17360000312328339</v>
      </c>
      <c r="S16606">
        <v>623.8800048828125</v>
      </c>
      <c r="T16606" s="13">
        <v>0.17190000414848328</v>
      </c>
      <c r="U16606">
        <v>25000</v>
      </c>
      <c r="V16606">
        <v>35</v>
      </c>
      <c r="W16606">
        <v>37432</v>
      </c>
    </row>
    <row r="16607" spans="1:23" x14ac:dyDescent="0.3">
      <c r="A16607" t="s">
        <v>33121</v>
      </c>
      <c r="B16607" t="s">
        <v>232</v>
      </c>
      <c r="C16607" t="s">
        <v>24</v>
      </c>
      <c r="D16607" t="s">
        <v>70</v>
      </c>
      <c r="E16607" t="s">
        <v>44</v>
      </c>
      <c r="F16607" t="s">
        <v>27</v>
      </c>
      <c r="G16607" s="1">
        <v>44418</v>
      </c>
      <c r="H16607" s="1">
        <v>44332</v>
      </c>
      <c r="I16607" s="1">
        <v>44329</v>
      </c>
      <c r="J16607" t="s">
        <v>36</v>
      </c>
      <c r="K16607" t="str">
        <f>IF(OR(bank_loan_data[[#This Row],[loan_status]]="Fully Paid",bank_loan_data[[#This Row],[loan_status]]="Current"),"Good Loan","Bad Loan")</f>
        <v>Good Loan</v>
      </c>
      <c r="L16607" s="1">
        <v>44360</v>
      </c>
      <c r="M16607" t="s">
        <v>33122</v>
      </c>
      <c r="N16607" t="s">
        <v>30</v>
      </c>
      <c r="O16607" t="s">
        <v>401</v>
      </c>
      <c r="P16607" t="s">
        <v>40</v>
      </c>
      <c r="Q16607">
        <v>44000</v>
      </c>
      <c r="R16607" s="13">
        <v>0.23970000445842743</v>
      </c>
      <c r="S16607">
        <v>351.32998657226563</v>
      </c>
      <c r="T16607" s="13">
        <v>0.15950000286102295</v>
      </c>
      <c r="U16607">
        <v>10000</v>
      </c>
      <c r="V16607">
        <v>18</v>
      </c>
      <c r="W16607">
        <v>12576</v>
      </c>
    </row>
    <row r="16608" spans="1:23" x14ac:dyDescent="0.3">
      <c r="A16608" t="s">
        <v>33123</v>
      </c>
      <c r="B16608" t="s">
        <v>183</v>
      </c>
      <c r="C16608" t="s">
        <v>24</v>
      </c>
      <c r="D16608" t="s">
        <v>75</v>
      </c>
      <c r="E16608" t="s">
        <v>71</v>
      </c>
      <c r="F16608" t="s">
        <v>45</v>
      </c>
      <c r="G16608" s="1">
        <v>44418</v>
      </c>
      <c r="H16608" s="1">
        <v>44332</v>
      </c>
      <c r="I16608" s="1">
        <v>44421</v>
      </c>
      <c r="J16608" t="s">
        <v>98</v>
      </c>
      <c r="K16608" t="str">
        <f>IF(OR(bank_loan_data[[#This Row],[loan_status]]="Fully Paid",bank_loan_data[[#This Row],[loan_status]]="Current"),"Good Loan","Bad Loan")</f>
        <v>Bad Loan</v>
      </c>
      <c r="L16608" s="1">
        <v>44452</v>
      </c>
      <c r="M16608" t="s">
        <v>33124</v>
      </c>
      <c r="N16608" t="s">
        <v>30</v>
      </c>
      <c r="O16608" t="s">
        <v>100</v>
      </c>
      <c r="P16608" t="s">
        <v>32</v>
      </c>
      <c r="Q16608">
        <v>47000</v>
      </c>
      <c r="R16608" s="13">
        <v>0.22010000050067902</v>
      </c>
      <c r="S16608">
        <v>389.1300048828125</v>
      </c>
      <c r="T16608" s="13">
        <v>0.10750000178813934</v>
      </c>
      <c r="U16608">
        <v>18000</v>
      </c>
      <c r="V16608">
        <v>60</v>
      </c>
      <c r="W16608">
        <v>14007</v>
      </c>
    </row>
    <row r="16609" spans="1:23" x14ac:dyDescent="0.3">
      <c r="A16609" t="s">
        <v>33125</v>
      </c>
      <c r="B16609" t="s">
        <v>102</v>
      </c>
      <c r="C16609" t="s">
        <v>24</v>
      </c>
      <c r="D16609" t="s">
        <v>111</v>
      </c>
      <c r="E16609" t="s">
        <v>71</v>
      </c>
      <c r="F16609" t="s">
        <v>27</v>
      </c>
      <c r="G16609" s="1">
        <v>44418</v>
      </c>
      <c r="H16609" s="1">
        <v>44332</v>
      </c>
      <c r="I16609" s="1">
        <v>44240</v>
      </c>
      <c r="J16609" t="s">
        <v>36</v>
      </c>
      <c r="K16609" t="str">
        <f>IF(OR(bank_loan_data[[#This Row],[loan_status]]="Fully Paid",bank_loan_data[[#This Row],[loan_status]]="Current"),"Good Loan","Bad Loan")</f>
        <v>Good Loan</v>
      </c>
      <c r="L16609" s="1">
        <v>44268</v>
      </c>
      <c r="M16609" t="s">
        <v>33126</v>
      </c>
      <c r="N16609" t="s">
        <v>400</v>
      </c>
      <c r="O16609" t="s">
        <v>113</v>
      </c>
      <c r="P16609" t="s">
        <v>40</v>
      </c>
      <c r="Q16609">
        <v>73000</v>
      </c>
      <c r="R16609" s="13">
        <v>0.11209999769926071</v>
      </c>
      <c r="S16609">
        <v>131.19000244140625</v>
      </c>
      <c r="T16609" s="13">
        <v>0.1111999973654747</v>
      </c>
      <c r="U16609">
        <v>4000</v>
      </c>
      <c r="V16609">
        <v>23</v>
      </c>
      <c r="W16609">
        <v>4698</v>
      </c>
    </row>
    <row r="16610" spans="1:23" x14ac:dyDescent="0.3">
      <c r="A16610" t="s">
        <v>33127</v>
      </c>
      <c r="B16610" t="s">
        <v>177</v>
      </c>
      <c r="C16610" t="s">
        <v>24</v>
      </c>
      <c r="D16610" t="s">
        <v>111</v>
      </c>
      <c r="E16610" t="s">
        <v>44</v>
      </c>
      <c r="F16610" t="s">
        <v>27</v>
      </c>
      <c r="G16610" s="1">
        <v>44418</v>
      </c>
      <c r="H16610" s="1">
        <v>44240</v>
      </c>
      <c r="I16610" s="1">
        <v>44240</v>
      </c>
      <c r="J16610" t="s">
        <v>36</v>
      </c>
      <c r="K16610" t="str">
        <f>IF(OR(bank_loan_data[[#This Row],[loan_status]]="Fully Paid",bank_loan_data[[#This Row],[loan_status]]="Current"),"Good Loan","Bad Loan")</f>
        <v>Good Loan</v>
      </c>
      <c r="L16610" s="1">
        <v>44268</v>
      </c>
      <c r="M16610" t="s">
        <v>33128</v>
      </c>
      <c r="N16610" t="s">
        <v>30</v>
      </c>
      <c r="O16610" t="s">
        <v>48</v>
      </c>
      <c r="P16610" t="s">
        <v>40</v>
      </c>
      <c r="Q16610">
        <v>93600</v>
      </c>
      <c r="R16610" s="13">
        <v>0.23090000450611115</v>
      </c>
      <c r="S16610">
        <v>869.21002197265625</v>
      </c>
      <c r="T16610" s="13">
        <v>0.15209999680519104</v>
      </c>
      <c r="U16610">
        <v>25000</v>
      </c>
      <c r="V16610">
        <v>23</v>
      </c>
      <c r="W16610">
        <v>30255</v>
      </c>
    </row>
    <row r="16611" spans="1:23" x14ac:dyDescent="0.3">
      <c r="A16611" t="s">
        <v>33129</v>
      </c>
      <c r="B16611" t="s">
        <v>304</v>
      </c>
      <c r="C16611" t="s">
        <v>24</v>
      </c>
      <c r="D16611" t="s">
        <v>65</v>
      </c>
      <c r="E16611" t="s">
        <v>35</v>
      </c>
      <c r="F16611" t="s">
        <v>45</v>
      </c>
      <c r="G16611" s="1">
        <v>44418</v>
      </c>
      <c r="H16611" s="1">
        <v>44454</v>
      </c>
      <c r="I16611" s="1">
        <v>44207</v>
      </c>
      <c r="J16611" t="s">
        <v>36</v>
      </c>
      <c r="K16611" t="str">
        <f>IF(OR(bank_loan_data[[#This Row],[loan_status]]="Fully Paid",bank_loan_data[[#This Row],[loan_status]]="Current"),"Good Loan","Bad Loan")</f>
        <v>Good Loan</v>
      </c>
      <c r="L16611" s="1">
        <v>44238</v>
      </c>
      <c r="M16611" t="s">
        <v>33130</v>
      </c>
      <c r="N16611" t="s">
        <v>30</v>
      </c>
      <c r="O16611" t="s">
        <v>39</v>
      </c>
      <c r="P16611" t="s">
        <v>40</v>
      </c>
      <c r="Q16611">
        <v>42000</v>
      </c>
      <c r="R16611" s="13">
        <v>7.3399998247623444E-2</v>
      </c>
      <c r="S16611">
        <v>200.19999694824219</v>
      </c>
      <c r="T16611" s="13">
        <v>7.8800000250339508E-2</v>
      </c>
      <c r="U16611">
        <v>6400</v>
      </c>
      <c r="V16611">
        <v>22</v>
      </c>
      <c r="W16611">
        <v>6600</v>
      </c>
    </row>
    <row r="16612" spans="1:23" x14ac:dyDescent="0.3">
      <c r="A16612" t="s">
        <v>33131</v>
      </c>
      <c r="B16612" t="s">
        <v>97</v>
      </c>
      <c r="C16612" t="s">
        <v>24</v>
      </c>
      <c r="D16612" t="s">
        <v>55</v>
      </c>
      <c r="E16612" t="s">
        <v>71</v>
      </c>
      <c r="F16612" t="s">
        <v>45</v>
      </c>
      <c r="G16612" s="1">
        <v>44418</v>
      </c>
      <c r="H16612" s="1">
        <v>44332</v>
      </c>
      <c r="I16612" s="1">
        <v>44419</v>
      </c>
      <c r="J16612" t="s">
        <v>36</v>
      </c>
      <c r="K16612" t="str">
        <f>IF(OR(bank_loan_data[[#This Row],[loan_status]]="Fully Paid",bank_loan_data[[#This Row],[loan_status]]="Current"),"Good Loan","Bad Loan")</f>
        <v>Good Loan</v>
      </c>
      <c r="L16612" s="1">
        <v>44450</v>
      </c>
      <c r="M16612" t="s">
        <v>33132</v>
      </c>
      <c r="N16612" t="s">
        <v>30</v>
      </c>
      <c r="O16612" t="s">
        <v>151</v>
      </c>
      <c r="P16612" t="s">
        <v>40</v>
      </c>
      <c r="Q16612">
        <v>85000</v>
      </c>
      <c r="R16612" s="13">
        <v>0.11349999904632568</v>
      </c>
      <c r="S16612">
        <v>263.77999877929688</v>
      </c>
      <c r="T16612" s="13">
        <v>0.11490000039339066</v>
      </c>
      <c r="U16612">
        <v>8000</v>
      </c>
      <c r="V16612">
        <v>15</v>
      </c>
      <c r="W16612">
        <v>8645</v>
      </c>
    </row>
    <row r="16613" spans="1:23" x14ac:dyDescent="0.3">
      <c r="A16613" t="s">
        <v>33133</v>
      </c>
      <c r="B16613" t="s">
        <v>54</v>
      </c>
      <c r="C16613" t="s">
        <v>24</v>
      </c>
      <c r="D16613" t="s">
        <v>118</v>
      </c>
      <c r="E16613" t="s">
        <v>44</v>
      </c>
      <c r="F16613" t="s">
        <v>45</v>
      </c>
      <c r="G16613" s="1">
        <v>44418</v>
      </c>
      <c r="H16613" s="1">
        <v>44301</v>
      </c>
      <c r="I16613" s="1">
        <v>44421</v>
      </c>
      <c r="J16613" t="s">
        <v>36</v>
      </c>
      <c r="K16613" t="str">
        <f>IF(OR(bank_loan_data[[#This Row],[loan_status]]="Fully Paid",bank_loan_data[[#This Row],[loan_status]]="Current"),"Good Loan","Bad Loan")</f>
        <v>Good Loan</v>
      </c>
      <c r="L16613" s="1">
        <v>44452</v>
      </c>
      <c r="M16613" t="s">
        <v>33134</v>
      </c>
      <c r="N16613" t="s">
        <v>30</v>
      </c>
      <c r="O16613" t="s">
        <v>48</v>
      </c>
      <c r="P16613" t="s">
        <v>40</v>
      </c>
      <c r="Q16613">
        <v>27996</v>
      </c>
      <c r="R16613" s="13">
        <v>0.2434999942779541</v>
      </c>
      <c r="S16613">
        <v>113</v>
      </c>
      <c r="T16613" s="13">
        <v>0.15209999680519104</v>
      </c>
      <c r="U16613">
        <v>3250</v>
      </c>
      <c r="V16613">
        <v>16</v>
      </c>
      <c r="W16613">
        <v>4068</v>
      </c>
    </row>
    <row r="16614" spans="1:23" x14ac:dyDescent="0.3">
      <c r="A16614" t="s">
        <v>33135</v>
      </c>
      <c r="B16614" t="s">
        <v>102</v>
      </c>
      <c r="C16614" t="s">
        <v>24</v>
      </c>
      <c r="D16614" t="s">
        <v>118</v>
      </c>
      <c r="E16614" t="s">
        <v>76</v>
      </c>
      <c r="F16614" t="s">
        <v>27</v>
      </c>
      <c r="G16614" s="1">
        <v>44418</v>
      </c>
      <c r="H16614" s="1">
        <v>44301</v>
      </c>
      <c r="I16614" s="1">
        <v>44481</v>
      </c>
      <c r="J16614" t="s">
        <v>36</v>
      </c>
      <c r="K16614" t="str">
        <f>IF(OR(bank_loan_data[[#This Row],[loan_status]]="Fully Paid",bank_loan_data[[#This Row],[loan_status]]="Current"),"Good Loan","Bad Loan")</f>
        <v>Good Loan</v>
      </c>
      <c r="L16614" s="1">
        <v>44512</v>
      </c>
      <c r="M16614" t="s">
        <v>33136</v>
      </c>
      <c r="N16614" t="s">
        <v>30</v>
      </c>
      <c r="O16614" t="s">
        <v>79</v>
      </c>
      <c r="P16614" t="s">
        <v>40</v>
      </c>
      <c r="Q16614">
        <v>148716</v>
      </c>
      <c r="R16614" s="13">
        <v>3.5700000822544098E-2</v>
      </c>
      <c r="S16614">
        <v>819.77001953125</v>
      </c>
      <c r="T16614" s="13">
        <v>0.13230000436306</v>
      </c>
      <c r="U16614">
        <v>24250</v>
      </c>
      <c r="V16614">
        <v>13</v>
      </c>
      <c r="W16614">
        <v>28943</v>
      </c>
    </row>
    <row r="16615" spans="1:23" x14ac:dyDescent="0.3">
      <c r="A16615" t="s">
        <v>33137</v>
      </c>
      <c r="B16615" t="s">
        <v>232</v>
      </c>
      <c r="C16615" t="s">
        <v>24</v>
      </c>
      <c r="D16615" t="s">
        <v>34</v>
      </c>
      <c r="E16615" t="s">
        <v>76</v>
      </c>
      <c r="F16615" t="s">
        <v>60</v>
      </c>
      <c r="G16615" s="1">
        <v>44418</v>
      </c>
      <c r="H16615" s="1">
        <v>44332</v>
      </c>
      <c r="I16615" s="1">
        <v>44421</v>
      </c>
      <c r="J16615" t="s">
        <v>36</v>
      </c>
      <c r="K16615" t="str">
        <f>IF(OR(bank_loan_data[[#This Row],[loan_status]]="Fully Paid",bank_loan_data[[#This Row],[loan_status]]="Current"),"Good Loan","Bad Loan")</f>
        <v>Good Loan</v>
      </c>
      <c r="L16615" s="1">
        <v>44452</v>
      </c>
      <c r="M16615" t="s">
        <v>33138</v>
      </c>
      <c r="N16615" t="s">
        <v>78</v>
      </c>
      <c r="O16615" t="s">
        <v>120</v>
      </c>
      <c r="P16615" t="s">
        <v>40</v>
      </c>
      <c r="Q16615">
        <v>36960</v>
      </c>
      <c r="R16615" s="13">
        <v>0.19089999794960022</v>
      </c>
      <c r="S16615">
        <v>509.82998657226563</v>
      </c>
      <c r="T16615" s="13">
        <v>0.13609999418258667</v>
      </c>
      <c r="U16615">
        <v>15000</v>
      </c>
      <c r="V16615">
        <v>25</v>
      </c>
      <c r="W16615">
        <v>18355</v>
      </c>
    </row>
    <row r="16616" spans="1:23" x14ac:dyDescent="0.3">
      <c r="A16616" t="s">
        <v>33139</v>
      </c>
      <c r="B16616" t="s">
        <v>42</v>
      </c>
      <c r="C16616" t="s">
        <v>24</v>
      </c>
      <c r="D16616" t="s">
        <v>118</v>
      </c>
      <c r="E16616" t="s">
        <v>76</v>
      </c>
      <c r="F16616" t="s">
        <v>45</v>
      </c>
      <c r="G16616" s="1">
        <v>44418</v>
      </c>
      <c r="H16616" s="1">
        <v>44332</v>
      </c>
      <c r="I16616" s="1">
        <v>44209</v>
      </c>
      <c r="J16616" t="s">
        <v>36</v>
      </c>
      <c r="K16616" t="str">
        <f>IF(OR(bank_loan_data[[#This Row],[loan_status]]="Fully Paid",bank_loan_data[[#This Row],[loan_status]]="Current"),"Good Loan","Bad Loan")</f>
        <v>Good Loan</v>
      </c>
      <c r="L16616" s="1">
        <v>44240</v>
      </c>
      <c r="M16616" t="s">
        <v>33140</v>
      </c>
      <c r="N16616" t="s">
        <v>30</v>
      </c>
      <c r="O16616" t="s">
        <v>132</v>
      </c>
      <c r="P16616" t="s">
        <v>40</v>
      </c>
      <c r="Q16616">
        <v>66000</v>
      </c>
      <c r="R16616" s="13">
        <v>0.22840000689029694</v>
      </c>
      <c r="S16616">
        <v>515.219970703125</v>
      </c>
      <c r="T16616" s="13">
        <v>0.14350000023841858</v>
      </c>
      <c r="U16616">
        <v>15000</v>
      </c>
      <c r="V16616">
        <v>23</v>
      </c>
      <c r="W16616">
        <v>18231</v>
      </c>
    </row>
    <row r="16617" spans="1:23" x14ac:dyDescent="0.3">
      <c r="A16617" t="s">
        <v>19192</v>
      </c>
      <c r="B16617" t="s">
        <v>42</v>
      </c>
      <c r="C16617" t="s">
        <v>24</v>
      </c>
      <c r="D16617" t="s">
        <v>65</v>
      </c>
      <c r="E16617" t="s">
        <v>71</v>
      </c>
      <c r="F16617" t="s">
        <v>45</v>
      </c>
      <c r="G16617" s="1">
        <v>44418</v>
      </c>
      <c r="H16617" s="1">
        <v>44271</v>
      </c>
      <c r="I16617" s="1">
        <v>44389</v>
      </c>
      <c r="J16617" t="s">
        <v>36</v>
      </c>
      <c r="K16617" t="str">
        <f>IF(OR(bank_loan_data[[#This Row],[loan_status]]="Fully Paid",bank_loan_data[[#This Row],[loan_status]]="Current"),"Good Loan","Bad Loan")</f>
        <v>Good Loan</v>
      </c>
      <c r="L16617" s="1">
        <v>44420</v>
      </c>
      <c r="M16617" t="s">
        <v>33141</v>
      </c>
      <c r="N16617" t="s">
        <v>30</v>
      </c>
      <c r="O16617" t="s">
        <v>73</v>
      </c>
      <c r="P16617" t="s">
        <v>40</v>
      </c>
      <c r="Q16617">
        <v>91000</v>
      </c>
      <c r="R16617" s="13">
        <v>8.6800001561641693E-2</v>
      </c>
      <c r="S16617">
        <v>486.69000244140625</v>
      </c>
      <c r="T16617" s="13">
        <v>0.10379999876022339</v>
      </c>
      <c r="U16617">
        <v>15000</v>
      </c>
      <c r="V16617">
        <v>17</v>
      </c>
      <c r="W16617">
        <v>17054</v>
      </c>
    </row>
    <row r="16618" spans="1:23" x14ac:dyDescent="0.3">
      <c r="A16618" t="s">
        <v>33142</v>
      </c>
      <c r="B16618" t="s">
        <v>64</v>
      </c>
      <c r="C16618" t="s">
        <v>24</v>
      </c>
      <c r="D16618" t="s">
        <v>70</v>
      </c>
      <c r="E16618" t="s">
        <v>44</v>
      </c>
      <c r="F16618" t="s">
        <v>45</v>
      </c>
      <c r="G16618" s="1">
        <v>44418</v>
      </c>
      <c r="H16618" s="1">
        <v>44453</v>
      </c>
      <c r="I16618" s="1">
        <v>44241</v>
      </c>
      <c r="J16618" t="s">
        <v>36</v>
      </c>
      <c r="K16618" t="str">
        <f>IF(OR(bank_loan_data[[#This Row],[loan_status]]="Fully Paid",bank_loan_data[[#This Row],[loan_status]]="Current"),"Good Loan","Bad Loan")</f>
        <v>Good Loan</v>
      </c>
      <c r="L16618" s="1">
        <v>44269</v>
      </c>
      <c r="M16618" t="s">
        <v>33143</v>
      </c>
      <c r="N16618" t="s">
        <v>123</v>
      </c>
      <c r="O16618" t="s">
        <v>48</v>
      </c>
      <c r="P16618" t="s">
        <v>32</v>
      </c>
      <c r="Q16618">
        <v>27000</v>
      </c>
      <c r="R16618" s="13">
        <v>8.8999997824430466E-3</v>
      </c>
      <c r="S16618">
        <v>167.30999755859375</v>
      </c>
      <c r="T16618" s="13">
        <v>0.15209999680519104</v>
      </c>
      <c r="U16618">
        <v>7000</v>
      </c>
      <c r="V16618">
        <v>13</v>
      </c>
      <c r="W16618">
        <v>9705</v>
      </c>
    </row>
    <row r="16619" spans="1:23" x14ac:dyDescent="0.3">
      <c r="A16619" t="s">
        <v>33144</v>
      </c>
      <c r="B16619" t="s">
        <v>177</v>
      </c>
      <c r="C16619" t="s">
        <v>24</v>
      </c>
      <c r="D16619" t="s">
        <v>25</v>
      </c>
      <c r="E16619" t="s">
        <v>71</v>
      </c>
      <c r="F16619" t="s">
        <v>27</v>
      </c>
      <c r="G16619" s="1">
        <v>44418</v>
      </c>
      <c r="H16619" s="1">
        <v>44332</v>
      </c>
      <c r="I16619" s="1">
        <v>44479</v>
      </c>
      <c r="J16619" t="s">
        <v>98</v>
      </c>
      <c r="K16619" t="str">
        <f>IF(OR(bank_loan_data[[#This Row],[loan_status]]="Fully Paid",bank_loan_data[[#This Row],[loan_status]]="Current"),"Good Loan","Bad Loan")</f>
        <v>Bad Loan</v>
      </c>
      <c r="L16619" s="1">
        <v>44510</v>
      </c>
      <c r="M16619" t="s">
        <v>33145</v>
      </c>
      <c r="N16619" t="s">
        <v>95</v>
      </c>
      <c r="O16619" t="s">
        <v>151</v>
      </c>
      <c r="P16619" t="s">
        <v>40</v>
      </c>
      <c r="Q16619">
        <v>62400</v>
      </c>
      <c r="R16619" s="13">
        <v>8.7700001895427704E-2</v>
      </c>
      <c r="S16619">
        <v>230.80000305175781</v>
      </c>
      <c r="T16619" s="13">
        <v>0.11490000039339066</v>
      </c>
      <c r="U16619">
        <v>7000</v>
      </c>
      <c r="V16619">
        <v>11</v>
      </c>
      <c r="W16619">
        <v>2062</v>
      </c>
    </row>
    <row r="16620" spans="1:23" x14ac:dyDescent="0.3">
      <c r="A16620" t="s">
        <v>33146</v>
      </c>
      <c r="B16620" t="s">
        <v>102</v>
      </c>
      <c r="C16620" t="s">
        <v>24</v>
      </c>
      <c r="D16620" t="s">
        <v>34</v>
      </c>
      <c r="E16620" t="s">
        <v>169</v>
      </c>
      <c r="F16620" t="s">
        <v>27</v>
      </c>
      <c r="G16620" s="1">
        <v>44418</v>
      </c>
      <c r="H16620" s="1">
        <v>44421</v>
      </c>
      <c r="I16620" s="1">
        <v>44421</v>
      </c>
      <c r="J16620" t="s">
        <v>36</v>
      </c>
      <c r="K16620" t="str">
        <f>IF(OR(bank_loan_data[[#This Row],[loan_status]]="Fully Paid",bank_loan_data[[#This Row],[loan_status]]="Current"),"Good Loan","Bad Loan")</f>
        <v>Good Loan</v>
      </c>
      <c r="L16620" s="1">
        <v>44452</v>
      </c>
      <c r="M16620" t="s">
        <v>33147</v>
      </c>
      <c r="N16620" t="s">
        <v>47</v>
      </c>
      <c r="O16620" t="s">
        <v>226</v>
      </c>
      <c r="P16620" t="s">
        <v>40</v>
      </c>
      <c r="Q16620">
        <v>33600</v>
      </c>
      <c r="R16620" s="13">
        <v>0.24210000038146973</v>
      </c>
      <c r="S16620">
        <v>55.299999237060547</v>
      </c>
      <c r="T16620" s="13">
        <v>0.19410000741481781</v>
      </c>
      <c r="U16620">
        <v>1500</v>
      </c>
      <c r="V16620">
        <v>3</v>
      </c>
      <c r="W16620">
        <v>1991</v>
      </c>
    </row>
    <row r="16621" spans="1:23" x14ac:dyDescent="0.3">
      <c r="A16621" t="s">
        <v>33148</v>
      </c>
      <c r="B16621" t="s">
        <v>326</v>
      </c>
      <c r="C16621" t="s">
        <v>24</v>
      </c>
      <c r="D16621" t="s">
        <v>111</v>
      </c>
      <c r="E16621" t="s">
        <v>71</v>
      </c>
      <c r="F16621" t="s">
        <v>45</v>
      </c>
      <c r="G16621" s="1">
        <v>44418</v>
      </c>
      <c r="H16621" s="1">
        <v>44514</v>
      </c>
      <c r="I16621" s="1">
        <v>44297</v>
      </c>
      <c r="J16621" t="s">
        <v>36</v>
      </c>
      <c r="K16621" t="str">
        <f>IF(OR(bank_loan_data[[#This Row],[loan_status]]="Fully Paid",bank_loan_data[[#This Row],[loan_status]]="Current"),"Good Loan","Bad Loan")</f>
        <v>Good Loan</v>
      </c>
      <c r="L16621" s="1">
        <v>44327</v>
      </c>
      <c r="M16621" t="s">
        <v>33149</v>
      </c>
      <c r="N16621" t="s">
        <v>95</v>
      </c>
      <c r="O16621" t="s">
        <v>100</v>
      </c>
      <c r="P16621" t="s">
        <v>40</v>
      </c>
      <c r="Q16621">
        <v>80000</v>
      </c>
      <c r="R16621" s="13">
        <v>0.15960000455379486</v>
      </c>
      <c r="S16621">
        <v>473</v>
      </c>
      <c r="T16621" s="13">
        <v>0.10750000178813934</v>
      </c>
      <c r="U16621">
        <v>14500</v>
      </c>
      <c r="V16621">
        <v>40</v>
      </c>
      <c r="W16621">
        <v>15452</v>
      </c>
    </row>
    <row r="16622" spans="1:23" x14ac:dyDescent="0.3">
      <c r="A16622" t="s">
        <v>33150</v>
      </c>
      <c r="B16622" t="s">
        <v>177</v>
      </c>
      <c r="C16622" t="s">
        <v>24</v>
      </c>
      <c r="D16622" t="s">
        <v>65</v>
      </c>
      <c r="E16622" t="s">
        <v>44</v>
      </c>
      <c r="F16622" t="s">
        <v>27</v>
      </c>
      <c r="G16622" s="1">
        <v>44418</v>
      </c>
      <c r="H16622" s="1">
        <v>44329</v>
      </c>
      <c r="I16622" s="1">
        <v>44542</v>
      </c>
      <c r="J16622" t="s">
        <v>98</v>
      </c>
      <c r="K16622" t="str">
        <f>IF(OR(bank_loan_data[[#This Row],[loan_status]]="Fully Paid",bank_loan_data[[#This Row],[loan_status]]="Current"),"Good Loan","Bad Loan")</f>
        <v>Bad Loan</v>
      </c>
      <c r="L16622" s="1">
        <v>44573</v>
      </c>
      <c r="M16622" t="s">
        <v>33151</v>
      </c>
      <c r="N16622" t="s">
        <v>78</v>
      </c>
      <c r="O16622" t="s">
        <v>48</v>
      </c>
      <c r="P16622" t="s">
        <v>40</v>
      </c>
      <c r="Q16622">
        <v>80000</v>
      </c>
      <c r="R16622" s="13">
        <v>9.5700003206729889E-2</v>
      </c>
      <c r="S16622">
        <v>97.360000610351563</v>
      </c>
      <c r="T16622" s="13">
        <v>0.15209999680519104</v>
      </c>
      <c r="U16622">
        <v>2800</v>
      </c>
      <c r="V16622">
        <v>13</v>
      </c>
      <c r="W16622">
        <v>2768</v>
      </c>
    </row>
    <row r="16623" spans="1:23" x14ac:dyDescent="0.3">
      <c r="A16623" t="s">
        <v>33152</v>
      </c>
      <c r="B16623" t="s">
        <v>23</v>
      </c>
      <c r="C16623" t="s">
        <v>24</v>
      </c>
      <c r="D16623" t="s">
        <v>65</v>
      </c>
      <c r="E16623" t="s">
        <v>76</v>
      </c>
      <c r="F16623" t="s">
        <v>27</v>
      </c>
      <c r="G16623" s="1">
        <v>44418</v>
      </c>
      <c r="H16623" s="1">
        <v>44242</v>
      </c>
      <c r="I16623" s="1">
        <v>44242</v>
      </c>
      <c r="J16623" t="s">
        <v>36</v>
      </c>
      <c r="K16623" t="str">
        <f>IF(OR(bank_loan_data[[#This Row],[loan_status]]="Fully Paid",bank_loan_data[[#This Row],[loan_status]]="Current"),"Good Loan","Bad Loan")</f>
        <v>Good Loan</v>
      </c>
      <c r="L16623" s="1">
        <v>44270</v>
      </c>
      <c r="M16623" t="s">
        <v>33153</v>
      </c>
      <c r="N16623" t="s">
        <v>95</v>
      </c>
      <c r="O16623" t="s">
        <v>79</v>
      </c>
      <c r="P16623" t="s">
        <v>32</v>
      </c>
      <c r="Q16623">
        <v>45227</v>
      </c>
      <c r="R16623" s="13">
        <v>0.12970000505447388</v>
      </c>
      <c r="S16623">
        <v>343.07000732421875</v>
      </c>
      <c r="T16623" s="13">
        <v>0.13230000436306</v>
      </c>
      <c r="U16623">
        <v>15000</v>
      </c>
      <c r="V16623">
        <v>14</v>
      </c>
      <c r="W16623">
        <v>20515</v>
      </c>
    </row>
    <row r="16624" spans="1:23" x14ac:dyDescent="0.3">
      <c r="A16624" t="s">
        <v>33154</v>
      </c>
      <c r="B16624" t="s">
        <v>177</v>
      </c>
      <c r="C16624" t="s">
        <v>24</v>
      </c>
      <c r="D16624" t="s">
        <v>55</v>
      </c>
      <c r="E16624" t="s">
        <v>71</v>
      </c>
      <c r="F16624" t="s">
        <v>27</v>
      </c>
      <c r="G16624" s="1">
        <v>44418</v>
      </c>
      <c r="H16624" s="1">
        <v>44302</v>
      </c>
      <c r="I16624" s="1">
        <v>44297</v>
      </c>
      <c r="J16624" t="s">
        <v>36</v>
      </c>
      <c r="K16624" t="str">
        <f>IF(OR(bank_loan_data[[#This Row],[loan_status]]="Fully Paid",bank_loan_data[[#This Row],[loan_status]]="Current"),"Good Loan","Bad Loan")</f>
        <v>Good Loan</v>
      </c>
      <c r="L16624" s="1">
        <v>44327</v>
      </c>
      <c r="M16624" t="s">
        <v>33155</v>
      </c>
      <c r="N16624" t="s">
        <v>47</v>
      </c>
      <c r="O16624" t="s">
        <v>88</v>
      </c>
      <c r="P16624" t="s">
        <v>40</v>
      </c>
      <c r="Q16624">
        <v>145000</v>
      </c>
      <c r="R16624" s="13">
        <v>5.1899999380111694E-2</v>
      </c>
      <c r="S16624">
        <v>828.69000244140625</v>
      </c>
      <c r="T16624" s="13">
        <v>0.11860000342130661</v>
      </c>
      <c r="U16624">
        <v>25000</v>
      </c>
      <c r="V16624">
        <v>29</v>
      </c>
      <c r="W16624">
        <v>26813</v>
      </c>
    </row>
    <row r="16625" spans="1:23" x14ac:dyDescent="0.3">
      <c r="A16625" t="s">
        <v>33156</v>
      </c>
      <c r="B16625" t="s">
        <v>457</v>
      </c>
      <c r="C16625" t="s">
        <v>24</v>
      </c>
      <c r="D16625" t="s">
        <v>70</v>
      </c>
      <c r="E16625" t="s">
        <v>26</v>
      </c>
      <c r="F16625" t="s">
        <v>45</v>
      </c>
      <c r="G16625" s="1">
        <v>44418</v>
      </c>
      <c r="H16625" s="1">
        <v>44362</v>
      </c>
      <c r="I16625" s="1">
        <v>44331</v>
      </c>
      <c r="J16625" t="s">
        <v>36</v>
      </c>
      <c r="K16625" t="str">
        <f>IF(OR(bank_loan_data[[#This Row],[loan_status]]="Fully Paid",bank_loan_data[[#This Row],[loan_status]]="Current"),"Good Loan","Bad Loan")</f>
        <v>Good Loan</v>
      </c>
      <c r="L16625" s="1">
        <v>44362</v>
      </c>
      <c r="M16625" t="s">
        <v>33157</v>
      </c>
      <c r="N16625" t="s">
        <v>30</v>
      </c>
      <c r="O16625" t="s">
        <v>31</v>
      </c>
      <c r="P16625" t="s">
        <v>32</v>
      </c>
      <c r="Q16625">
        <v>70000</v>
      </c>
      <c r="R16625" s="13">
        <v>0.10080000013113022</v>
      </c>
      <c r="S16625">
        <v>515.719970703125</v>
      </c>
      <c r="T16625" s="13">
        <v>0.16449999809265137</v>
      </c>
      <c r="U16625">
        <v>21000</v>
      </c>
      <c r="V16625">
        <v>14</v>
      </c>
      <c r="W16625">
        <v>30926</v>
      </c>
    </row>
    <row r="16626" spans="1:23" x14ac:dyDescent="0.3">
      <c r="A16626" t="s">
        <v>33158</v>
      </c>
      <c r="B16626" t="s">
        <v>183</v>
      </c>
      <c r="C16626" t="s">
        <v>24</v>
      </c>
      <c r="D16626" t="s">
        <v>43</v>
      </c>
      <c r="E16626" t="s">
        <v>71</v>
      </c>
      <c r="F16626" t="s">
        <v>45</v>
      </c>
      <c r="G16626" s="1">
        <v>44418</v>
      </c>
      <c r="H16626" s="1">
        <v>44331</v>
      </c>
      <c r="I16626" s="1">
        <v>44421</v>
      </c>
      <c r="J16626" t="s">
        <v>36</v>
      </c>
      <c r="K16626" t="str">
        <f>IF(OR(bank_loan_data[[#This Row],[loan_status]]="Fully Paid",bank_loan_data[[#This Row],[loan_status]]="Current"),"Good Loan","Bad Loan")</f>
        <v>Good Loan</v>
      </c>
      <c r="L16626" s="1">
        <v>44452</v>
      </c>
      <c r="M16626" t="s">
        <v>33159</v>
      </c>
      <c r="N16626" t="s">
        <v>30</v>
      </c>
      <c r="O16626" t="s">
        <v>113</v>
      </c>
      <c r="P16626" t="s">
        <v>40</v>
      </c>
      <c r="Q16626">
        <v>36396</v>
      </c>
      <c r="R16626" s="13">
        <v>3.1300000846385956E-2</v>
      </c>
      <c r="S16626">
        <v>180.3800048828125</v>
      </c>
      <c r="T16626" s="13">
        <v>0.1111999973654747</v>
      </c>
      <c r="U16626">
        <v>5500</v>
      </c>
      <c r="V16626">
        <v>16</v>
      </c>
      <c r="W16626">
        <v>6494</v>
      </c>
    </row>
    <row r="16627" spans="1:23" x14ac:dyDescent="0.3">
      <c r="A16627" t="s">
        <v>33160</v>
      </c>
      <c r="B16627" t="s">
        <v>457</v>
      </c>
      <c r="C16627" t="s">
        <v>24</v>
      </c>
      <c r="D16627" t="s">
        <v>75</v>
      </c>
      <c r="E16627" t="s">
        <v>76</v>
      </c>
      <c r="F16627" t="s">
        <v>27</v>
      </c>
      <c r="G16627" s="1">
        <v>44418</v>
      </c>
      <c r="H16627" s="1">
        <v>44327</v>
      </c>
      <c r="I16627" s="1">
        <v>44327</v>
      </c>
      <c r="J16627" t="s">
        <v>36</v>
      </c>
      <c r="K16627" t="str">
        <f>IF(OR(bank_loan_data[[#This Row],[loan_status]]="Fully Paid",bank_loan_data[[#This Row],[loan_status]]="Current"),"Good Loan","Bad Loan")</f>
        <v>Good Loan</v>
      </c>
      <c r="L16627" s="1">
        <v>44358</v>
      </c>
      <c r="M16627" t="s">
        <v>33161</v>
      </c>
      <c r="N16627" t="s">
        <v>123</v>
      </c>
      <c r="O16627" t="s">
        <v>249</v>
      </c>
      <c r="P16627" t="s">
        <v>32</v>
      </c>
      <c r="Q16627">
        <v>36320</v>
      </c>
      <c r="R16627" s="13">
        <v>2.2500000894069672E-2</v>
      </c>
      <c r="S16627">
        <v>232.58000183105469</v>
      </c>
      <c r="T16627" s="13">
        <v>0.13979999721050262</v>
      </c>
      <c r="U16627">
        <v>10000</v>
      </c>
      <c r="V16627">
        <v>7</v>
      </c>
      <c r="W16627">
        <v>10804</v>
      </c>
    </row>
    <row r="16628" spans="1:23" x14ac:dyDescent="0.3">
      <c r="A16628" t="s">
        <v>33162</v>
      </c>
      <c r="B16628" t="s">
        <v>326</v>
      </c>
      <c r="C16628" t="s">
        <v>24</v>
      </c>
      <c r="D16628" t="s">
        <v>140</v>
      </c>
      <c r="E16628" t="s">
        <v>26</v>
      </c>
      <c r="F16628" t="s">
        <v>27</v>
      </c>
      <c r="G16628" s="1">
        <v>44418</v>
      </c>
      <c r="H16628" s="1">
        <v>44423</v>
      </c>
      <c r="I16628" s="1">
        <v>44423</v>
      </c>
      <c r="J16628" t="s">
        <v>36</v>
      </c>
      <c r="K16628" t="str">
        <f>IF(OR(bank_loan_data[[#This Row],[loan_status]]="Fully Paid",bank_loan_data[[#This Row],[loan_status]]="Current"),"Good Loan","Bad Loan")</f>
        <v>Good Loan</v>
      </c>
      <c r="L16628" s="1">
        <v>44454</v>
      </c>
      <c r="M16628" t="s">
        <v>33163</v>
      </c>
      <c r="N16628" t="s">
        <v>78</v>
      </c>
      <c r="O16628" t="s">
        <v>31</v>
      </c>
      <c r="P16628" t="s">
        <v>32</v>
      </c>
      <c r="Q16628">
        <v>24000</v>
      </c>
      <c r="R16628" s="13">
        <v>0.19650000333786011</v>
      </c>
      <c r="S16628">
        <v>135.07000732421875</v>
      </c>
      <c r="T16628" s="13">
        <v>0.16449999809265137</v>
      </c>
      <c r="U16628">
        <v>5500</v>
      </c>
      <c r="V16628">
        <v>9</v>
      </c>
      <c r="W16628">
        <v>8104</v>
      </c>
    </row>
    <row r="16629" spans="1:23" x14ac:dyDescent="0.3">
      <c r="A16629" t="s">
        <v>33164</v>
      </c>
      <c r="B16629" t="s">
        <v>263</v>
      </c>
      <c r="C16629" t="s">
        <v>24</v>
      </c>
      <c r="D16629" t="s">
        <v>111</v>
      </c>
      <c r="E16629" t="s">
        <v>35</v>
      </c>
      <c r="F16629" t="s">
        <v>27</v>
      </c>
      <c r="G16629" s="1">
        <v>44418</v>
      </c>
      <c r="H16629" s="1">
        <v>44302</v>
      </c>
      <c r="I16629" s="1">
        <v>44512</v>
      </c>
      <c r="J16629" t="s">
        <v>36</v>
      </c>
      <c r="K16629" t="str">
        <f>IF(OR(bank_loan_data[[#This Row],[loan_status]]="Fully Paid",bank_loan_data[[#This Row],[loan_status]]="Current"),"Good Loan","Bad Loan")</f>
        <v>Good Loan</v>
      </c>
      <c r="L16629" s="1">
        <v>44542</v>
      </c>
      <c r="M16629" t="s">
        <v>33165</v>
      </c>
      <c r="N16629" t="s">
        <v>30</v>
      </c>
      <c r="O16629" t="s">
        <v>39</v>
      </c>
      <c r="P16629" t="s">
        <v>40</v>
      </c>
      <c r="Q16629">
        <v>34000</v>
      </c>
      <c r="R16629" s="13">
        <v>0.15559999644756317</v>
      </c>
      <c r="S16629">
        <v>300.29998779296875</v>
      </c>
      <c r="T16629" s="13">
        <v>7.8800000250339508E-2</v>
      </c>
      <c r="U16629">
        <v>9600</v>
      </c>
      <c r="V16629">
        <v>19</v>
      </c>
      <c r="W16629">
        <v>10724</v>
      </c>
    </row>
    <row r="16630" spans="1:23" x14ac:dyDescent="0.3">
      <c r="A16630" t="s">
        <v>33166</v>
      </c>
      <c r="B16630" t="s">
        <v>247</v>
      </c>
      <c r="C16630" t="s">
        <v>24</v>
      </c>
      <c r="D16630" t="s">
        <v>70</v>
      </c>
      <c r="E16630" t="s">
        <v>35</v>
      </c>
      <c r="F16630" t="s">
        <v>60</v>
      </c>
      <c r="G16630" s="1">
        <v>44418</v>
      </c>
      <c r="H16630" s="1">
        <v>44238</v>
      </c>
      <c r="I16630" s="1">
        <v>44207</v>
      </c>
      <c r="J16630" t="s">
        <v>36</v>
      </c>
      <c r="K16630" t="str">
        <f>IF(OR(bank_loan_data[[#This Row],[loan_status]]="Fully Paid",bank_loan_data[[#This Row],[loan_status]]="Current"),"Good Loan","Bad Loan")</f>
        <v>Good Loan</v>
      </c>
      <c r="L16630" s="1">
        <v>44238</v>
      </c>
      <c r="M16630" t="s">
        <v>33167</v>
      </c>
      <c r="N16630" t="s">
        <v>123</v>
      </c>
      <c r="O16630" t="s">
        <v>39</v>
      </c>
      <c r="P16630" t="s">
        <v>32</v>
      </c>
      <c r="Q16630">
        <v>24166</v>
      </c>
      <c r="R16630" s="13">
        <v>7.4000000022351742E-3</v>
      </c>
      <c r="S16630">
        <v>80.879997253417969</v>
      </c>
      <c r="T16630" s="13">
        <v>7.8800000250339508E-2</v>
      </c>
      <c r="U16630">
        <v>4000</v>
      </c>
      <c r="V16630">
        <v>23</v>
      </c>
      <c r="W16630">
        <v>4128</v>
      </c>
    </row>
    <row r="16631" spans="1:23" x14ac:dyDescent="0.3">
      <c r="A16631" t="s">
        <v>33168</v>
      </c>
      <c r="B16631" t="s">
        <v>418</v>
      </c>
      <c r="C16631" t="s">
        <v>24</v>
      </c>
      <c r="D16631" t="s">
        <v>111</v>
      </c>
      <c r="E16631" t="s">
        <v>26</v>
      </c>
      <c r="F16631" t="s">
        <v>45</v>
      </c>
      <c r="G16631" s="1">
        <v>44418</v>
      </c>
      <c r="H16631" s="1">
        <v>44332</v>
      </c>
      <c r="I16631" s="1">
        <v>44388</v>
      </c>
      <c r="J16631" t="s">
        <v>98</v>
      </c>
      <c r="K16631" t="str">
        <f>IF(OR(bank_loan_data[[#This Row],[loan_status]]="Fully Paid",bank_loan_data[[#This Row],[loan_status]]="Current"),"Good Loan","Bad Loan")</f>
        <v>Bad Loan</v>
      </c>
      <c r="L16631" s="1">
        <v>44419</v>
      </c>
      <c r="M16631" t="s">
        <v>33169</v>
      </c>
      <c r="N16631" t="s">
        <v>30</v>
      </c>
      <c r="O16631" t="s">
        <v>129</v>
      </c>
      <c r="P16631" t="s">
        <v>40</v>
      </c>
      <c r="Q16631">
        <v>35004</v>
      </c>
      <c r="R16631" s="13">
        <v>0.15600000321865082</v>
      </c>
      <c r="S16631">
        <v>265.89999389648438</v>
      </c>
      <c r="T16631" s="13">
        <v>0.17560000717639923</v>
      </c>
      <c r="U16631">
        <v>7400</v>
      </c>
      <c r="V16631">
        <v>25</v>
      </c>
      <c r="W16631">
        <v>2924</v>
      </c>
    </row>
    <row r="16632" spans="1:23" x14ac:dyDescent="0.3">
      <c r="A16632" t="s">
        <v>19218</v>
      </c>
      <c r="B16632" t="s">
        <v>42</v>
      </c>
      <c r="C16632" t="s">
        <v>24</v>
      </c>
      <c r="D16632" t="s">
        <v>111</v>
      </c>
      <c r="E16632" t="s">
        <v>71</v>
      </c>
      <c r="F16632" t="s">
        <v>45</v>
      </c>
      <c r="G16632" s="1">
        <v>44418</v>
      </c>
      <c r="H16632" s="1">
        <v>44332</v>
      </c>
      <c r="I16632" s="1">
        <v>44360</v>
      </c>
      <c r="J16632" t="s">
        <v>36</v>
      </c>
      <c r="K16632" t="str">
        <f>IF(OR(bank_loan_data[[#This Row],[loan_status]]="Fully Paid",bank_loan_data[[#This Row],[loan_status]]="Current"),"Good Loan","Bad Loan")</f>
        <v>Good Loan</v>
      </c>
      <c r="L16632" s="1">
        <v>44390</v>
      </c>
      <c r="M16632" t="s">
        <v>33170</v>
      </c>
      <c r="N16632" t="s">
        <v>30</v>
      </c>
      <c r="O16632" t="s">
        <v>88</v>
      </c>
      <c r="P16632" t="s">
        <v>32</v>
      </c>
      <c r="Q16632">
        <v>80000</v>
      </c>
      <c r="R16632" s="13">
        <v>0.24539999663829803</v>
      </c>
      <c r="S16632">
        <v>266.08999633789063</v>
      </c>
      <c r="T16632" s="13">
        <v>0.11860000342130661</v>
      </c>
      <c r="U16632">
        <v>12000</v>
      </c>
      <c r="V16632">
        <v>15</v>
      </c>
      <c r="W16632">
        <v>15123</v>
      </c>
    </row>
    <row r="16633" spans="1:23" x14ac:dyDescent="0.3">
      <c r="A16633" t="s">
        <v>33171</v>
      </c>
      <c r="B16633" t="s">
        <v>183</v>
      </c>
      <c r="C16633" t="s">
        <v>24</v>
      </c>
      <c r="D16633" t="s">
        <v>65</v>
      </c>
      <c r="E16633" t="s">
        <v>35</v>
      </c>
      <c r="F16633" t="s">
        <v>45</v>
      </c>
      <c r="G16633" s="1">
        <v>44418</v>
      </c>
      <c r="H16633" s="1">
        <v>44332</v>
      </c>
      <c r="I16633" s="1">
        <v>44450</v>
      </c>
      <c r="J16633" t="s">
        <v>36</v>
      </c>
      <c r="K16633" t="str">
        <f>IF(OR(bank_loan_data[[#This Row],[loan_status]]="Fully Paid",bank_loan_data[[#This Row],[loan_status]]="Current"),"Good Loan","Bad Loan")</f>
        <v>Good Loan</v>
      </c>
      <c r="L16633" s="1">
        <v>44480</v>
      </c>
      <c r="M16633" t="s">
        <v>33172</v>
      </c>
      <c r="N16633" t="s">
        <v>126</v>
      </c>
      <c r="O16633" t="s">
        <v>67</v>
      </c>
      <c r="P16633" t="s">
        <v>40</v>
      </c>
      <c r="Q16633">
        <v>66800</v>
      </c>
      <c r="R16633" s="13">
        <v>0.16629999876022339</v>
      </c>
      <c r="S16633">
        <v>298.67001342773438</v>
      </c>
      <c r="T16633" s="13">
        <v>7.5099997222423553E-2</v>
      </c>
      <c r="U16633">
        <v>9600</v>
      </c>
      <c r="V16633">
        <v>36</v>
      </c>
      <c r="W16633">
        <v>10262</v>
      </c>
    </row>
    <row r="16634" spans="1:23" x14ac:dyDescent="0.3">
      <c r="A16634" t="s">
        <v>33173</v>
      </c>
      <c r="B16634" t="s">
        <v>23</v>
      </c>
      <c r="C16634" t="s">
        <v>24</v>
      </c>
      <c r="D16634" t="s">
        <v>55</v>
      </c>
      <c r="E16634" t="s">
        <v>71</v>
      </c>
      <c r="F16634" t="s">
        <v>27</v>
      </c>
      <c r="G16634" s="1">
        <v>44418</v>
      </c>
      <c r="H16634" s="1">
        <v>44421</v>
      </c>
      <c r="I16634" s="1">
        <v>44421</v>
      </c>
      <c r="J16634" t="s">
        <v>36</v>
      </c>
      <c r="K16634" t="str">
        <f>IF(OR(bank_loan_data[[#This Row],[loan_status]]="Fully Paid",bank_loan_data[[#This Row],[loan_status]]="Current"),"Good Loan","Bad Loan")</f>
        <v>Good Loan</v>
      </c>
      <c r="L16634" s="1">
        <v>44452</v>
      </c>
      <c r="M16634" t="s">
        <v>33174</v>
      </c>
      <c r="N16634" t="s">
        <v>95</v>
      </c>
      <c r="O16634" t="s">
        <v>113</v>
      </c>
      <c r="P16634" t="s">
        <v>40</v>
      </c>
      <c r="Q16634">
        <v>19820</v>
      </c>
      <c r="R16634" s="13">
        <v>5.9900000691413879E-2</v>
      </c>
      <c r="S16634">
        <v>131.19000244140625</v>
      </c>
      <c r="T16634" s="13">
        <v>0.1111999973654747</v>
      </c>
      <c r="U16634">
        <v>4000</v>
      </c>
      <c r="V16634">
        <v>12</v>
      </c>
      <c r="W16634">
        <v>4723</v>
      </c>
    </row>
    <row r="16635" spans="1:23" x14ac:dyDescent="0.3">
      <c r="A16635" t="s">
        <v>33175</v>
      </c>
      <c r="B16635" t="s">
        <v>304</v>
      </c>
      <c r="C16635" t="s">
        <v>24</v>
      </c>
      <c r="D16635" t="s">
        <v>111</v>
      </c>
      <c r="E16635" t="s">
        <v>44</v>
      </c>
      <c r="F16635" t="s">
        <v>27</v>
      </c>
      <c r="G16635" s="1">
        <v>44449</v>
      </c>
      <c r="H16635" s="1">
        <v>44484</v>
      </c>
      <c r="I16635" s="1">
        <v>44454</v>
      </c>
      <c r="J16635" t="s">
        <v>36</v>
      </c>
      <c r="K16635" t="str">
        <f>IF(OR(bank_loan_data[[#This Row],[loan_status]]="Fully Paid",bank_loan_data[[#This Row],[loan_status]]="Current"),"Good Loan","Bad Loan")</f>
        <v>Good Loan</v>
      </c>
      <c r="L16635" s="1">
        <v>44484</v>
      </c>
      <c r="M16635" t="s">
        <v>33176</v>
      </c>
      <c r="N16635" t="s">
        <v>30</v>
      </c>
      <c r="O16635" t="s">
        <v>52</v>
      </c>
      <c r="P16635" t="s">
        <v>32</v>
      </c>
      <c r="Q16635">
        <v>50000</v>
      </c>
      <c r="R16635" s="13">
        <v>9.6000000834465027E-2</v>
      </c>
      <c r="S16635">
        <v>481.91000366210938</v>
      </c>
      <c r="T16635" s="13">
        <v>0.15579999983310699</v>
      </c>
      <c r="U16635">
        <v>20000</v>
      </c>
      <c r="V16635">
        <v>18</v>
      </c>
      <c r="W16635">
        <v>28915</v>
      </c>
    </row>
    <row r="16636" spans="1:23" x14ac:dyDescent="0.3">
      <c r="A16636" t="s">
        <v>33177</v>
      </c>
      <c r="B16636" t="s">
        <v>97</v>
      </c>
      <c r="C16636" t="s">
        <v>24</v>
      </c>
      <c r="D16636" t="s">
        <v>55</v>
      </c>
      <c r="E16636" t="s">
        <v>76</v>
      </c>
      <c r="F16636" t="s">
        <v>45</v>
      </c>
      <c r="G16636" s="1">
        <v>44418</v>
      </c>
      <c r="H16636" s="1">
        <v>44301</v>
      </c>
      <c r="I16636" s="1">
        <v>44301</v>
      </c>
      <c r="J16636" t="s">
        <v>36</v>
      </c>
      <c r="K16636" t="str">
        <f>IF(OR(bank_loan_data[[#This Row],[loan_status]]="Fully Paid",bank_loan_data[[#This Row],[loan_status]]="Current"),"Good Loan","Bad Loan")</f>
        <v>Good Loan</v>
      </c>
      <c r="L16636" s="1">
        <v>44331</v>
      </c>
      <c r="M16636" t="s">
        <v>33178</v>
      </c>
      <c r="N16636" t="s">
        <v>123</v>
      </c>
      <c r="O16636" t="s">
        <v>120</v>
      </c>
      <c r="P16636" t="s">
        <v>32</v>
      </c>
      <c r="Q16636">
        <v>78000</v>
      </c>
      <c r="R16636" s="13">
        <v>9.100000374019146E-3</v>
      </c>
      <c r="S16636">
        <v>161.47000122070313</v>
      </c>
      <c r="T16636" s="13">
        <v>0.13609999418258667</v>
      </c>
      <c r="U16636">
        <v>7000</v>
      </c>
      <c r="V16636">
        <v>15</v>
      </c>
      <c r="W16636">
        <v>9633</v>
      </c>
    </row>
    <row r="16637" spans="1:23" x14ac:dyDescent="0.3">
      <c r="A16637" t="s">
        <v>33179</v>
      </c>
      <c r="B16637" t="s">
        <v>50</v>
      </c>
      <c r="C16637" t="s">
        <v>24</v>
      </c>
      <c r="D16637" t="s">
        <v>55</v>
      </c>
      <c r="E16637" t="s">
        <v>44</v>
      </c>
      <c r="F16637" t="s">
        <v>27</v>
      </c>
      <c r="G16637" s="1">
        <v>44418</v>
      </c>
      <c r="H16637" s="1">
        <v>44359</v>
      </c>
      <c r="I16637" s="1">
        <v>44328</v>
      </c>
      <c r="J16637" t="s">
        <v>36</v>
      </c>
      <c r="K16637" t="str">
        <f>IF(OR(bank_loan_data[[#This Row],[loan_status]]="Fully Paid",bank_loan_data[[#This Row],[loan_status]]="Current"),"Good Loan","Bad Loan")</f>
        <v>Good Loan</v>
      </c>
      <c r="L16637" s="1">
        <v>44359</v>
      </c>
      <c r="M16637" t="s">
        <v>33180</v>
      </c>
      <c r="N16637" t="s">
        <v>30</v>
      </c>
      <c r="O16637" t="s">
        <v>353</v>
      </c>
      <c r="P16637" t="s">
        <v>40</v>
      </c>
      <c r="Q16637">
        <v>38352</v>
      </c>
      <c r="R16637" s="13">
        <v>0.11640000343322754</v>
      </c>
      <c r="S16637">
        <v>172.94000244140625</v>
      </c>
      <c r="T16637" s="13">
        <v>0.14839999377727509</v>
      </c>
      <c r="U16637">
        <v>5000</v>
      </c>
      <c r="V16637">
        <v>5</v>
      </c>
      <c r="W16637">
        <v>5986</v>
      </c>
    </row>
    <row r="16638" spans="1:23" x14ac:dyDescent="0.3">
      <c r="A16638" t="s">
        <v>19224</v>
      </c>
      <c r="B16638" t="s">
        <v>247</v>
      </c>
      <c r="C16638" t="s">
        <v>24</v>
      </c>
      <c r="D16638" t="s">
        <v>65</v>
      </c>
      <c r="E16638" t="s">
        <v>35</v>
      </c>
      <c r="F16638" t="s">
        <v>45</v>
      </c>
      <c r="G16638" s="1">
        <v>44418</v>
      </c>
      <c r="H16638" s="1">
        <v>44330</v>
      </c>
      <c r="I16638" s="1">
        <v>44330</v>
      </c>
      <c r="J16638" t="s">
        <v>36</v>
      </c>
      <c r="K16638" t="str">
        <f>IF(OR(bank_loan_data[[#This Row],[loan_status]]="Fully Paid",bank_loan_data[[#This Row],[loan_status]]="Current"),"Good Loan","Bad Loan")</f>
        <v>Good Loan</v>
      </c>
      <c r="L16638" s="1">
        <v>44361</v>
      </c>
      <c r="M16638" t="s">
        <v>33181</v>
      </c>
      <c r="N16638" t="s">
        <v>123</v>
      </c>
      <c r="O16638" t="s">
        <v>39</v>
      </c>
      <c r="P16638" t="s">
        <v>32</v>
      </c>
      <c r="Q16638">
        <v>118200</v>
      </c>
      <c r="R16638" s="13">
        <v>8.3099998533725739E-2</v>
      </c>
      <c r="S16638">
        <v>131.42999267578125</v>
      </c>
      <c r="T16638" s="13">
        <v>7.8800000250339508E-2</v>
      </c>
      <c r="U16638">
        <v>6500</v>
      </c>
      <c r="V16638">
        <v>39</v>
      </c>
      <c r="W16638">
        <v>7786</v>
      </c>
    </row>
    <row r="16639" spans="1:23" x14ac:dyDescent="0.3">
      <c r="A16639" t="s">
        <v>33182</v>
      </c>
      <c r="B16639" t="s">
        <v>90</v>
      </c>
      <c r="C16639" t="s">
        <v>24</v>
      </c>
      <c r="D16639" t="s">
        <v>55</v>
      </c>
      <c r="E16639" t="s">
        <v>71</v>
      </c>
      <c r="F16639" t="s">
        <v>45</v>
      </c>
      <c r="G16639" s="1">
        <v>44418</v>
      </c>
      <c r="H16639" s="1">
        <v>44212</v>
      </c>
      <c r="I16639" s="1">
        <v>44452</v>
      </c>
      <c r="J16639" t="s">
        <v>36</v>
      </c>
      <c r="K16639" t="str">
        <f>IF(OR(bank_loan_data[[#This Row],[loan_status]]="Fully Paid",bank_loan_data[[#This Row],[loan_status]]="Current"),"Good Loan","Bad Loan")</f>
        <v>Good Loan</v>
      </c>
      <c r="L16639" s="1">
        <v>44482</v>
      </c>
      <c r="M16639" t="s">
        <v>33183</v>
      </c>
      <c r="N16639" t="s">
        <v>95</v>
      </c>
      <c r="O16639" t="s">
        <v>113</v>
      </c>
      <c r="P16639" t="s">
        <v>40</v>
      </c>
      <c r="Q16639">
        <v>33600</v>
      </c>
      <c r="R16639" s="13">
        <v>0.16859999299049377</v>
      </c>
      <c r="S16639">
        <v>196.77999877929688</v>
      </c>
      <c r="T16639" s="13">
        <v>0.1111999973654747</v>
      </c>
      <c r="U16639">
        <v>6000</v>
      </c>
      <c r="V16639">
        <v>15</v>
      </c>
      <c r="W16639">
        <v>7086</v>
      </c>
    </row>
    <row r="16640" spans="1:23" x14ac:dyDescent="0.3">
      <c r="A16640" t="s">
        <v>33184</v>
      </c>
      <c r="B16640" t="s">
        <v>42</v>
      </c>
      <c r="C16640" t="s">
        <v>24</v>
      </c>
      <c r="D16640" t="s">
        <v>25</v>
      </c>
      <c r="E16640" t="s">
        <v>44</v>
      </c>
      <c r="F16640" t="s">
        <v>60</v>
      </c>
      <c r="G16640" s="1">
        <v>44418</v>
      </c>
      <c r="H16640" s="1">
        <v>44542</v>
      </c>
      <c r="I16640" s="1">
        <v>44542</v>
      </c>
      <c r="J16640" t="s">
        <v>36</v>
      </c>
      <c r="K16640" t="str">
        <f>IF(OR(bank_loan_data[[#This Row],[loan_status]]="Fully Paid",bank_loan_data[[#This Row],[loan_status]]="Current"),"Good Loan","Bad Loan")</f>
        <v>Good Loan</v>
      </c>
      <c r="L16640" s="1">
        <v>44573</v>
      </c>
      <c r="M16640" t="s">
        <v>33185</v>
      </c>
      <c r="N16640" t="s">
        <v>30</v>
      </c>
      <c r="O16640" t="s">
        <v>48</v>
      </c>
      <c r="P16640" t="s">
        <v>40</v>
      </c>
      <c r="Q16640">
        <v>38000</v>
      </c>
      <c r="R16640" s="13">
        <v>0.19290000200271606</v>
      </c>
      <c r="S16640">
        <v>478.07000732421875</v>
      </c>
      <c r="T16640" s="13">
        <v>0.15209999680519104</v>
      </c>
      <c r="U16640">
        <v>13750</v>
      </c>
      <c r="V16640">
        <v>20</v>
      </c>
      <c r="W16640">
        <v>17001</v>
      </c>
    </row>
    <row r="16641" spans="1:23" x14ac:dyDescent="0.3">
      <c r="A16641" t="s">
        <v>33186</v>
      </c>
      <c r="B16641" t="s">
        <v>206</v>
      </c>
      <c r="C16641" t="s">
        <v>24</v>
      </c>
      <c r="D16641" t="s">
        <v>25</v>
      </c>
      <c r="E16641" t="s">
        <v>71</v>
      </c>
      <c r="F16641" t="s">
        <v>60</v>
      </c>
      <c r="G16641" s="1">
        <v>44418</v>
      </c>
      <c r="H16641" s="1">
        <v>44421</v>
      </c>
      <c r="I16641" s="1">
        <v>44421</v>
      </c>
      <c r="J16641" t="s">
        <v>36</v>
      </c>
      <c r="K16641" t="str">
        <f>IF(OR(bank_loan_data[[#This Row],[loan_status]]="Fully Paid",bank_loan_data[[#This Row],[loan_status]]="Current"),"Good Loan","Bad Loan")</f>
        <v>Good Loan</v>
      </c>
      <c r="L16641" s="1">
        <v>44452</v>
      </c>
      <c r="M16641" t="s">
        <v>33187</v>
      </c>
      <c r="N16641" t="s">
        <v>47</v>
      </c>
      <c r="O16641" t="s">
        <v>73</v>
      </c>
      <c r="P16641" t="s">
        <v>40</v>
      </c>
      <c r="Q16641">
        <v>41604</v>
      </c>
      <c r="R16641" s="13">
        <v>0.18140000104904175</v>
      </c>
      <c r="S16641">
        <v>467.23001098632813</v>
      </c>
      <c r="T16641" s="13">
        <v>0.10379999876022339</v>
      </c>
      <c r="U16641">
        <v>14400</v>
      </c>
      <c r="V16641">
        <v>7</v>
      </c>
      <c r="W16641">
        <v>16821</v>
      </c>
    </row>
    <row r="16642" spans="1:23" x14ac:dyDescent="0.3">
      <c r="A16642" t="s">
        <v>33188</v>
      </c>
      <c r="B16642" t="s">
        <v>177</v>
      </c>
      <c r="C16642" t="s">
        <v>24</v>
      </c>
      <c r="D16642" t="s">
        <v>75</v>
      </c>
      <c r="E16642" t="s">
        <v>44</v>
      </c>
      <c r="F16642" t="s">
        <v>45</v>
      </c>
      <c r="G16642" s="1">
        <v>44418</v>
      </c>
      <c r="H16642" s="1">
        <v>44332</v>
      </c>
      <c r="I16642" s="1">
        <v>44420</v>
      </c>
      <c r="J16642" t="s">
        <v>36</v>
      </c>
      <c r="K16642" t="str">
        <f>IF(OR(bank_loan_data[[#This Row],[loan_status]]="Fully Paid",bank_loan_data[[#This Row],[loan_status]]="Current"),"Good Loan","Bad Loan")</f>
        <v>Good Loan</v>
      </c>
      <c r="L16642" s="1">
        <v>44451</v>
      </c>
      <c r="M16642" t="s">
        <v>33189</v>
      </c>
      <c r="N16642" t="s">
        <v>30</v>
      </c>
      <c r="O16642" t="s">
        <v>353</v>
      </c>
      <c r="P16642" t="s">
        <v>40</v>
      </c>
      <c r="Q16642">
        <v>189000</v>
      </c>
      <c r="R16642" s="13">
        <v>9.6199996769428253E-2</v>
      </c>
      <c r="S16642">
        <v>177.25999450683594</v>
      </c>
      <c r="T16642" s="13">
        <v>0.14839999377727509</v>
      </c>
      <c r="U16642">
        <v>5125</v>
      </c>
      <c r="V16642">
        <v>25</v>
      </c>
      <c r="W16642">
        <v>5947</v>
      </c>
    </row>
    <row r="16643" spans="1:23" x14ac:dyDescent="0.3">
      <c r="A16643" t="s">
        <v>33190</v>
      </c>
      <c r="B16643" t="s">
        <v>23</v>
      </c>
      <c r="C16643" t="s">
        <v>24</v>
      </c>
      <c r="D16643" t="s">
        <v>55</v>
      </c>
      <c r="E16643" t="s">
        <v>71</v>
      </c>
      <c r="F16643" t="s">
        <v>27</v>
      </c>
      <c r="G16643" s="1">
        <v>44324</v>
      </c>
      <c r="H16643" s="1">
        <v>44420</v>
      </c>
      <c r="I16643" s="1">
        <v>44358</v>
      </c>
      <c r="J16643" t="s">
        <v>36</v>
      </c>
      <c r="K16643" t="str">
        <f>IF(OR(bank_loan_data[[#This Row],[loan_status]]="Fully Paid",bank_loan_data[[#This Row],[loan_status]]="Current"),"Good Loan","Bad Loan")</f>
        <v>Good Loan</v>
      </c>
      <c r="L16643" s="1">
        <v>44388</v>
      </c>
      <c r="M16643" t="s">
        <v>33191</v>
      </c>
      <c r="N16643" t="s">
        <v>95</v>
      </c>
      <c r="O16643" t="s">
        <v>88</v>
      </c>
      <c r="P16643" t="s">
        <v>40</v>
      </c>
      <c r="Q16643">
        <v>65000</v>
      </c>
      <c r="R16643" s="13">
        <v>0.1429000049829483</v>
      </c>
      <c r="S16643">
        <v>228.22000122070313</v>
      </c>
      <c r="T16643" s="13">
        <v>0.10710000246763229</v>
      </c>
      <c r="U16643">
        <v>7000</v>
      </c>
      <c r="V16643">
        <v>7</v>
      </c>
      <c r="W16643">
        <v>8216</v>
      </c>
    </row>
    <row r="16644" spans="1:23" x14ac:dyDescent="0.3">
      <c r="A16644" t="s">
        <v>33192</v>
      </c>
      <c r="B16644" t="s">
        <v>351</v>
      </c>
      <c r="C16644" t="s">
        <v>24</v>
      </c>
      <c r="D16644" t="s">
        <v>75</v>
      </c>
      <c r="E16644" t="s">
        <v>44</v>
      </c>
      <c r="F16644" t="s">
        <v>27</v>
      </c>
      <c r="G16644" s="1">
        <v>44418</v>
      </c>
      <c r="H16644" s="1">
        <v>44301</v>
      </c>
      <c r="I16644" s="1">
        <v>44421</v>
      </c>
      <c r="J16644" t="s">
        <v>36</v>
      </c>
      <c r="K16644" t="str">
        <f>IF(OR(bank_loan_data[[#This Row],[loan_status]]="Fully Paid",bank_loan_data[[#This Row],[loan_status]]="Current"),"Good Loan","Bad Loan")</f>
        <v>Good Loan</v>
      </c>
      <c r="L16644" s="1">
        <v>44452</v>
      </c>
      <c r="M16644" t="s">
        <v>33193</v>
      </c>
      <c r="N16644" t="s">
        <v>30</v>
      </c>
      <c r="O16644" t="s">
        <v>353</v>
      </c>
      <c r="P16644" t="s">
        <v>40</v>
      </c>
      <c r="Q16644">
        <v>32004</v>
      </c>
      <c r="R16644" s="13">
        <v>4.8000000417232513E-2</v>
      </c>
      <c r="S16644">
        <v>207.52999877929688</v>
      </c>
      <c r="T16644" s="13">
        <v>0.14839999377727509</v>
      </c>
      <c r="U16644">
        <v>6000</v>
      </c>
      <c r="V16644">
        <v>10</v>
      </c>
      <c r="W16644">
        <v>7471</v>
      </c>
    </row>
    <row r="16645" spans="1:23" x14ac:dyDescent="0.3">
      <c r="A16645" t="s">
        <v>33194</v>
      </c>
      <c r="B16645" t="s">
        <v>90</v>
      </c>
      <c r="C16645" t="s">
        <v>24</v>
      </c>
      <c r="D16645" t="s">
        <v>25</v>
      </c>
      <c r="E16645" t="s">
        <v>71</v>
      </c>
      <c r="F16645" t="s">
        <v>45</v>
      </c>
      <c r="G16645" s="1">
        <v>44418</v>
      </c>
      <c r="H16645" s="1">
        <v>44421</v>
      </c>
      <c r="I16645" s="1">
        <v>44421</v>
      </c>
      <c r="J16645" t="s">
        <v>36</v>
      </c>
      <c r="K16645" t="str">
        <f>IF(OR(bank_loan_data[[#This Row],[loan_status]]="Fully Paid",bank_loan_data[[#This Row],[loan_status]]="Current"),"Good Loan","Bad Loan")</f>
        <v>Good Loan</v>
      </c>
      <c r="L16645" s="1">
        <v>44452</v>
      </c>
      <c r="M16645" t="s">
        <v>33195</v>
      </c>
      <c r="N16645" t="s">
        <v>95</v>
      </c>
      <c r="O16645" t="s">
        <v>73</v>
      </c>
      <c r="P16645" t="s">
        <v>40</v>
      </c>
      <c r="Q16645">
        <v>50000</v>
      </c>
      <c r="R16645" s="13">
        <v>0.12380000203847885</v>
      </c>
      <c r="S16645">
        <v>519.1400146484375</v>
      </c>
      <c r="T16645" s="13">
        <v>0.10379999876022339</v>
      </c>
      <c r="U16645">
        <v>16000</v>
      </c>
      <c r="V16645">
        <v>26</v>
      </c>
      <c r="W16645">
        <v>18690</v>
      </c>
    </row>
    <row r="16646" spans="1:23" x14ac:dyDescent="0.3">
      <c r="A16646" t="s">
        <v>33196</v>
      </c>
      <c r="B16646" t="s">
        <v>97</v>
      </c>
      <c r="C16646" t="s">
        <v>24</v>
      </c>
      <c r="D16646" t="s">
        <v>118</v>
      </c>
      <c r="E16646" t="s">
        <v>26</v>
      </c>
      <c r="F16646" t="s">
        <v>45</v>
      </c>
      <c r="G16646" s="1">
        <v>44418</v>
      </c>
      <c r="H16646" s="1">
        <v>44423</v>
      </c>
      <c r="I16646" s="1">
        <v>44392</v>
      </c>
      <c r="J16646" t="s">
        <v>36</v>
      </c>
      <c r="K16646" t="str">
        <f>IF(OR(bank_loan_data[[#This Row],[loan_status]]="Fully Paid",bank_loan_data[[#This Row],[loan_status]]="Current"),"Good Loan","Bad Loan")</f>
        <v>Good Loan</v>
      </c>
      <c r="L16646" s="1">
        <v>44423</v>
      </c>
      <c r="M16646" t="s">
        <v>33197</v>
      </c>
      <c r="N16646" t="s">
        <v>30</v>
      </c>
      <c r="O16646" t="s">
        <v>306</v>
      </c>
      <c r="P16646" t="s">
        <v>32</v>
      </c>
      <c r="Q16646">
        <v>50004</v>
      </c>
      <c r="R16646" s="13">
        <v>7.1000002324581146E-2</v>
      </c>
      <c r="S16646">
        <v>230.83999633789063</v>
      </c>
      <c r="T16646" s="13">
        <v>0.17190000414848328</v>
      </c>
      <c r="U16646">
        <v>9250</v>
      </c>
      <c r="V16646">
        <v>12</v>
      </c>
      <c r="W16646">
        <v>13851</v>
      </c>
    </row>
    <row r="16647" spans="1:23" x14ac:dyDescent="0.3">
      <c r="A16647" t="s">
        <v>33198</v>
      </c>
      <c r="B16647" t="s">
        <v>64</v>
      </c>
      <c r="C16647" t="s">
        <v>24</v>
      </c>
      <c r="D16647" t="s">
        <v>55</v>
      </c>
      <c r="E16647" t="s">
        <v>76</v>
      </c>
      <c r="F16647" t="s">
        <v>27</v>
      </c>
      <c r="G16647" s="1">
        <v>44418</v>
      </c>
      <c r="H16647" s="1">
        <v>44211</v>
      </c>
      <c r="I16647" s="1">
        <v>44211</v>
      </c>
      <c r="J16647" t="s">
        <v>36</v>
      </c>
      <c r="K16647" t="str">
        <f>IF(OR(bank_loan_data[[#This Row],[loan_status]]="Fully Paid",bank_loan_data[[#This Row],[loan_status]]="Current"),"Good Loan","Bad Loan")</f>
        <v>Good Loan</v>
      </c>
      <c r="L16647" s="1">
        <v>44242</v>
      </c>
      <c r="M16647" t="s">
        <v>33199</v>
      </c>
      <c r="N16647" t="s">
        <v>123</v>
      </c>
      <c r="O16647" t="s">
        <v>79</v>
      </c>
      <c r="P16647" t="s">
        <v>32</v>
      </c>
      <c r="Q16647">
        <v>36500</v>
      </c>
      <c r="R16647" s="13">
        <v>4.1000000201165676E-3</v>
      </c>
      <c r="S16647">
        <v>128.08000183105469</v>
      </c>
      <c r="T16647" s="13">
        <v>0.13230000436306</v>
      </c>
      <c r="U16647">
        <v>5600</v>
      </c>
      <c r="V16647">
        <v>20</v>
      </c>
      <c r="W16647">
        <v>7649</v>
      </c>
    </row>
    <row r="16648" spans="1:23" x14ac:dyDescent="0.3">
      <c r="A16648" t="s">
        <v>33200</v>
      </c>
      <c r="B16648" t="s">
        <v>42</v>
      </c>
      <c r="C16648" t="s">
        <v>24</v>
      </c>
      <c r="D16648" t="s">
        <v>65</v>
      </c>
      <c r="E16648" t="s">
        <v>35</v>
      </c>
      <c r="F16648" t="s">
        <v>27</v>
      </c>
      <c r="G16648" s="1">
        <v>44418</v>
      </c>
      <c r="H16648" s="1">
        <v>44514</v>
      </c>
      <c r="I16648" s="1">
        <v>44421</v>
      </c>
      <c r="J16648" t="s">
        <v>36</v>
      </c>
      <c r="K16648" t="str">
        <f>IF(OR(bank_loan_data[[#This Row],[loan_status]]="Fully Paid",bank_loan_data[[#This Row],[loan_status]]="Current"),"Good Loan","Bad Loan")</f>
        <v>Good Loan</v>
      </c>
      <c r="L16648" s="1">
        <v>44452</v>
      </c>
      <c r="M16648" t="s">
        <v>33201</v>
      </c>
      <c r="N16648" t="s">
        <v>38</v>
      </c>
      <c r="O16648" t="s">
        <v>39</v>
      </c>
      <c r="P16648" t="s">
        <v>40</v>
      </c>
      <c r="Q16648">
        <v>71760</v>
      </c>
      <c r="R16648" s="13">
        <v>3.5799998790025711E-2</v>
      </c>
      <c r="S16648">
        <v>484.8599853515625</v>
      </c>
      <c r="T16648" s="13">
        <v>7.8800000250339508E-2</v>
      </c>
      <c r="U16648">
        <v>15500</v>
      </c>
      <c r="V16648">
        <v>22</v>
      </c>
      <c r="W16648">
        <v>17456</v>
      </c>
    </row>
    <row r="16649" spans="1:23" x14ac:dyDescent="0.3">
      <c r="A16649" t="s">
        <v>33202</v>
      </c>
      <c r="B16649" t="s">
        <v>177</v>
      </c>
      <c r="C16649" t="s">
        <v>24</v>
      </c>
      <c r="D16649" t="s">
        <v>111</v>
      </c>
      <c r="E16649" t="s">
        <v>71</v>
      </c>
      <c r="F16649" t="s">
        <v>45</v>
      </c>
      <c r="G16649" s="1">
        <v>44418</v>
      </c>
      <c r="H16649" s="1">
        <v>44332</v>
      </c>
      <c r="I16649" s="1">
        <v>44540</v>
      </c>
      <c r="J16649" t="s">
        <v>36</v>
      </c>
      <c r="K16649" t="str">
        <f>IF(OR(bank_loan_data[[#This Row],[loan_status]]="Fully Paid",bank_loan_data[[#This Row],[loan_status]]="Current"),"Good Loan","Bad Loan")</f>
        <v>Good Loan</v>
      </c>
      <c r="L16649" s="1">
        <v>44571</v>
      </c>
      <c r="M16649" t="s">
        <v>33203</v>
      </c>
      <c r="N16649" t="s">
        <v>30</v>
      </c>
      <c r="O16649" t="s">
        <v>73</v>
      </c>
      <c r="P16649" t="s">
        <v>40</v>
      </c>
      <c r="Q16649">
        <v>135000</v>
      </c>
      <c r="R16649" s="13">
        <v>0.1437000036239624</v>
      </c>
      <c r="S16649">
        <v>681.3699951171875</v>
      </c>
      <c r="T16649" s="13">
        <v>0.10379999876022339</v>
      </c>
      <c r="U16649">
        <v>21000</v>
      </c>
      <c r="V16649">
        <v>43</v>
      </c>
      <c r="W16649">
        <v>21325</v>
      </c>
    </row>
    <row r="16650" spans="1:23" x14ac:dyDescent="0.3">
      <c r="A16650" t="s">
        <v>33204</v>
      </c>
      <c r="B16650" t="s">
        <v>247</v>
      </c>
      <c r="C16650" t="s">
        <v>24</v>
      </c>
      <c r="D16650" t="s">
        <v>75</v>
      </c>
      <c r="E16650" t="s">
        <v>71</v>
      </c>
      <c r="F16650" t="s">
        <v>27</v>
      </c>
      <c r="G16650" s="1">
        <v>44418</v>
      </c>
      <c r="H16650" s="1">
        <v>44421</v>
      </c>
      <c r="I16650" s="1">
        <v>44421</v>
      </c>
      <c r="J16650" t="s">
        <v>36</v>
      </c>
      <c r="K16650" t="str">
        <f>IF(OR(bank_loan_data[[#This Row],[loan_status]]="Fully Paid",bank_loan_data[[#This Row],[loan_status]]="Current"),"Good Loan","Bad Loan")</f>
        <v>Good Loan</v>
      </c>
      <c r="L16650" s="1">
        <v>44452</v>
      </c>
      <c r="M16650" t="s">
        <v>33205</v>
      </c>
      <c r="N16650" t="s">
        <v>38</v>
      </c>
      <c r="O16650" t="s">
        <v>88</v>
      </c>
      <c r="P16650" t="s">
        <v>40</v>
      </c>
      <c r="Q16650">
        <v>50000</v>
      </c>
      <c r="R16650" s="13">
        <v>0.17159999907016754</v>
      </c>
      <c r="S16650">
        <v>92.819999694824219</v>
      </c>
      <c r="T16650" s="13">
        <v>0.11860000342130661</v>
      </c>
      <c r="U16650">
        <v>2800</v>
      </c>
      <c r="V16650">
        <v>23</v>
      </c>
      <c r="W16650">
        <v>3342</v>
      </c>
    </row>
    <row r="16651" spans="1:23" x14ac:dyDescent="0.3">
      <c r="A16651" t="s">
        <v>33206</v>
      </c>
      <c r="B16651" t="s">
        <v>23</v>
      </c>
      <c r="C16651" t="s">
        <v>24</v>
      </c>
      <c r="D16651" t="s">
        <v>65</v>
      </c>
      <c r="E16651" t="s">
        <v>71</v>
      </c>
      <c r="F16651" t="s">
        <v>27</v>
      </c>
      <c r="G16651" s="1">
        <v>44418</v>
      </c>
      <c r="H16651" s="1">
        <v>44545</v>
      </c>
      <c r="I16651" s="1">
        <v>44452</v>
      </c>
      <c r="J16651" t="s">
        <v>36</v>
      </c>
      <c r="K16651" t="str">
        <f>IF(OR(bank_loan_data[[#This Row],[loan_status]]="Fully Paid",bank_loan_data[[#This Row],[loan_status]]="Current"),"Good Loan","Bad Loan")</f>
        <v>Good Loan</v>
      </c>
      <c r="L16651" s="1">
        <v>44482</v>
      </c>
      <c r="M16651" t="s">
        <v>33207</v>
      </c>
      <c r="N16651" t="s">
        <v>78</v>
      </c>
      <c r="O16651" t="s">
        <v>151</v>
      </c>
      <c r="P16651" t="s">
        <v>40</v>
      </c>
      <c r="Q16651">
        <v>38052</v>
      </c>
      <c r="R16651" s="13">
        <v>0.17599999904632568</v>
      </c>
      <c r="S16651">
        <v>98.919998168945313</v>
      </c>
      <c r="T16651" s="13">
        <v>0.11490000039339066</v>
      </c>
      <c r="U16651">
        <v>3000</v>
      </c>
      <c r="V16651">
        <v>7</v>
      </c>
      <c r="W16651">
        <v>3577</v>
      </c>
    </row>
    <row r="16652" spans="1:23" x14ac:dyDescent="0.3">
      <c r="A16652" t="s">
        <v>33208</v>
      </c>
      <c r="B16652" t="s">
        <v>304</v>
      </c>
      <c r="C16652" t="s">
        <v>24</v>
      </c>
      <c r="D16652" t="s">
        <v>25</v>
      </c>
      <c r="E16652" t="s">
        <v>44</v>
      </c>
      <c r="F16652" t="s">
        <v>45</v>
      </c>
      <c r="G16652" s="1">
        <v>44418</v>
      </c>
      <c r="H16652" s="1">
        <v>44302</v>
      </c>
      <c r="I16652" s="1">
        <v>44362</v>
      </c>
      <c r="J16652" t="s">
        <v>36</v>
      </c>
      <c r="K16652" t="str">
        <f>IF(OR(bank_loan_data[[#This Row],[loan_status]]="Fully Paid",bank_loan_data[[#This Row],[loan_status]]="Current"),"Good Loan","Bad Loan")</f>
        <v>Good Loan</v>
      </c>
      <c r="L16652" s="1">
        <v>44392</v>
      </c>
      <c r="M16652" t="s">
        <v>33209</v>
      </c>
      <c r="N16652" t="s">
        <v>78</v>
      </c>
      <c r="O16652" t="s">
        <v>189</v>
      </c>
      <c r="P16652" t="s">
        <v>32</v>
      </c>
      <c r="Q16652">
        <v>96504</v>
      </c>
      <c r="R16652" s="13">
        <v>0.19419999420642853</v>
      </c>
      <c r="S16652">
        <v>122.44999694824219</v>
      </c>
      <c r="T16652" s="13">
        <v>0.1632000058889389</v>
      </c>
      <c r="U16652">
        <v>5000</v>
      </c>
      <c r="V16652">
        <v>27</v>
      </c>
      <c r="W16652">
        <v>7342</v>
      </c>
    </row>
    <row r="16653" spans="1:23" x14ac:dyDescent="0.3">
      <c r="A16653" t="s">
        <v>33210</v>
      </c>
      <c r="B16653" t="s">
        <v>177</v>
      </c>
      <c r="C16653" t="s">
        <v>24</v>
      </c>
      <c r="D16653" t="s">
        <v>118</v>
      </c>
      <c r="E16653" t="s">
        <v>26</v>
      </c>
      <c r="F16653" t="s">
        <v>27</v>
      </c>
      <c r="G16653" s="1">
        <v>44327</v>
      </c>
      <c r="H16653" s="1">
        <v>44332</v>
      </c>
      <c r="I16653" s="1">
        <v>44483</v>
      </c>
      <c r="J16653" t="s">
        <v>36</v>
      </c>
      <c r="K16653" t="str">
        <f>IF(OR(bank_loan_data[[#This Row],[loan_status]]="Fully Paid",bank_loan_data[[#This Row],[loan_status]]="Current"),"Good Loan","Bad Loan")</f>
        <v>Good Loan</v>
      </c>
      <c r="L16653" s="1">
        <v>44514</v>
      </c>
      <c r="M16653" t="s">
        <v>33211</v>
      </c>
      <c r="N16653" t="s">
        <v>57</v>
      </c>
      <c r="O16653" t="s">
        <v>92</v>
      </c>
      <c r="P16653" t="s">
        <v>32</v>
      </c>
      <c r="Q16653">
        <v>23658.05078125</v>
      </c>
      <c r="R16653" s="13">
        <v>0.12880000472068787</v>
      </c>
      <c r="S16653">
        <v>235.58000183105469</v>
      </c>
      <c r="T16653" s="13">
        <v>0.18389999866485596</v>
      </c>
      <c r="U16653">
        <v>9200</v>
      </c>
      <c r="V16653">
        <v>4</v>
      </c>
      <c r="W16653">
        <v>13467</v>
      </c>
    </row>
    <row r="16654" spans="1:23" x14ac:dyDescent="0.3">
      <c r="A16654" t="s">
        <v>33212</v>
      </c>
      <c r="B16654" t="s">
        <v>102</v>
      </c>
      <c r="C16654" t="s">
        <v>24</v>
      </c>
      <c r="D16654" t="s">
        <v>59</v>
      </c>
      <c r="E16654" t="s">
        <v>169</v>
      </c>
      <c r="F16654" t="s">
        <v>27</v>
      </c>
      <c r="G16654" s="1">
        <v>44418</v>
      </c>
      <c r="H16654" s="1">
        <v>44332</v>
      </c>
      <c r="I16654" s="1">
        <v>44240</v>
      </c>
      <c r="J16654" t="s">
        <v>36</v>
      </c>
      <c r="K16654" t="str">
        <f>IF(OR(bank_loan_data[[#This Row],[loan_status]]="Fully Paid",bank_loan_data[[#This Row],[loan_status]]="Current"),"Good Loan","Bad Loan")</f>
        <v>Good Loan</v>
      </c>
      <c r="L16654" s="1">
        <v>44268</v>
      </c>
      <c r="M16654" t="s">
        <v>33213</v>
      </c>
      <c r="N16654" t="s">
        <v>30</v>
      </c>
      <c r="O16654" t="s">
        <v>226</v>
      </c>
      <c r="P16654" t="s">
        <v>40</v>
      </c>
      <c r="Q16654">
        <v>97000</v>
      </c>
      <c r="R16654" s="13">
        <v>0.14830000698566437</v>
      </c>
      <c r="S16654">
        <v>921.5999755859375</v>
      </c>
      <c r="T16654" s="13">
        <v>0.19410000741481781</v>
      </c>
      <c r="U16654">
        <v>25000</v>
      </c>
      <c r="V16654">
        <v>34</v>
      </c>
      <c r="W16654">
        <v>32880</v>
      </c>
    </row>
    <row r="16655" spans="1:23" x14ac:dyDescent="0.3">
      <c r="A16655" t="s">
        <v>33214</v>
      </c>
      <c r="B16655" t="s">
        <v>267</v>
      </c>
      <c r="C16655" t="s">
        <v>24</v>
      </c>
      <c r="D16655" t="s">
        <v>59</v>
      </c>
      <c r="E16655" t="s">
        <v>71</v>
      </c>
      <c r="F16655" t="s">
        <v>45</v>
      </c>
      <c r="G16655" s="1">
        <v>44418</v>
      </c>
      <c r="H16655" s="1">
        <v>44332</v>
      </c>
      <c r="I16655" s="1">
        <v>44421</v>
      </c>
      <c r="J16655" t="s">
        <v>36</v>
      </c>
      <c r="K16655" t="str">
        <f>IF(OR(bank_loan_data[[#This Row],[loan_status]]="Fully Paid",bank_loan_data[[#This Row],[loan_status]]="Current"),"Good Loan","Bad Loan")</f>
        <v>Good Loan</v>
      </c>
      <c r="L16655" s="1">
        <v>44452</v>
      </c>
      <c r="M16655" t="s">
        <v>33215</v>
      </c>
      <c r="N16655" t="s">
        <v>57</v>
      </c>
      <c r="O16655" t="s">
        <v>100</v>
      </c>
      <c r="P16655" t="s">
        <v>40</v>
      </c>
      <c r="Q16655">
        <v>109000</v>
      </c>
      <c r="R16655" s="13">
        <v>5.3899999707937241E-2</v>
      </c>
      <c r="S16655">
        <v>652.40997314453125</v>
      </c>
      <c r="T16655" s="13">
        <v>0.10750000178813934</v>
      </c>
      <c r="U16655">
        <v>20000</v>
      </c>
      <c r="V16655">
        <v>20</v>
      </c>
      <c r="W16655">
        <v>23488</v>
      </c>
    </row>
    <row r="16656" spans="1:23" x14ac:dyDescent="0.3">
      <c r="A16656" t="s">
        <v>33216</v>
      </c>
      <c r="B16656" t="s">
        <v>54</v>
      </c>
      <c r="C16656" t="s">
        <v>24</v>
      </c>
      <c r="D16656" t="s">
        <v>65</v>
      </c>
      <c r="E16656" t="s">
        <v>76</v>
      </c>
      <c r="F16656" t="s">
        <v>45</v>
      </c>
      <c r="G16656" s="1">
        <v>44418</v>
      </c>
      <c r="H16656" s="1">
        <v>44421</v>
      </c>
      <c r="I16656" s="1">
        <v>44421</v>
      </c>
      <c r="J16656" t="s">
        <v>36</v>
      </c>
      <c r="K16656" t="str">
        <f>IF(OR(bank_loan_data[[#This Row],[loan_status]]="Fully Paid",bank_loan_data[[#This Row],[loan_status]]="Current"),"Good Loan","Bad Loan")</f>
        <v>Good Loan</v>
      </c>
      <c r="L16656" s="1">
        <v>44452</v>
      </c>
      <c r="M16656" t="s">
        <v>33217</v>
      </c>
      <c r="N16656" t="s">
        <v>30</v>
      </c>
      <c r="O16656" t="s">
        <v>194</v>
      </c>
      <c r="P16656" t="s">
        <v>40</v>
      </c>
      <c r="Q16656">
        <v>95111</v>
      </c>
      <c r="R16656" s="13">
        <v>0.1429000049829483</v>
      </c>
      <c r="S16656">
        <v>621.52001953125</v>
      </c>
      <c r="T16656" s="13">
        <v>0.14720000326633453</v>
      </c>
      <c r="U16656">
        <v>18000</v>
      </c>
      <c r="V16656">
        <v>24</v>
      </c>
      <c r="W16656">
        <v>22376</v>
      </c>
    </row>
    <row r="16657" spans="1:23" x14ac:dyDescent="0.3">
      <c r="A16657" t="s">
        <v>33218</v>
      </c>
      <c r="B16657" t="s">
        <v>591</v>
      </c>
      <c r="C16657" t="s">
        <v>24</v>
      </c>
      <c r="D16657" t="s">
        <v>34</v>
      </c>
      <c r="E16657" t="s">
        <v>71</v>
      </c>
      <c r="F16657" t="s">
        <v>45</v>
      </c>
      <c r="G16657" s="1">
        <v>44418</v>
      </c>
      <c r="H16657" s="1">
        <v>44483</v>
      </c>
      <c r="I16657" s="1">
        <v>44360</v>
      </c>
      <c r="J16657" t="s">
        <v>36</v>
      </c>
      <c r="K16657" t="str">
        <f>IF(OR(bank_loan_data[[#This Row],[loan_status]]="Fully Paid",bank_loan_data[[#This Row],[loan_status]]="Current"),"Good Loan","Bad Loan")</f>
        <v>Good Loan</v>
      </c>
      <c r="L16657" s="1">
        <v>44390</v>
      </c>
      <c r="M16657" t="s">
        <v>33219</v>
      </c>
      <c r="N16657" t="s">
        <v>30</v>
      </c>
      <c r="O16657" t="s">
        <v>88</v>
      </c>
      <c r="P16657" t="s">
        <v>40</v>
      </c>
      <c r="Q16657">
        <v>49032</v>
      </c>
      <c r="R16657" s="13">
        <v>0.2281000018119812</v>
      </c>
      <c r="S16657">
        <v>79.55999755859375</v>
      </c>
      <c r="T16657" s="13">
        <v>0.11860000342130661</v>
      </c>
      <c r="U16657">
        <v>2400</v>
      </c>
      <c r="V16657">
        <v>27</v>
      </c>
      <c r="W16657">
        <v>2862</v>
      </c>
    </row>
    <row r="16658" spans="1:23" x14ac:dyDescent="0.3">
      <c r="A16658" t="s">
        <v>33220</v>
      </c>
      <c r="B16658" t="s">
        <v>326</v>
      </c>
      <c r="C16658" t="s">
        <v>24</v>
      </c>
      <c r="D16658" t="s">
        <v>140</v>
      </c>
      <c r="E16658" t="s">
        <v>35</v>
      </c>
      <c r="F16658" t="s">
        <v>45</v>
      </c>
      <c r="G16658" s="1">
        <v>44449</v>
      </c>
      <c r="H16658" s="1">
        <v>44452</v>
      </c>
      <c r="I16658" s="1">
        <v>44452</v>
      </c>
      <c r="J16658" t="s">
        <v>36</v>
      </c>
      <c r="K16658" t="str">
        <f>IF(OR(bank_loan_data[[#This Row],[loan_status]]="Fully Paid",bank_loan_data[[#This Row],[loan_status]]="Current"),"Good Loan","Bad Loan")</f>
        <v>Good Loan</v>
      </c>
      <c r="L16658" s="1">
        <v>44482</v>
      </c>
      <c r="M16658" t="s">
        <v>33221</v>
      </c>
      <c r="N16658" t="s">
        <v>30</v>
      </c>
      <c r="O16658" t="s">
        <v>67</v>
      </c>
      <c r="P16658" t="s">
        <v>40</v>
      </c>
      <c r="Q16658">
        <v>67000</v>
      </c>
      <c r="R16658" s="13">
        <v>0.10509999841451645</v>
      </c>
      <c r="S16658">
        <v>273.77999877929688</v>
      </c>
      <c r="T16658" s="13">
        <v>7.5099997222423553E-2</v>
      </c>
      <c r="U16658">
        <v>8800</v>
      </c>
      <c r="V16658">
        <v>20</v>
      </c>
      <c r="W16658">
        <v>9855</v>
      </c>
    </row>
    <row r="16659" spans="1:23" x14ac:dyDescent="0.3">
      <c r="A16659" t="s">
        <v>33222</v>
      </c>
      <c r="B16659" t="s">
        <v>351</v>
      </c>
      <c r="C16659" t="s">
        <v>24</v>
      </c>
      <c r="D16659" t="s">
        <v>34</v>
      </c>
      <c r="E16659" t="s">
        <v>76</v>
      </c>
      <c r="F16659" t="s">
        <v>45</v>
      </c>
      <c r="G16659" s="1">
        <v>44418</v>
      </c>
      <c r="H16659" s="1">
        <v>44270</v>
      </c>
      <c r="I16659" s="1">
        <v>44543</v>
      </c>
      <c r="J16659" t="s">
        <v>36</v>
      </c>
      <c r="K16659" t="str">
        <f>IF(OR(bank_loan_data[[#This Row],[loan_status]]="Fully Paid",bank_loan_data[[#This Row],[loan_status]]="Current"),"Good Loan","Bad Loan")</f>
        <v>Good Loan</v>
      </c>
      <c r="L16659" s="1">
        <v>44574</v>
      </c>
      <c r="M16659" t="s">
        <v>33223</v>
      </c>
      <c r="N16659" t="s">
        <v>30</v>
      </c>
      <c r="O16659" t="s">
        <v>79</v>
      </c>
      <c r="P16659" t="s">
        <v>32</v>
      </c>
      <c r="Q16659">
        <v>90000</v>
      </c>
      <c r="R16659" s="13">
        <v>0.10189999639987946</v>
      </c>
      <c r="S16659">
        <v>548.90997314453125</v>
      </c>
      <c r="T16659" s="13">
        <v>0.13230000436306</v>
      </c>
      <c r="U16659">
        <v>24000</v>
      </c>
      <c r="V16659">
        <v>39</v>
      </c>
      <c r="W16659">
        <v>31762</v>
      </c>
    </row>
    <row r="16660" spans="1:23" x14ac:dyDescent="0.3">
      <c r="A16660" t="s">
        <v>33224</v>
      </c>
      <c r="B16660" t="s">
        <v>117</v>
      </c>
      <c r="C16660" t="s">
        <v>24</v>
      </c>
      <c r="D16660" t="s">
        <v>59</v>
      </c>
      <c r="E16660" t="s">
        <v>76</v>
      </c>
      <c r="F16660" t="s">
        <v>45</v>
      </c>
      <c r="G16660" s="1">
        <v>44418</v>
      </c>
      <c r="H16660" s="1">
        <v>44392</v>
      </c>
      <c r="I16660" s="1">
        <v>44511</v>
      </c>
      <c r="J16660" t="s">
        <v>36</v>
      </c>
      <c r="K16660" t="str">
        <f>IF(OR(bank_loan_data[[#This Row],[loan_status]]="Fully Paid",bank_loan_data[[#This Row],[loan_status]]="Current"),"Good Loan","Bad Loan")</f>
        <v>Good Loan</v>
      </c>
      <c r="L16660" s="1">
        <v>44541</v>
      </c>
      <c r="M16660" t="s">
        <v>33225</v>
      </c>
      <c r="N16660" t="s">
        <v>57</v>
      </c>
      <c r="O16660" t="s">
        <v>132</v>
      </c>
      <c r="P16660" t="s">
        <v>40</v>
      </c>
      <c r="Q16660">
        <v>85000</v>
      </c>
      <c r="R16660" s="13">
        <v>0.12549999356269836</v>
      </c>
      <c r="S16660">
        <v>171.74000549316406</v>
      </c>
      <c r="T16660" s="13">
        <v>0.14350000023841858</v>
      </c>
      <c r="U16660">
        <v>5000</v>
      </c>
      <c r="V16660">
        <v>39</v>
      </c>
      <c r="W16660">
        <v>5749</v>
      </c>
    </row>
    <row r="16661" spans="1:23" x14ac:dyDescent="0.3">
      <c r="A16661" t="s">
        <v>33226</v>
      </c>
      <c r="B16661" t="s">
        <v>83</v>
      </c>
      <c r="C16661" t="s">
        <v>24</v>
      </c>
      <c r="D16661" t="s">
        <v>34</v>
      </c>
      <c r="E16661" t="s">
        <v>35</v>
      </c>
      <c r="F16661" t="s">
        <v>27</v>
      </c>
      <c r="G16661" s="1">
        <v>44418</v>
      </c>
      <c r="H16661" s="1">
        <v>44452</v>
      </c>
      <c r="I16661" s="1">
        <v>44452</v>
      </c>
      <c r="J16661" t="s">
        <v>36</v>
      </c>
      <c r="K16661" t="str">
        <f>IF(OR(bank_loan_data[[#This Row],[loan_status]]="Fully Paid",bank_loan_data[[#This Row],[loan_status]]="Current"),"Good Loan","Bad Loan")</f>
        <v>Good Loan</v>
      </c>
      <c r="L16661" s="1">
        <v>44482</v>
      </c>
      <c r="M16661" t="s">
        <v>33227</v>
      </c>
      <c r="N16661" t="s">
        <v>30</v>
      </c>
      <c r="O16661" t="s">
        <v>104</v>
      </c>
      <c r="P16661" t="s">
        <v>40</v>
      </c>
      <c r="Q16661">
        <v>28416</v>
      </c>
      <c r="R16661" s="13">
        <v>0.19300000369548798</v>
      </c>
      <c r="S16661">
        <v>142.33000183105469</v>
      </c>
      <c r="T16661" s="13">
        <v>7.1400001645088196E-2</v>
      </c>
      <c r="U16661">
        <v>4600</v>
      </c>
      <c r="V16661">
        <v>24</v>
      </c>
      <c r="W16661">
        <v>5140</v>
      </c>
    </row>
    <row r="16662" spans="1:23" x14ac:dyDescent="0.3">
      <c r="A16662" t="s">
        <v>33228</v>
      </c>
      <c r="B16662" t="s">
        <v>139</v>
      </c>
      <c r="C16662" t="s">
        <v>24</v>
      </c>
      <c r="D16662" t="s">
        <v>118</v>
      </c>
      <c r="E16662" t="s">
        <v>76</v>
      </c>
      <c r="F16662" t="s">
        <v>27</v>
      </c>
      <c r="G16662" s="1">
        <v>44418</v>
      </c>
      <c r="H16662" s="1">
        <v>44359</v>
      </c>
      <c r="I16662" s="1">
        <v>44328</v>
      </c>
      <c r="J16662" t="s">
        <v>36</v>
      </c>
      <c r="K16662" t="str">
        <f>IF(OR(bank_loan_data[[#This Row],[loan_status]]="Fully Paid",bank_loan_data[[#This Row],[loan_status]]="Current"),"Good Loan","Bad Loan")</f>
        <v>Good Loan</v>
      </c>
      <c r="L16662" s="1">
        <v>44359</v>
      </c>
      <c r="M16662" t="s">
        <v>33229</v>
      </c>
      <c r="N16662" t="s">
        <v>78</v>
      </c>
      <c r="O16662" t="s">
        <v>132</v>
      </c>
      <c r="P16662" t="s">
        <v>40</v>
      </c>
      <c r="Q16662">
        <v>30000</v>
      </c>
      <c r="R16662" s="13">
        <v>0.18000000715255737</v>
      </c>
      <c r="S16662">
        <v>343.48001098632813</v>
      </c>
      <c r="T16662" s="13">
        <v>0.14350000023841858</v>
      </c>
      <c r="U16662">
        <v>10000</v>
      </c>
      <c r="V16662">
        <v>9</v>
      </c>
      <c r="W16662">
        <v>11904</v>
      </c>
    </row>
    <row r="16663" spans="1:23" x14ac:dyDescent="0.3">
      <c r="A16663" t="s">
        <v>33230</v>
      </c>
      <c r="B16663" t="s">
        <v>69</v>
      </c>
      <c r="C16663" t="s">
        <v>24</v>
      </c>
      <c r="D16663" t="s">
        <v>140</v>
      </c>
      <c r="E16663" t="s">
        <v>71</v>
      </c>
      <c r="F16663" t="s">
        <v>27</v>
      </c>
      <c r="G16663" s="1">
        <v>44418</v>
      </c>
      <c r="H16663" s="1">
        <v>44332</v>
      </c>
      <c r="I16663" s="1">
        <v>44327</v>
      </c>
      <c r="J16663" t="s">
        <v>36</v>
      </c>
      <c r="K16663" t="str">
        <f>IF(OR(bank_loan_data[[#This Row],[loan_status]]="Fully Paid",bank_loan_data[[#This Row],[loan_status]]="Current"),"Good Loan","Bad Loan")</f>
        <v>Good Loan</v>
      </c>
      <c r="L16663" s="1">
        <v>44358</v>
      </c>
      <c r="M16663" t="s">
        <v>33231</v>
      </c>
      <c r="N16663" t="s">
        <v>30</v>
      </c>
      <c r="O16663" t="s">
        <v>88</v>
      </c>
      <c r="P16663" t="s">
        <v>40</v>
      </c>
      <c r="Q16663">
        <v>63211</v>
      </c>
      <c r="R16663" s="13">
        <v>7.9700000584125519E-2</v>
      </c>
      <c r="S16663">
        <v>215.46000671386719</v>
      </c>
      <c r="T16663" s="13">
        <v>0.11860000342130661</v>
      </c>
      <c r="U16663">
        <v>6500</v>
      </c>
      <c r="V16663">
        <v>18</v>
      </c>
      <c r="W16663">
        <v>7023</v>
      </c>
    </row>
    <row r="16664" spans="1:23" x14ac:dyDescent="0.3">
      <c r="A16664" t="s">
        <v>33232</v>
      </c>
      <c r="B16664" t="s">
        <v>102</v>
      </c>
      <c r="C16664" t="s">
        <v>24</v>
      </c>
      <c r="D16664" t="s">
        <v>65</v>
      </c>
      <c r="E16664" t="s">
        <v>71</v>
      </c>
      <c r="F16664" t="s">
        <v>60</v>
      </c>
      <c r="G16664" s="1">
        <v>44418</v>
      </c>
      <c r="H16664" s="1">
        <v>44481</v>
      </c>
      <c r="I16664" s="1">
        <v>44480</v>
      </c>
      <c r="J16664" t="s">
        <v>36</v>
      </c>
      <c r="K16664" t="str">
        <f>IF(OR(bank_loan_data[[#This Row],[loan_status]]="Fully Paid",bank_loan_data[[#This Row],[loan_status]]="Current"),"Good Loan","Bad Loan")</f>
        <v>Good Loan</v>
      </c>
      <c r="L16664" s="1">
        <v>44511</v>
      </c>
      <c r="M16664" t="s">
        <v>33233</v>
      </c>
      <c r="N16664" t="s">
        <v>30</v>
      </c>
      <c r="O16664" t="s">
        <v>151</v>
      </c>
      <c r="P16664" t="s">
        <v>32</v>
      </c>
      <c r="Q16664">
        <v>40000</v>
      </c>
      <c r="R16664" s="13">
        <v>0.18719999492168427</v>
      </c>
      <c r="S16664">
        <v>533.20001220703125</v>
      </c>
      <c r="T16664" s="13">
        <v>0.11490000039339066</v>
      </c>
      <c r="U16664">
        <v>24250</v>
      </c>
      <c r="V16664">
        <v>61</v>
      </c>
      <c r="W16664">
        <v>27228</v>
      </c>
    </row>
    <row r="16665" spans="1:23" x14ac:dyDescent="0.3">
      <c r="A16665" t="s">
        <v>33234</v>
      </c>
      <c r="B16665" t="s">
        <v>64</v>
      </c>
      <c r="C16665" t="s">
        <v>24</v>
      </c>
      <c r="D16665" t="s">
        <v>59</v>
      </c>
      <c r="E16665" t="s">
        <v>71</v>
      </c>
      <c r="F16665" t="s">
        <v>45</v>
      </c>
      <c r="G16665" s="1">
        <v>44418</v>
      </c>
      <c r="H16665" s="1">
        <v>44388</v>
      </c>
      <c r="I16665" s="1">
        <v>44388</v>
      </c>
      <c r="J16665" t="s">
        <v>36</v>
      </c>
      <c r="K16665" t="str">
        <f>IF(OR(bank_loan_data[[#This Row],[loan_status]]="Fully Paid",bank_loan_data[[#This Row],[loan_status]]="Current"),"Good Loan","Bad Loan")</f>
        <v>Good Loan</v>
      </c>
      <c r="L16665" s="1">
        <v>44419</v>
      </c>
      <c r="M16665" t="s">
        <v>33235</v>
      </c>
      <c r="N16665" t="s">
        <v>78</v>
      </c>
      <c r="O16665" t="s">
        <v>113</v>
      </c>
      <c r="P16665" t="s">
        <v>32</v>
      </c>
      <c r="Q16665">
        <v>60000</v>
      </c>
      <c r="R16665" s="13">
        <v>0.11699999868869781</v>
      </c>
      <c r="S16665">
        <v>207.1300048828125</v>
      </c>
      <c r="T16665" s="13">
        <v>0.1111999973654747</v>
      </c>
      <c r="U16665">
        <v>9500</v>
      </c>
      <c r="V16665">
        <v>39</v>
      </c>
      <c r="W16665">
        <v>10330</v>
      </c>
    </row>
    <row r="16666" spans="1:23" x14ac:dyDescent="0.3">
      <c r="A16666" t="s">
        <v>33236</v>
      </c>
      <c r="B16666" t="s">
        <v>97</v>
      </c>
      <c r="C16666" t="s">
        <v>24</v>
      </c>
      <c r="D16666" t="s">
        <v>43</v>
      </c>
      <c r="E16666" t="s">
        <v>71</v>
      </c>
      <c r="F16666" t="s">
        <v>27</v>
      </c>
      <c r="G16666" s="1">
        <v>44418</v>
      </c>
      <c r="H16666" s="1">
        <v>44332</v>
      </c>
      <c r="I16666" s="1">
        <v>44267</v>
      </c>
      <c r="J16666" t="s">
        <v>36</v>
      </c>
      <c r="K16666" t="str">
        <f>IF(OR(bank_loan_data[[#This Row],[loan_status]]="Fully Paid",bank_loan_data[[#This Row],[loan_status]]="Current"),"Good Loan","Bad Loan")</f>
        <v>Good Loan</v>
      </c>
      <c r="L16666" s="1">
        <v>44298</v>
      </c>
      <c r="M16666" t="s">
        <v>33237</v>
      </c>
      <c r="N16666" t="s">
        <v>30</v>
      </c>
      <c r="O16666" t="s">
        <v>151</v>
      </c>
      <c r="P16666" t="s">
        <v>32</v>
      </c>
      <c r="Q16666">
        <v>42500</v>
      </c>
      <c r="R16666" s="13">
        <v>0.11789999902248383</v>
      </c>
      <c r="S16666">
        <v>263.8599853515625</v>
      </c>
      <c r="T16666" s="13">
        <v>0.11490000039339066</v>
      </c>
      <c r="U16666">
        <v>12000</v>
      </c>
      <c r="V16666">
        <v>57</v>
      </c>
      <c r="W16666">
        <v>13925</v>
      </c>
    </row>
    <row r="16667" spans="1:23" x14ac:dyDescent="0.3">
      <c r="A16667" t="s">
        <v>33238</v>
      </c>
      <c r="B16667" t="s">
        <v>145</v>
      </c>
      <c r="C16667" t="s">
        <v>24</v>
      </c>
      <c r="D16667" t="s">
        <v>70</v>
      </c>
      <c r="E16667" t="s">
        <v>44</v>
      </c>
      <c r="F16667" t="s">
        <v>27</v>
      </c>
      <c r="G16667" s="1">
        <v>44418</v>
      </c>
      <c r="H16667" s="1">
        <v>44362</v>
      </c>
      <c r="I16667" s="1">
        <v>44421</v>
      </c>
      <c r="J16667" t="s">
        <v>36</v>
      </c>
      <c r="K16667" t="str">
        <f>IF(OR(bank_loan_data[[#This Row],[loan_status]]="Fully Paid",bank_loan_data[[#This Row],[loan_status]]="Current"),"Good Loan","Bad Loan")</f>
        <v>Good Loan</v>
      </c>
      <c r="L16667" s="1">
        <v>44452</v>
      </c>
      <c r="M16667" t="s">
        <v>33239</v>
      </c>
      <c r="N16667" t="s">
        <v>78</v>
      </c>
      <c r="O16667" t="s">
        <v>353</v>
      </c>
      <c r="P16667" t="s">
        <v>40</v>
      </c>
      <c r="Q16667">
        <v>41316</v>
      </c>
      <c r="R16667" s="13">
        <v>1.4200000092387199E-2</v>
      </c>
      <c r="S16667">
        <v>249.02999877929688</v>
      </c>
      <c r="T16667" s="13">
        <v>0.14839999377727509</v>
      </c>
      <c r="U16667">
        <v>7200</v>
      </c>
      <c r="V16667">
        <v>12</v>
      </c>
      <c r="W16667">
        <v>8966</v>
      </c>
    </row>
    <row r="16668" spans="1:23" x14ac:dyDescent="0.3">
      <c r="A16668" t="s">
        <v>33240</v>
      </c>
      <c r="B16668" t="s">
        <v>42</v>
      </c>
      <c r="C16668" t="s">
        <v>24</v>
      </c>
      <c r="D16668" t="s">
        <v>70</v>
      </c>
      <c r="E16668" t="s">
        <v>35</v>
      </c>
      <c r="F16668" t="s">
        <v>45</v>
      </c>
      <c r="G16668" s="1">
        <v>44418</v>
      </c>
      <c r="H16668" s="1">
        <v>44421</v>
      </c>
      <c r="I16668" s="1">
        <v>44421</v>
      </c>
      <c r="J16668" t="s">
        <v>36</v>
      </c>
      <c r="K16668" t="str">
        <f>IF(OR(bank_loan_data[[#This Row],[loan_status]]="Fully Paid",bank_loan_data[[#This Row],[loan_status]]="Current"),"Good Loan","Bad Loan")</f>
        <v>Good Loan</v>
      </c>
      <c r="L16668" s="1">
        <v>44452</v>
      </c>
      <c r="M16668" t="s">
        <v>33241</v>
      </c>
      <c r="N16668" t="s">
        <v>30</v>
      </c>
      <c r="O16668" t="s">
        <v>67</v>
      </c>
      <c r="P16668" t="s">
        <v>40</v>
      </c>
      <c r="Q16668">
        <v>60000</v>
      </c>
      <c r="R16668" s="13">
        <v>0.17399999499320984</v>
      </c>
      <c r="S16668">
        <v>435.55999755859375</v>
      </c>
      <c r="T16668" s="13">
        <v>7.5099997222423553E-2</v>
      </c>
      <c r="U16668">
        <v>14000</v>
      </c>
      <c r="V16668">
        <v>15</v>
      </c>
      <c r="W16668">
        <v>15680</v>
      </c>
    </row>
    <row r="16669" spans="1:23" x14ac:dyDescent="0.3">
      <c r="A16669" t="s">
        <v>33242</v>
      </c>
      <c r="B16669" t="s">
        <v>90</v>
      </c>
      <c r="C16669" t="s">
        <v>24</v>
      </c>
      <c r="D16669" t="s">
        <v>34</v>
      </c>
      <c r="E16669" t="s">
        <v>71</v>
      </c>
      <c r="F16669" t="s">
        <v>27</v>
      </c>
      <c r="G16669" s="1">
        <v>44418</v>
      </c>
      <c r="H16669" s="1">
        <v>44515</v>
      </c>
      <c r="I16669" s="1">
        <v>44328</v>
      </c>
      <c r="J16669" t="s">
        <v>36</v>
      </c>
      <c r="K16669" t="str">
        <f>IF(OR(bank_loan_data[[#This Row],[loan_status]]="Fully Paid",bank_loan_data[[#This Row],[loan_status]]="Current"),"Good Loan","Bad Loan")</f>
        <v>Good Loan</v>
      </c>
      <c r="L16669" s="1">
        <v>44359</v>
      </c>
      <c r="M16669" t="s">
        <v>33243</v>
      </c>
      <c r="N16669" t="s">
        <v>30</v>
      </c>
      <c r="O16669" t="s">
        <v>73</v>
      </c>
      <c r="P16669" t="s">
        <v>40</v>
      </c>
      <c r="Q16669">
        <v>15120</v>
      </c>
      <c r="R16669" s="13">
        <v>0.13099999725818634</v>
      </c>
      <c r="S16669">
        <v>98.959999084472656</v>
      </c>
      <c r="T16669" s="13">
        <v>0.10379999876022339</v>
      </c>
      <c r="U16669">
        <v>3050</v>
      </c>
      <c r="V16669">
        <v>7</v>
      </c>
      <c r="W16669">
        <v>3465</v>
      </c>
    </row>
    <row r="16670" spans="1:23" x14ac:dyDescent="0.3">
      <c r="A16670" t="s">
        <v>33244</v>
      </c>
      <c r="B16670" t="s">
        <v>177</v>
      </c>
      <c r="C16670" t="s">
        <v>24</v>
      </c>
      <c r="D16670" t="s">
        <v>70</v>
      </c>
      <c r="E16670" t="s">
        <v>71</v>
      </c>
      <c r="F16670" t="s">
        <v>45</v>
      </c>
      <c r="G16670" s="1">
        <v>44418</v>
      </c>
      <c r="H16670" s="1">
        <v>44360</v>
      </c>
      <c r="I16670" s="1">
        <v>44209</v>
      </c>
      <c r="J16670" t="s">
        <v>98</v>
      </c>
      <c r="K16670" t="str">
        <f>IF(OR(bank_loan_data[[#This Row],[loan_status]]="Fully Paid",bank_loan_data[[#This Row],[loan_status]]="Current"),"Good Loan","Bad Loan")</f>
        <v>Bad Loan</v>
      </c>
      <c r="L16670" s="1">
        <v>44240</v>
      </c>
      <c r="M16670" t="s">
        <v>33245</v>
      </c>
      <c r="N16670" t="s">
        <v>30</v>
      </c>
      <c r="O16670" t="s">
        <v>100</v>
      </c>
      <c r="P16670" t="s">
        <v>32</v>
      </c>
      <c r="Q16670">
        <v>90000</v>
      </c>
      <c r="R16670" s="13">
        <v>8.6699999868869781E-2</v>
      </c>
      <c r="S16670">
        <v>108.08999633789063</v>
      </c>
      <c r="T16670" s="13">
        <v>0.10750000178813934</v>
      </c>
      <c r="U16670">
        <v>5000</v>
      </c>
      <c r="V16670">
        <v>9</v>
      </c>
      <c r="W16670">
        <v>3299</v>
      </c>
    </row>
    <row r="16671" spans="1:23" x14ac:dyDescent="0.3">
      <c r="A16671" t="s">
        <v>33246</v>
      </c>
      <c r="B16671" t="s">
        <v>23</v>
      </c>
      <c r="C16671" t="s">
        <v>24</v>
      </c>
      <c r="D16671" t="s">
        <v>75</v>
      </c>
      <c r="E16671" t="s">
        <v>71</v>
      </c>
      <c r="F16671" t="s">
        <v>27</v>
      </c>
      <c r="G16671" s="1">
        <v>44418</v>
      </c>
      <c r="H16671" s="1">
        <v>44389</v>
      </c>
      <c r="I16671" s="1">
        <v>44389</v>
      </c>
      <c r="J16671" t="s">
        <v>36</v>
      </c>
      <c r="K16671" t="str">
        <f>IF(OR(bank_loan_data[[#This Row],[loan_status]]="Fully Paid",bank_loan_data[[#This Row],[loan_status]]="Current"),"Good Loan","Bad Loan")</f>
        <v>Good Loan</v>
      </c>
      <c r="L16671" s="1">
        <v>44420</v>
      </c>
      <c r="M16671" t="s">
        <v>33247</v>
      </c>
      <c r="N16671" t="s">
        <v>78</v>
      </c>
      <c r="O16671" t="s">
        <v>151</v>
      </c>
      <c r="P16671" t="s">
        <v>40</v>
      </c>
      <c r="Q16671">
        <v>31200</v>
      </c>
      <c r="R16671" s="13">
        <v>0.15620000660419464</v>
      </c>
      <c r="S16671">
        <v>211.02000427246094</v>
      </c>
      <c r="T16671" s="13">
        <v>0.11490000039339066</v>
      </c>
      <c r="U16671">
        <v>6400</v>
      </c>
      <c r="V16671">
        <v>6</v>
      </c>
      <c r="W16671">
        <v>7421</v>
      </c>
    </row>
    <row r="16672" spans="1:23" x14ac:dyDescent="0.3">
      <c r="A16672" t="s">
        <v>33248</v>
      </c>
      <c r="B16672" t="s">
        <v>42</v>
      </c>
      <c r="C16672" t="s">
        <v>24</v>
      </c>
      <c r="D16672" t="s">
        <v>111</v>
      </c>
      <c r="E16672" t="s">
        <v>169</v>
      </c>
      <c r="F16672" t="s">
        <v>45</v>
      </c>
      <c r="G16672" s="1">
        <v>44418</v>
      </c>
      <c r="H16672" s="1">
        <v>44271</v>
      </c>
      <c r="I16672" s="1">
        <v>44422</v>
      </c>
      <c r="J16672" t="s">
        <v>36</v>
      </c>
      <c r="K16672" t="str">
        <f>IF(OR(bank_loan_data[[#This Row],[loan_status]]="Fully Paid",bank_loan_data[[#This Row],[loan_status]]="Current"),"Good Loan","Bad Loan")</f>
        <v>Good Loan</v>
      </c>
      <c r="L16672" s="1">
        <v>44453</v>
      </c>
      <c r="M16672" t="s">
        <v>33249</v>
      </c>
      <c r="N16672" t="s">
        <v>30</v>
      </c>
      <c r="O16672" t="s">
        <v>265</v>
      </c>
      <c r="P16672" t="s">
        <v>32</v>
      </c>
      <c r="Q16672">
        <v>137496</v>
      </c>
      <c r="R16672" s="13">
        <v>0.13019999861717224</v>
      </c>
      <c r="S16672">
        <v>638.92999267578125</v>
      </c>
      <c r="T16672" s="13">
        <v>0.18299999833106995</v>
      </c>
      <c r="U16672">
        <v>25000</v>
      </c>
      <c r="V16672">
        <v>14</v>
      </c>
      <c r="W16672">
        <v>37626</v>
      </c>
    </row>
    <row r="16673" spans="1:23" x14ac:dyDescent="0.3">
      <c r="A16673" t="s">
        <v>33250</v>
      </c>
      <c r="B16673" t="s">
        <v>42</v>
      </c>
      <c r="C16673" t="s">
        <v>24</v>
      </c>
      <c r="D16673" t="s">
        <v>140</v>
      </c>
      <c r="E16673" t="s">
        <v>76</v>
      </c>
      <c r="F16673" t="s">
        <v>27</v>
      </c>
      <c r="G16673" s="1">
        <v>44418</v>
      </c>
      <c r="H16673" s="1">
        <v>44361</v>
      </c>
      <c r="I16673" s="1">
        <v>44421</v>
      </c>
      <c r="J16673" t="s">
        <v>36</v>
      </c>
      <c r="K16673" t="str">
        <f>IF(OR(bank_loan_data[[#This Row],[loan_status]]="Fully Paid",bank_loan_data[[#This Row],[loan_status]]="Current"),"Good Loan","Bad Loan")</f>
        <v>Good Loan</v>
      </c>
      <c r="L16673" s="1">
        <v>44452</v>
      </c>
      <c r="M16673" t="s">
        <v>33251</v>
      </c>
      <c r="N16673" t="s">
        <v>30</v>
      </c>
      <c r="O16673" t="s">
        <v>249</v>
      </c>
      <c r="P16673" t="s">
        <v>40</v>
      </c>
      <c r="Q16673">
        <v>43080</v>
      </c>
      <c r="R16673" s="13">
        <v>6.3199996948242188E-2</v>
      </c>
      <c r="S16673">
        <v>341.67999267578125</v>
      </c>
      <c r="T16673" s="13">
        <v>0.13979999721050262</v>
      </c>
      <c r="U16673">
        <v>10000</v>
      </c>
      <c r="V16673">
        <v>11</v>
      </c>
      <c r="W16673">
        <v>12301</v>
      </c>
    </row>
    <row r="16674" spans="1:23" x14ac:dyDescent="0.3">
      <c r="A16674" t="s">
        <v>33252</v>
      </c>
      <c r="B16674" t="s">
        <v>69</v>
      </c>
      <c r="C16674" t="s">
        <v>24</v>
      </c>
      <c r="D16674" t="s">
        <v>70</v>
      </c>
      <c r="E16674" t="s">
        <v>169</v>
      </c>
      <c r="F16674" t="s">
        <v>45</v>
      </c>
      <c r="G16674" s="1">
        <v>44418</v>
      </c>
      <c r="H16674" s="1">
        <v>44332</v>
      </c>
      <c r="I16674" s="1">
        <v>44327</v>
      </c>
      <c r="J16674" t="s">
        <v>98</v>
      </c>
      <c r="K16674" t="str">
        <f>IF(OR(bank_loan_data[[#This Row],[loan_status]]="Fully Paid",bank_loan_data[[#This Row],[loan_status]]="Current"),"Good Loan","Bad Loan")</f>
        <v>Bad Loan</v>
      </c>
      <c r="L16674" s="1">
        <v>44358</v>
      </c>
      <c r="M16674" t="s">
        <v>33253</v>
      </c>
      <c r="N16674" t="s">
        <v>30</v>
      </c>
      <c r="O16674" t="s">
        <v>226</v>
      </c>
      <c r="P16674" t="s">
        <v>32</v>
      </c>
      <c r="Q16674">
        <v>72000</v>
      </c>
      <c r="R16674" s="13">
        <v>0.23330000042915344</v>
      </c>
      <c r="S16674">
        <v>491.94000244140625</v>
      </c>
      <c r="T16674" s="13">
        <v>0.19410000741481781</v>
      </c>
      <c r="U16674">
        <v>18800</v>
      </c>
      <c r="V16674">
        <v>42</v>
      </c>
      <c r="W16674">
        <v>4426</v>
      </c>
    </row>
    <row r="16675" spans="1:23" x14ac:dyDescent="0.3">
      <c r="A16675" t="s">
        <v>33254</v>
      </c>
      <c r="B16675" t="s">
        <v>42</v>
      </c>
      <c r="C16675" t="s">
        <v>24</v>
      </c>
      <c r="D16675" t="s">
        <v>70</v>
      </c>
      <c r="E16675" t="s">
        <v>35</v>
      </c>
      <c r="F16675" t="s">
        <v>45</v>
      </c>
      <c r="G16675" s="1">
        <v>44418</v>
      </c>
      <c r="H16675" s="1">
        <v>44421</v>
      </c>
      <c r="I16675" s="1">
        <v>44421</v>
      </c>
      <c r="J16675" t="s">
        <v>36</v>
      </c>
      <c r="K16675" t="str">
        <f>IF(OR(bank_loan_data[[#This Row],[loan_status]]="Fully Paid",bank_loan_data[[#This Row],[loan_status]]="Current"),"Good Loan","Bad Loan")</f>
        <v>Good Loan</v>
      </c>
      <c r="L16675" s="1">
        <v>44452</v>
      </c>
      <c r="M16675" t="s">
        <v>33255</v>
      </c>
      <c r="N16675" t="s">
        <v>30</v>
      </c>
      <c r="O16675" t="s">
        <v>39</v>
      </c>
      <c r="P16675" t="s">
        <v>40</v>
      </c>
      <c r="Q16675">
        <v>106000</v>
      </c>
      <c r="R16675" s="13">
        <v>0.17000000178813934</v>
      </c>
      <c r="S16675">
        <v>469.22000122070313</v>
      </c>
      <c r="T16675" s="13">
        <v>7.8800000250339508E-2</v>
      </c>
      <c r="U16675">
        <v>15000</v>
      </c>
      <c r="V16675">
        <v>34</v>
      </c>
      <c r="W16675">
        <v>16893</v>
      </c>
    </row>
    <row r="16676" spans="1:23" x14ac:dyDescent="0.3">
      <c r="A16676" t="s">
        <v>33256</v>
      </c>
      <c r="B16676" t="s">
        <v>90</v>
      </c>
      <c r="C16676" t="s">
        <v>24</v>
      </c>
      <c r="D16676" t="s">
        <v>111</v>
      </c>
      <c r="E16676" t="s">
        <v>35</v>
      </c>
      <c r="F16676" t="s">
        <v>45</v>
      </c>
      <c r="G16676" s="1">
        <v>44418</v>
      </c>
      <c r="H16676" s="1">
        <v>44421</v>
      </c>
      <c r="I16676" s="1">
        <v>44421</v>
      </c>
      <c r="J16676" t="s">
        <v>36</v>
      </c>
      <c r="K16676" t="str">
        <f>IF(OR(bank_loan_data[[#This Row],[loan_status]]="Fully Paid",bank_loan_data[[#This Row],[loan_status]]="Current"),"Good Loan","Bad Loan")</f>
        <v>Good Loan</v>
      </c>
      <c r="L16676" s="1">
        <v>44452</v>
      </c>
      <c r="M16676" t="s">
        <v>33257</v>
      </c>
      <c r="N16676" t="s">
        <v>47</v>
      </c>
      <c r="O16676" t="s">
        <v>104</v>
      </c>
      <c r="P16676" t="s">
        <v>40</v>
      </c>
      <c r="Q16676">
        <v>43000</v>
      </c>
      <c r="R16676" s="13">
        <v>0.24469999969005585</v>
      </c>
      <c r="S16676">
        <v>61.889999389648438</v>
      </c>
      <c r="T16676" s="13">
        <v>7.1400001645088196E-2</v>
      </c>
      <c r="U16676">
        <v>2000</v>
      </c>
      <c r="V16676">
        <v>11</v>
      </c>
      <c r="W16676">
        <v>2228</v>
      </c>
    </row>
    <row r="16677" spans="1:23" x14ac:dyDescent="0.3">
      <c r="A16677" t="s">
        <v>33258</v>
      </c>
      <c r="B16677" t="s">
        <v>177</v>
      </c>
      <c r="C16677" t="s">
        <v>24</v>
      </c>
      <c r="D16677" t="s">
        <v>75</v>
      </c>
      <c r="E16677" t="s">
        <v>44</v>
      </c>
      <c r="F16677" t="s">
        <v>27</v>
      </c>
      <c r="G16677" s="1">
        <v>44418</v>
      </c>
      <c r="H16677" s="1">
        <v>44332</v>
      </c>
      <c r="I16677" s="1">
        <v>44389</v>
      </c>
      <c r="J16677" t="s">
        <v>36</v>
      </c>
      <c r="K16677" t="str">
        <f>IF(OR(bank_loan_data[[#This Row],[loan_status]]="Fully Paid",bank_loan_data[[#This Row],[loan_status]]="Current"),"Good Loan","Bad Loan")</f>
        <v>Good Loan</v>
      </c>
      <c r="L16677" s="1">
        <v>44420</v>
      </c>
      <c r="M16677" t="s">
        <v>33259</v>
      </c>
      <c r="N16677" t="s">
        <v>30</v>
      </c>
      <c r="O16677" t="s">
        <v>353</v>
      </c>
      <c r="P16677" t="s">
        <v>40</v>
      </c>
      <c r="Q16677">
        <v>38400</v>
      </c>
      <c r="R16677" s="13">
        <v>0.20839999616146088</v>
      </c>
      <c r="S16677">
        <v>359.70999145507813</v>
      </c>
      <c r="T16677" s="13">
        <v>0.14839999377727509</v>
      </c>
      <c r="U16677">
        <v>10400</v>
      </c>
      <c r="V16677">
        <v>27</v>
      </c>
      <c r="W16677">
        <v>12568</v>
      </c>
    </row>
    <row r="16678" spans="1:23" x14ac:dyDescent="0.3">
      <c r="A16678" t="s">
        <v>33260</v>
      </c>
      <c r="B16678" t="s">
        <v>83</v>
      </c>
      <c r="C16678" t="s">
        <v>24</v>
      </c>
      <c r="D16678" t="s">
        <v>65</v>
      </c>
      <c r="E16678" t="s">
        <v>76</v>
      </c>
      <c r="F16678" t="s">
        <v>45</v>
      </c>
      <c r="G16678" s="1">
        <v>44418</v>
      </c>
      <c r="H16678" s="1">
        <v>44242</v>
      </c>
      <c r="I16678" s="1">
        <v>44211</v>
      </c>
      <c r="J16678" t="s">
        <v>36</v>
      </c>
      <c r="K16678" t="str">
        <f>IF(OR(bank_loan_data[[#This Row],[loan_status]]="Fully Paid",bank_loan_data[[#This Row],[loan_status]]="Current"),"Good Loan","Bad Loan")</f>
        <v>Good Loan</v>
      </c>
      <c r="L16678" s="1">
        <v>44242</v>
      </c>
      <c r="M16678" t="s">
        <v>33261</v>
      </c>
      <c r="N16678" t="s">
        <v>30</v>
      </c>
      <c r="O16678" t="s">
        <v>79</v>
      </c>
      <c r="P16678" t="s">
        <v>32</v>
      </c>
      <c r="Q16678">
        <v>105000</v>
      </c>
      <c r="R16678" s="13">
        <v>0.15549999475479126</v>
      </c>
      <c r="S16678">
        <v>571.780029296875</v>
      </c>
      <c r="T16678" s="13">
        <v>0.13230000436306</v>
      </c>
      <c r="U16678">
        <v>25000</v>
      </c>
      <c r="V16678">
        <v>60</v>
      </c>
      <c r="W16678">
        <v>34168</v>
      </c>
    </row>
    <row r="16679" spans="1:23" x14ac:dyDescent="0.3">
      <c r="A16679" t="s">
        <v>33262</v>
      </c>
      <c r="B16679" t="s">
        <v>23</v>
      </c>
      <c r="C16679" t="s">
        <v>24</v>
      </c>
      <c r="D16679" t="s">
        <v>34</v>
      </c>
      <c r="E16679" t="s">
        <v>35</v>
      </c>
      <c r="F16679" t="s">
        <v>45</v>
      </c>
      <c r="G16679" s="1">
        <v>44418</v>
      </c>
      <c r="H16679" s="1">
        <v>44332</v>
      </c>
      <c r="I16679" s="1">
        <v>44421</v>
      </c>
      <c r="J16679" t="s">
        <v>36</v>
      </c>
      <c r="K16679" t="str">
        <f>IF(OR(bank_loan_data[[#This Row],[loan_status]]="Fully Paid",bank_loan_data[[#This Row],[loan_status]]="Current"),"Good Loan","Bad Loan")</f>
        <v>Good Loan</v>
      </c>
      <c r="L16679" s="1">
        <v>44452</v>
      </c>
      <c r="M16679" t="s">
        <v>33263</v>
      </c>
      <c r="N16679" t="s">
        <v>78</v>
      </c>
      <c r="O16679" t="s">
        <v>39</v>
      </c>
      <c r="P16679" t="s">
        <v>40</v>
      </c>
      <c r="Q16679">
        <v>81204</v>
      </c>
      <c r="R16679" s="13">
        <v>0.13770000636577606</v>
      </c>
      <c r="S16679">
        <v>112.62000274658203</v>
      </c>
      <c r="T16679" s="13">
        <v>7.8800000250339508E-2</v>
      </c>
      <c r="U16679">
        <v>3600</v>
      </c>
      <c r="V16679">
        <v>29</v>
      </c>
      <c r="W16679">
        <v>4054</v>
      </c>
    </row>
    <row r="16680" spans="1:23" x14ac:dyDescent="0.3">
      <c r="A16680" t="s">
        <v>33264</v>
      </c>
      <c r="B16680" t="s">
        <v>304</v>
      </c>
      <c r="C16680" t="s">
        <v>24</v>
      </c>
      <c r="D16680" t="s">
        <v>65</v>
      </c>
      <c r="E16680" t="s">
        <v>76</v>
      </c>
      <c r="F16680" t="s">
        <v>45</v>
      </c>
      <c r="G16680" s="1">
        <v>44418</v>
      </c>
      <c r="H16680" s="1">
        <v>44332</v>
      </c>
      <c r="I16680" s="1">
        <v>44423</v>
      </c>
      <c r="J16680" t="s">
        <v>36</v>
      </c>
      <c r="K16680" t="str">
        <f>IF(OR(bank_loan_data[[#This Row],[loan_status]]="Fully Paid",bank_loan_data[[#This Row],[loan_status]]="Current"),"Good Loan","Bad Loan")</f>
        <v>Good Loan</v>
      </c>
      <c r="L16680" s="1">
        <v>44454</v>
      </c>
      <c r="M16680" t="s">
        <v>33265</v>
      </c>
      <c r="N16680" t="s">
        <v>30</v>
      </c>
      <c r="O16680" t="s">
        <v>249</v>
      </c>
      <c r="P16680" t="s">
        <v>32</v>
      </c>
      <c r="Q16680">
        <v>90065</v>
      </c>
      <c r="R16680" s="13">
        <v>0.14429999887943268</v>
      </c>
      <c r="S16680">
        <v>546.57000732421875</v>
      </c>
      <c r="T16680" s="13">
        <v>0.13979999721050262</v>
      </c>
      <c r="U16680">
        <v>23500</v>
      </c>
      <c r="V16680">
        <v>27</v>
      </c>
      <c r="W16680">
        <v>32793</v>
      </c>
    </row>
    <row r="16681" spans="1:23" x14ac:dyDescent="0.3">
      <c r="A16681" t="s">
        <v>33266</v>
      </c>
      <c r="B16681" t="s">
        <v>177</v>
      </c>
      <c r="C16681" t="s">
        <v>24</v>
      </c>
      <c r="D16681" t="s">
        <v>111</v>
      </c>
      <c r="E16681" t="s">
        <v>76</v>
      </c>
      <c r="F16681" t="s">
        <v>27</v>
      </c>
      <c r="G16681" s="1">
        <v>44418</v>
      </c>
      <c r="H16681" s="1">
        <v>44362</v>
      </c>
      <c r="I16681" s="1">
        <v>44331</v>
      </c>
      <c r="J16681" t="s">
        <v>36</v>
      </c>
      <c r="K16681" t="str">
        <f>IF(OR(bank_loan_data[[#This Row],[loan_status]]="Fully Paid",bank_loan_data[[#This Row],[loan_status]]="Current"),"Good Loan","Bad Loan")</f>
        <v>Good Loan</v>
      </c>
      <c r="L16681" s="1">
        <v>44362</v>
      </c>
      <c r="M16681" t="s">
        <v>33267</v>
      </c>
      <c r="N16681" t="s">
        <v>78</v>
      </c>
      <c r="O16681" t="s">
        <v>120</v>
      </c>
      <c r="P16681" t="s">
        <v>32</v>
      </c>
      <c r="Q16681">
        <v>70000</v>
      </c>
      <c r="R16681" s="13">
        <v>8.3800002932548523E-2</v>
      </c>
      <c r="S16681">
        <v>193.75999450683594</v>
      </c>
      <c r="T16681" s="13">
        <v>0.13609999418258667</v>
      </c>
      <c r="U16681">
        <v>8400</v>
      </c>
      <c r="V16681">
        <v>17</v>
      </c>
      <c r="W16681">
        <v>11616</v>
      </c>
    </row>
    <row r="16682" spans="1:23" x14ac:dyDescent="0.3">
      <c r="A16682" t="s">
        <v>33268</v>
      </c>
      <c r="B16682" t="s">
        <v>23</v>
      </c>
      <c r="C16682" t="s">
        <v>24</v>
      </c>
      <c r="D16682" t="s">
        <v>70</v>
      </c>
      <c r="E16682" t="s">
        <v>44</v>
      </c>
      <c r="F16682" t="s">
        <v>27</v>
      </c>
      <c r="G16682" s="1">
        <v>44418</v>
      </c>
      <c r="H16682" s="1">
        <v>44332</v>
      </c>
      <c r="I16682" s="1">
        <v>44360</v>
      </c>
      <c r="J16682" t="s">
        <v>98</v>
      </c>
      <c r="K16682" t="str">
        <f>IF(OR(bank_loan_data[[#This Row],[loan_status]]="Fully Paid",bank_loan_data[[#This Row],[loan_status]]="Current"),"Good Loan","Bad Loan")</f>
        <v>Bad Loan</v>
      </c>
      <c r="L16682" s="1">
        <v>44390</v>
      </c>
      <c r="M16682" t="s">
        <v>33269</v>
      </c>
      <c r="N16682" t="s">
        <v>78</v>
      </c>
      <c r="O16682" t="s">
        <v>52</v>
      </c>
      <c r="P16682" t="s">
        <v>32</v>
      </c>
      <c r="Q16682">
        <v>46000</v>
      </c>
      <c r="R16682" s="13">
        <v>0.19570000469684601</v>
      </c>
      <c r="S16682">
        <v>86.75</v>
      </c>
      <c r="T16682" s="13">
        <v>0.15579999983310699</v>
      </c>
      <c r="U16682">
        <v>3600</v>
      </c>
      <c r="V16682">
        <v>22</v>
      </c>
      <c r="W16682">
        <v>4769</v>
      </c>
    </row>
    <row r="16683" spans="1:23" x14ac:dyDescent="0.3">
      <c r="A16683" t="s">
        <v>33270</v>
      </c>
      <c r="B16683" t="s">
        <v>102</v>
      </c>
      <c r="C16683" t="s">
        <v>24</v>
      </c>
      <c r="D16683" t="s">
        <v>65</v>
      </c>
      <c r="E16683" t="s">
        <v>35</v>
      </c>
      <c r="F16683" t="s">
        <v>45</v>
      </c>
      <c r="G16683" s="1">
        <v>44418</v>
      </c>
      <c r="H16683" s="1">
        <v>44423</v>
      </c>
      <c r="I16683" s="1">
        <v>44421</v>
      </c>
      <c r="J16683" t="s">
        <v>36</v>
      </c>
      <c r="K16683" t="str">
        <f>IF(OR(bank_loan_data[[#This Row],[loan_status]]="Fully Paid",bank_loan_data[[#This Row],[loan_status]]="Current"),"Good Loan","Bad Loan")</f>
        <v>Good Loan</v>
      </c>
      <c r="L16683" s="1">
        <v>44452</v>
      </c>
      <c r="M16683" t="s">
        <v>33271</v>
      </c>
      <c r="N16683" t="s">
        <v>47</v>
      </c>
      <c r="O16683" t="s">
        <v>39</v>
      </c>
      <c r="P16683" t="s">
        <v>40</v>
      </c>
      <c r="Q16683">
        <v>110000</v>
      </c>
      <c r="R16683" s="13">
        <v>8.8699996471405029E-2</v>
      </c>
      <c r="S16683">
        <v>625.6300048828125</v>
      </c>
      <c r="T16683" s="13">
        <v>7.8800000250339508E-2</v>
      </c>
      <c r="U16683">
        <v>20000</v>
      </c>
      <c r="V16683">
        <v>27</v>
      </c>
      <c r="W16683">
        <v>22524</v>
      </c>
    </row>
    <row r="16684" spans="1:23" x14ac:dyDescent="0.3">
      <c r="A16684" t="s">
        <v>33272</v>
      </c>
      <c r="B16684" t="s">
        <v>326</v>
      </c>
      <c r="C16684" t="s">
        <v>24</v>
      </c>
      <c r="D16684" t="s">
        <v>111</v>
      </c>
      <c r="E16684" t="s">
        <v>35</v>
      </c>
      <c r="F16684" t="s">
        <v>27</v>
      </c>
      <c r="G16684" s="1">
        <v>44418</v>
      </c>
      <c r="H16684" s="1">
        <v>44267</v>
      </c>
      <c r="I16684" s="1">
        <v>44267</v>
      </c>
      <c r="J16684" t="s">
        <v>36</v>
      </c>
      <c r="K16684" t="str">
        <f>IF(OR(bank_loan_data[[#This Row],[loan_status]]="Fully Paid",bank_loan_data[[#This Row],[loan_status]]="Current"),"Good Loan","Bad Loan")</f>
        <v>Good Loan</v>
      </c>
      <c r="L16684" s="1">
        <v>44298</v>
      </c>
      <c r="M16684" t="s">
        <v>33273</v>
      </c>
      <c r="N16684" t="s">
        <v>30</v>
      </c>
      <c r="O16684" t="s">
        <v>39</v>
      </c>
      <c r="P16684" t="s">
        <v>40</v>
      </c>
      <c r="Q16684">
        <v>45312</v>
      </c>
      <c r="R16684" s="13">
        <v>0.19599999487400055</v>
      </c>
      <c r="S16684">
        <v>422.29998779296875</v>
      </c>
      <c r="T16684" s="13">
        <v>7.8800000250339508E-2</v>
      </c>
      <c r="U16684">
        <v>13500</v>
      </c>
      <c r="V16684">
        <v>16</v>
      </c>
      <c r="W16684">
        <v>14796</v>
      </c>
    </row>
    <row r="16685" spans="1:23" x14ac:dyDescent="0.3">
      <c r="A16685" t="s">
        <v>33274</v>
      </c>
      <c r="B16685" t="s">
        <v>42</v>
      </c>
      <c r="C16685" t="s">
        <v>24</v>
      </c>
      <c r="D16685" t="s">
        <v>70</v>
      </c>
      <c r="E16685" t="s">
        <v>35</v>
      </c>
      <c r="F16685" t="s">
        <v>27</v>
      </c>
      <c r="G16685" s="1">
        <v>44418</v>
      </c>
      <c r="H16685" s="1">
        <v>44359</v>
      </c>
      <c r="I16685" s="1">
        <v>44359</v>
      </c>
      <c r="J16685" t="s">
        <v>36</v>
      </c>
      <c r="K16685" t="str">
        <f>IF(OR(bank_loan_data[[#This Row],[loan_status]]="Fully Paid",bank_loan_data[[#This Row],[loan_status]]="Current"),"Good Loan","Bad Loan")</f>
        <v>Good Loan</v>
      </c>
      <c r="L16685" s="1">
        <v>44389</v>
      </c>
      <c r="M16685" t="s">
        <v>33275</v>
      </c>
      <c r="N16685" t="s">
        <v>95</v>
      </c>
      <c r="O16685" t="s">
        <v>67</v>
      </c>
      <c r="P16685" t="s">
        <v>40</v>
      </c>
      <c r="Q16685">
        <v>64777.55078125</v>
      </c>
      <c r="R16685" s="13">
        <v>0.10599999874830246</v>
      </c>
      <c r="S16685">
        <v>264.45001220703125</v>
      </c>
      <c r="T16685" s="13">
        <v>7.5099997222423553E-2</v>
      </c>
      <c r="U16685">
        <v>8500</v>
      </c>
      <c r="V16685">
        <v>13</v>
      </c>
      <c r="W16685">
        <v>9352</v>
      </c>
    </row>
    <row r="16686" spans="1:23" x14ac:dyDescent="0.3">
      <c r="A16686" t="s">
        <v>33276</v>
      </c>
      <c r="B16686" t="s">
        <v>64</v>
      </c>
      <c r="C16686" t="s">
        <v>24</v>
      </c>
      <c r="D16686" t="s">
        <v>43</v>
      </c>
      <c r="E16686" t="s">
        <v>44</v>
      </c>
      <c r="F16686" t="s">
        <v>60</v>
      </c>
      <c r="G16686" s="1">
        <v>44418</v>
      </c>
      <c r="H16686" s="1">
        <v>44360</v>
      </c>
      <c r="I16686" s="1">
        <v>44421</v>
      </c>
      <c r="J16686" t="s">
        <v>36</v>
      </c>
      <c r="K16686" t="str">
        <f>IF(OR(bank_loan_data[[#This Row],[loan_status]]="Fully Paid",bank_loan_data[[#This Row],[loan_status]]="Current"),"Good Loan","Bad Loan")</f>
        <v>Good Loan</v>
      </c>
      <c r="L16686" s="1">
        <v>44452</v>
      </c>
      <c r="M16686" t="s">
        <v>33277</v>
      </c>
      <c r="N16686" t="s">
        <v>126</v>
      </c>
      <c r="O16686" t="s">
        <v>48</v>
      </c>
      <c r="P16686" t="s">
        <v>40</v>
      </c>
      <c r="Q16686">
        <v>36000</v>
      </c>
      <c r="R16686" s="13">
        <v>5.7999998331069946E-2</v>
      </c>
      <c r="S16686">
        <v>417.22000122070313</v>
      </c>
      <c r="T16686" s="13">
        <v>0.15209999680519104</v>
      </c>
      <c r="U16686">
        <v>12000</v>
      </c>
      <c r="V16686">
        <v>5</v>
      </c>
      <c r="W16686">
        <v>15021</v>
      </c>
    </row>
    <row r="16687" spans="1:23" x14ac:dyDescent="0.3">
      <c r="A16687" t="s">
        <v>33278</v>
      </c>
      <c r="B16687" t="s">
        <v>23</v>
      </c>
      <c r="C16687" t="s">
        <v>24</v>
      </c>
      <c r="D16687" t="s">
        <v>43</v>
      </c>
      <c r="E16687" t="s">
        <v>44</v>
      </c>
      <c r="F16687" t="s">
        <v>45</v>
      </c>
      <c r="G16687" s="1">
        <v>44418</v>
      </c>
      <c r="H16687" s="1">
        <v>44268</v>
      </c>
      <c r="I16687" s="1">
        <v>44481</v>
      </c>
      <c r="J16687" t="s">
        <v>98</v>
      </c>
      <c r="K16687" t="str">
        <f>IF(OR(bank_loan_data[[#This Row],[loan_status]]="Fully Paid",bank_loan_data[[#This Row],[loan_status]]="Current"),"Good Loan","Bad Loan")</f>
        <v>Bad Loan</v>
      </c>
      <c r="L16687" s="1">
        <v>44512</v>
      </c>
      <c r="M16687" t="s">
        <v>33279</v>
      </c>
      <c r="N16687" t="s">
        <v>30</v>
      </c>
      <c r="O16687" t="s">
        <v>52</v>
      </c>
      <c r="P16687" t="s">
        <v>32</v>
      </c>
      <c r="Q16687">
        <v>24000</v>
      </c>
      <c r="R16687" s="13">
        <v>0</v>
      </c>
      <c r="S16687">
        <v>28.920000076293945</v>
      </c>
      <c r="T16687" s="13">
        <v>0.15579999983310699</v>
      </c>
      <c r="U16687">
        <v>1200</v>
      </c>
      <c r="V16687">
        <v>4</v>
      </c>
      <c r="W16687">
        <v>795</v>
      </c>
    </row>
    <row r="16688" spans="1:23" x14ac:dyDescent="0.3">
      <c r="A16688" t="s">
        <v>33280</v>
      </c>
      <c r="B16688" t="s">
        <v>177</v>
      </c>
      <c r="C16688" t="s">
        <v>24</v>
      </c>
      <c r="D16688" t="s">
        <v>70</v>
      </c>
      <c r="E16688" t="s">
        <v>26</v>
      </c>
      <c r="F16688" t="s">
        <v>45</v>
      </c>
      <c r="G16688" s="1">
        <v>44418</v>
      </c>
      <c r="H16688" s="1">
        <v>44332</v>
      </c>
      <c r="I16688" s="1">
        <v>44267</v>
      </c>
      <c r="J16688" t="s">
        <v>98</v>
      </c>
      <c r="K16688" t="str">
        <f>IF(OR(bank_loan_data[[#This Row],[loan_status]]="Fully Paid",bank_loan_data[[#This Row],[loan_status]]="Current"),"Good Loan","Bad Loan")</f>
        <v>Bad Loan</v>
      </c>
      <c r="L16688" s="1">
        <v>44298</v>
      </c>
      <c r="M16688" t="s">
        <v>33281</v>
      </c>
      <c r="N16688" t="s">
        <v>30</v>
      </c>
      <c r="O16688" t="s">
        <v>31</v>
      </c>
      <c r="P16688" t="s">
        <v>32</v>
      </c>
      <c r="Q16688">
        <v>69996</v>
      </c>
      <c r="R16688" s="13">
        <v>0.18639999628067017</v>
      </c>
      <c r="S16688">
        <v>294.70001220703125</v>
      </c>
      <c r="T16688" s="13">
        <v>0.16449999809265137</v>
      </c>
      <c r="U16688">
        <v>12000</v>
      </c>
      <c r="V16688">
        <v>20</v>
      </c>
      <c r="W16688">
        <v>5349</v>
      </c>
    </row>
    <row r="16689" spans="1:23" x14ac:dyDescent="0.3">
      <c r="A16689" t="s">
        <v>33282</v>
      </c>
      <c r="B16689" t="s">
        <v>177</v>
      </c>
      <c r="C16689" t="s">
        <v>24</v>
      </c>
      <c r="D16689" t="s">
        <v>70</v>
      </c>
      <c r="E16689" t="s">
        <v>71</v>
      </c>
      <c r="F16689" t="s">
        <v>27</v>
      </c>
      <c r="G16689" s="1">
        <v>44418</v>
      </c>
      <c r="H16689" s="1">
        <v>44421</v>
      </c>
      <c r="I16689" s="1">
        <v>44421</v>
      </c>
      <c r="J16689" t="s">
        <v>36</v>
      </c>
      <c r="K16689" t="str">
        <f>IF(OR(bank_loan_data[[#This Row],[loan_status]]="Fully Paid",bank_loan_data[[#This Row],[loan_status]]="Current"),"Good Loan","Bad Loan")</f>
        <v>Good Loan</v>
      </c>
      <c r="L16689" s="1">
        <v>44452</v>
      </c>
      <c r="M16689" t="s">
        <v>33283</v>
      </c>
      <c r="N16689" t="s">
        <v>30</v>
      </c>
      <c r="O16689" t="s">
        <v>100</v>
      </c>
      <c r="P16689" t="s">
        <v>40</v>
      </c>
      <c r="Q16689">
        <v>80000</v>
      </c>
      <c r="R16689" s="13">
        <v>5.3800001740455627E-2</v>
      </c>
      <c r="S16689">
        <v>58.720001220703125</v>
      </c>
      <c r="T16689" s="13">
        <v>0.10750000178813934</v>
      </c>
      <c r="U16689">
        <v>1800</v>
      </c>
      <c r="V16689">
        <v>4</v>
      </c>
      <c r="W16689">
        <v>2114</v>
      </c>
    </row>
    <row r="16690" spans="1:23" x14ac:dyDescent="0.3">
      <c r="A16690" t="s">
        <v>33284</v>
      </c>
      <c r="B16690" t="s">
        <v>23</v>
      </c>
      <c r="C16690" t="s">
        <v>24</v>
      </c>
      <c r="D16690" t="s">
        <v>25</v>
      </c>
      <c r="E16690" t="s">
        <v>76</v>
      </c>
      <c r="F16690" t="s">
        <v>27</v>
      </c>
      <c r="G16690" s="1">
        <v>44418</v>
      </c>
      <c r="H16690" s="1">
        <v>44302</v>
      </c>
      <c r="I16690" s="1">
        <v>44420</v>
      </c>
      <c r="J16690" t="s">
        <v>36</v>
      </c>
      <c r="K16690" t="str">
        <f>IF(OR(bank_loan_data[[#This Row],[loan_status]]="Fully Paid",bank_loan_data[[#This Row],[loan_status]]="Current"),"Good Loan","Bad Loan")</f>
        <v>Good Loan</v>
      </c>
      <c r="L16690" s="1">
        <v>44451</v>
      </c>
      <c r="M16690" t="s">
        <v>33285</v>
      </c>
      <c r="N16690" t="s">
        <v>123</v>
      </c>
      <c r="O16690" t="s">
        <v>132</v>
      </c>
      <c r="P16690" t="s">
        <v>40</v>
      </c>
      <c r="Q16690">
        <v>28800</v>
      </c>
      <c r="R16690" s="13">
        <v>0.14040000736713409</v>
      </c>
      <c r="S16690">
        <v>317.72000122070313</v>
      </c>
      <c r="T16690" s="13">
        <v>0.14350000023841858</v>
      </c>
      <c r="U16690">
        <v>9250</v>
      </c>
      <c r="V16690">
        <v>27</v>
      </c>
      <c r="W16690">
        <v>11112</v>
      </c>
    </row>
    <row r="16691" spans="1:23" x14ac:dyDescent="0.3">
      <c r="A16691" t="s">
        <v>33286</v>
      </c>
      <c r="B16691" t="s">
        <v>377</v>
      </c>
      <c r="C16691" t="s">
        <v>24</v>
      </c>
      <c r="D16691" t="s">
        <v>65</v>
      </c>
      <c r="E16691" t="s">
        <v>71</v>
      </c>
      <c r="F16691" t="s">
        <v>60</v>
      </c>
      <c r="G16691" s="1">
        <v>44418</v>
      </c>
      <c r="H16691" s="1">
        <v>44358</v>
      </c>
      <c r="I16691" s="1">
        <v>44358</v>
      </c>
      <c r="J16691" t="s">
        <v>36</v>
      </c>
      <c r="K16691" t="str">
        <f>IF(OR(bank_loan_data[[#This Row],[loan_status]]="Fully Paid",bank_loan_data[[#This Row],[loan_status]]="Current"),"Good Loan","Bad Loan")</f>
        <v>Good Loan</v>
      </c>
      <c r="L16691" s="1">
        <v>44388</v>
      </c>
      <c r="M16691" t="s">
        <v>33287</v>
      </c>
      <c r="N16691" t="s">
        <v>123</v>
      </c>
      <c r="O16691" t="s">
        <v>100</v>
      </c>
      <c r="P16691" t="s">
        <v>32</v>
      </c>
      <c r="Q16691">
        <v>125000</v>
      </c>
      <c r="R16691" s="13">
        <v>2.2299999371170998E-2</v>
      </c>
      <c r="S16691">
        <v>86.480003356933594</v>
      </c>
      <c r="T16691" s="13">
        <v>0.10750000178813934</v>
      </c>
      <c r="U16691">
        <v>4000</v>
      </c>
      <c r="V16691">
        <v>58</v>
      </c>
      <c r="W16691">
        <v>4338</v>
      </c>
    </row>
    <row r="16692" spans="1:23" x14ac:dyDescent="0.3">
      <c r="A16692" t="s">
        <v>33288</v>
      </c>
      <c r="B16692" t="s">
        <v>177</v>
      </c>
      <c r="C16692" t="s">
        <v>24</v>
      </c>
      <c r="D16692" t="s">
        <v>55</v>
      </c>
      <c r="E16692" t="s">
        <v>76</v>
      </c>
      <c r="F16692" t="s">
        <v>27</v>
      </c>
      <c r="G16692" s="1">
        <v>44418</v>
      </c>
      <c r="H16692" s="1">
        <v>44332</v>
      </c>
      <c r="I16692" s="1">
        <v>44423</v>
      </c>
      <c r="J16692" t="s">
        <v>36</v>
      </c>
      <c r="K16692" t="str">
        <f>IF(OR(bank_loan_data[[#This Row],[loan_status]]="Fully Paid",bank_loan_data[[#This Row],[loan_status]]="Current"),"Good Loan","Bad Loan")</f>
        <v>Good Loan</v>
      </c>
      <c r="L16692" s="1">
        <v>44454</v>
      </c>
      <c r="M16692" t="s">
        <v>33289</v>
      </c>
      <c r="N16692" t="s">
        <v>30</v>
      </c>
      <c r="O16692" t="s">
        <v>249</v>
      </c>
      <c r="P16692" t="s">
        <v>32</v>
      </c>
      <c r="Q16692">
        <v>19200</v>
      </c>
      <c r="R16692" s="13">
        <v>0.15940000116825104</v>
      </c>
      <c r="S16692">
        <v>116.29000091552734</v>
      </c>
      <c r="T16692" s="13">
        <v>0.13979999721050262</v>
      </c>
      <c r="U16692">
        <v>5000</v>
      </c>
      <c r="V16692">
        <v>5</v>
      </c>
      <c r="W16692">
        <v>6977</v>
      </c>
    </row>
    <row r="16693" spans="1:23" x14ac:dyDescent="0.3">
      <c r="A16693" t="s">
        <v>33290</v>
      </c>
      <c r="B16693" t="s">
        <v>304</v>
      </c>
      <c r="C16693" t="s">
        <v>24</v>
      </c>
      <c r="D16693" t="s">
        <v>65</v>
      </c>
      <c r="E16693" t="s">
        <v>76</v>
      </c>
      <c r="F16693" t="s">
        <v>45</v>
      </c>
      <c r="G16693" s="1">
        <v>44418</v>
      </c>
      <c r="H16693" s="1">
        <v>44332</v>
      </c>
      <c r="I16693" s="1">
        <v>44389</v>
      </c>
      <c r="J16693" t="s">
        <v>98</v>
      </c>
      <c r="K16693" t="str">
        <f>IF(OR(bank_loan_data[[#This Row],[loan_status]]="Fully Paid",bank_loan_data[[#This Row],[loan_status]]="Current"),"Good Loan","Bad Loan")</f>
        <v>Bad Loan</v>
      </c>
      <c r="L16693" s="1">
        <v>44420</v>
      </c>
      <c r="M16693" t="s">
        <v>33291</v>
      </c>
      <c r="N16693" t="s">
        <v>57</v>
      </c>
      <c r="O16693" t="s">
        <v>120</v>
      </c>
      <c r="P16693" t="s">
        <v>32</v>
      </c>
      <c r="Q16693">
        <v>110000</v>
      </c>
      <c r="R16693" s="13">
        <v>0.23919999599456787</v>
      </c>
      <c r="S16693">
        <v>109.56999969482422</v>
      </c>
      <c r="T16693" s="13">
        <v>0.13609999418258667</v>
      </c>
      <c r="U16693">
        <v>4750</v>
      </c>
      <c r="V16693">
        <v>38</v>
      </c>
      <c r="W16693">
        <v>2514</v>
      </c>
    </row>
    <row r="16694" spans="1:23" x14ac:dyDescent="0.3">
      <c r="A16694" t="s">
        <v>33292</v>
      </c>
      <c r="B16694" t="s">
        <v>69</v>
      </c>
      <c r="C16694" t="s">
        <v>24</v>
      </c>
      <c r="D16694" t="s">
        <v>75</v>
      </c>
      <c r="E16694" t="s">
        <v>44</v>
      </c>
      <c r="F16694" t="s">
        <v>27</v>
      </c>
      <c r="G16694" s="1">
        <v>44418</v>
      </c>
      <c r="H16694" s="1">
        <v>44332</v>
      </c>
      <c r="I16694" s="1">
        <v>44540</v>
      </c>
      <c r="J16694" t="s">
        <v>98</v>
      </c>
      <c r="K16694" t="str">
        <f>IF(OR(bank_loan_data[[#This Row],[loan_status]]="Fully Paid",bank_loan_data[[#This Row],[loan_status]]="Current"),"Good Loan","Bad Loan")</f>
        <v>Bad Loan</v>
      </c>
      <c r="L16694" s="1">
        <v>44571</v>
      </c>
      <c r="M16694" t="s">
        <v>33293</v>
      </c>
      <c r="N16694" t="s">
        <v>30</v>
      </c>
      <c r="O16694" t="s">
        <v>52</v>
      </c>
      <c r="P16694" t="s">
        <v>40</v>
      </c>
      <c r="Q16694">
        <v>14400</v>
      </c>
      <c r="R16694" s="13">
        <v>6.1700001358985901E-2</v>
      </c>
      <c r="S16694">
        <v>69.910003662109375</v>
      </c>
      <c r="T16694" s="13">
        <v>0.15579999983310699</v>
      </c>
      <c r="U16694">
        <v>2000</v>
      </c>
      <c r="V16694">
        <v>4</v>
      </c>
      <c r="W16694">
        <v>279</v>
      </c>
    </row>
    <row r="16695" spans="1:23" x14ac:dyDescent="0.3">
      <c r="A16695" t="s">
        <v>33294</v>
      </c>
      <c r="B16695" t="s">
        <v>177</v>
      </c>
      <c r="C16695" t="s">
        <v>24</v>
      </c>
      <c r="D16695" t="s">
        <v>34</v>
      </c>
      <c r="E16695" t="s">
        <v>26</v>
      </c>
      <c r="F16695" t="s">
        <v>27</v>
      </c>
      <c r="G16695" s="1">
        <v>44418</v>
      </c>
      <c r="H16695" s="1">
        <v>44332</v>
      </c>
      <c r="I16695" s="1">
        <v>44481</v>
      </c>
      <c r="J16695" t="s">
        <v>98</v>
      </c>
      <c r="K16695" t="str">
        <f>IF(OR(bank_loan_data[[#This Row],[loan_status]]="Fully Paid",bank_loan_data[[#This Row],[loan_status]]="Current"),"Good Loan","Bad Loan")</f>
        <v>Bad Loan</v>
      </c>
      <c r="L16695" s="1">
        <v>44512</v>
      </c>
      <c r="M16695" t="s">
        <v>33295</v>
      </c>
      <c r="N16695" t="s">
        <v>30</v>
      </c>
      <c r="O16695" t="s">
        <v>31</v>
      </c>
      <c r="P16695" t="s">
        <v>32</v>
      </c>
      <c r="Q16695">
        <v>30000</v>
      </c>
      <c r="R16695" s="13">
        <v>0.23039999604225159</v>
      </c>
      <c r="S16695">
        <v>73.680000305175781</v>
      </c>
      <c r="T16695" s="13">
        <v>0.16449999809265137</v>
      </c>
      <c r="U16695">
        <v>3000</v>
      </c>
      <c r="V16695">
        <v>14</v>
      </c>
      <c r="W16695">
        <v>1909</v>
      </c>
    </row>
    <row r="16696" spans="1:23" x14ac:dyDescent="0.3">
      <c r="A16696" t="s">
        <v>33296</v>
      </c>
      <c r="B16696" t="s">
        <v>50</v>
      </c>
      <c r="C16696" t="s">
        <v>24</v>
      </c>
      <c r="D16696" t="s">
        <v>111</v>
      </c>
      <c r="E16696" t="s">
        <v>76</v>
      </c>
      <c r="F16696" t="s">
        <v>27</v>
      </c>
      <c r="G16696" s="1">
        <v>44418</v>
      </c>
      <c r="H16696" s="1">
        <v>44302</v>
      </c>
      <c r="I16696" s="1">
        <v>44240</v>
      </c>
      <c r="J16696" t="s">
        <v>36</v>
      </c>
      <c r="K16696" t="str">
        <f>IF(OR(bank_loan_data[[#This Row],[loan_status]]="Fully Paid",bank_loan_data[[#This Row],[loan_status]]="Current"),"Good Loan","Bad Loan")</f>
        <v>Good Loan</v>
      </c>
      <c r="L16696" s="1">
        <v>44268</v>
      </c>
      <c r="M16696" t="s">
        <v>33297</v>
      </c>
      <c r="N16696" t="s">
        <v>126</v>
      </c>
      <c r="O16696" t="s">
        <v>249</v>
      </c>
      <c r="P16696" t="s">
        <v>40</v>
      </c>
      <c r="Q16696">
        <v>27600</v>
      </c>
      <c r="R16696" s="13">
        <v>0.15090000629425049</v>
      </c>
      <c r="S16696">
        <v>307.51998901367188</v>
      </c>
      <c r="T16696" s="13">
        <v>0.13979999721050262</v>
      </c>
      <c r="U16696">
        <v>9000</v>
      </c>
      <c r="V16696">
        <v>9</v>
      </c>
      <c r="W16696">
        <v>10999</v>
      </c>
    </row>
    <row r="16697" spans="1:23" x14ac:dyDescent="0.3">
      <c r="A16697" t="s">
        <v>33298</v>
      </c>
      <c r="B16697" t="s">
        <v>69</v>
      </c>
      <c r="C16697" t="s">
        <v>24</v>
      </c>
      <c r="D16697" t="s">
        <v>111</v>
      </c>
      <c r="E16697" t="s">
        <v>26</v>
      </c>
      <c r="F16697" t="s">
        <v>27</v>
      </c>
      <c r="G16697" s="1">
        <v>44418</v>
      </c>
      <c r="H16697" s="1">
        <v>44421</v>
      </c>
      <c r="I16697" s="1">
        <v>44421</v>
      </c>
      <c r="J16697" t="s">
        <v>36</v>
      </c>
      <c r="K16697" t="str">
        <f>IF(OR(bank_loan_data[[#This Row],[loan_status]]="Fully Paid",bank_loan_data[[#This Row],[loan_status]]="Current"),"Good Loan","Bad Loan")</f>
        <v>Good Loan</v>
      </c>
      <c r="L16697" s="1">
        <v>44452</v>
      </c>
      <c r="M16697" t="s">
        <v>33299</v>
      </c>
      <c r="N16697" t="s">
        <v>30</v>
      </c>
      <c r="O16697" t="s">
        <v>129</v>
      </c>
      <c r="P16697" t="s">
        <v>40</v>
      </c>
      <c r="Q16697">
        <v>52000</v>
      </c>
      <c r="R16697" s="13">
        <v>0.23080000281333923</v>
      </c>
      <c r="S16697">
        <v>323.3900146484375</v>
      </c>
      <c r="T16697" s="13">
        <v>0.17560000717639923</v>
      </c>
      <c r="U16697">
        <v>9000</v>
      </c>
      <c r="V16697">
        <v>45</v>
      </c>
      <c r="W16697">
        <v>11643</v>
      </c>
    </row>
    <row r="16698" spans="1:23" x14ac:dyDescent="0.3">
      <c r="A16698" t="s">
        <v>33300</v>
      </c>
      <c r="B16698" t="s">
        <v>177</v>
      </c>
      <c r="C16698" t="s">
        <v>24</v>
      </c>
      <c r="D16698" t="s">
        <v>59</v>
      </c>
      <c r="E16698" t="s">
        <v>71</v>
      </c>
      <c r="F16698" t="s">
        <v>27</v>
      </c>
      <c r="G16698" s="1">
        <v>44418</v>
      </c>
      <c r="H16698" s="1">
        <v>44423</v>
      </c>
      <c r="I16698" s="1">
        <v>44423</v>
      </c>
      <c r="J16698" t="s">
        <v>36</v>
      </c>
      <c r="K16698" t="str">
        <f>IF(OR(bank_loan_data[[#This Row],[loan_status]]="Fully Paid",bank_loan_data[[#This Row],[loan_status]]="Current"),"Good Loan","Bad Loan")</f>
        <v>Good Loan</v>
      </c>
      <c r="L16698" s="1">
        <v>44454</v>
      </c>
      <c r="M16698" t="s">
        <v>33301</v>
      </c>
      <c r="N16698" t="s">
        <v>30</v>
      </c>
      <c r="O16698" t="s">
        <v>151</v>
      </c>
      <c r="P16698" t="s">
        <v>32</v>
      </c>
      <c r="Q16698">
        <v>26400</v>
      </c>
      <c r="R16698" s="13">
        <v>0.19499999284744263</v>
      </c>
      <c r="S16698">
        <v>175.91000366210938</v>
      </c>
      <c r="T16698" s="13">
        <v>0.11490000039339066</v>
      </c>
      <c r="U16698">
        <v>8000</v>
      </c>
      <c r="V16698">
        <v>15</v>
      </c>
      <c r="W16698">
        <v>10554</v>
      </c>
    </row>
    <row r="16699" spans="1:23" x14ac:dyDescent="0.3">
      <c r="A16699" t="s">
        <v>33302</v>
      </c>
      <c r="B16699" t="s">
        <v>180</v>
      </c>
      <c r="C16699" t="s">
        <v>24</v>
      </c>
      <c r="D16699" t="s">
        <v>65</v>
      </c>
      <c r="E16699" t="s">
        <v>35</v>
      </c>
      <c r="F16699" t="s">
        <v>45</v>
      </c>
      <c r="G16699" s="1">
        <v>44418</v>
      </c>
      <c r="H16699" s="1">
        <v>44332</v>
      </c>
      <c r="I16699" s="1">
        <v>44421</v>
      </c>
      <c r="J16699" t="s">
        <v>36</v>
      </c>
      <c r="K16699" t="str">
        <f>IF(OR(bank_loan_data[[#This Row],[loan_status]]="Fully Paid",bank_loan_data[[#This Row],[loan_status]]="Current"),"Good Loan","Bad Loan")</f>
        <v>Good Loan</v>
      </c>
      <c r="L16699" s="1">
        <v>44452</v>
      </c>
      <c r="M16699" t="s">
        <v>33303</v>
      </c>
      <c r="N16699" t="s">
        <v>30</v>
      </c>
      <c r="O16699" t="s">
        <v>104</v>
      </c>
      <c r="P16699" t="s">
        <v>40</v>
      </c>
      <c r="Q16699">
        <v>80400</v>
      </c>
      <c r="R16699" s="13">
        <v>2.2500000894069672E-2</v>
      </c>
      <c r="S16699">
        <v>247.52999877929688</v>
      </c>
      <c r="T16699" s="13">
        <v>7.1400001645088196E-2</v>
      </c>
      <c r="U16699">
        <v>8000</v>
      </c>
      <c r="V16699">
        <v>27</v>
      </c>
      <c r="W16699">
        <v>8912</v>
      </c>
    </row>
    <row r="16700" spans="1:23" x14ac:dyDescent="0.3">
      <c r="A16700" t="s">
        <v>33304</v>
      </c>
      <c r="B16700" t="s">
        <v>177</v>
      </c>
      <c r="C16700" t="s">
        <v>24</v>
      </c>
      <c r="D16700" t="s">
        <v>111</v>
      </c>
      <c r="E16700" t="s">
        <v>44</v>
      </c>
      <c r="F16700" t="s">
        <v>27</v>
      </c>
      <c r="G16700" s="1">
        <v>44418</v>
      </c>
      <c r="H16700" s="1">
        <v>44243</v>
      </c>
      <c r="I16700" s="1">
        <v>44421</v>
      </c>
      <c r="J16700" t="s">
        <v>36</v>
      </c>
      <c r="K16700" t="str">
        <f>IF(OR(bank_loan_data[[#This Row],[loan_status]]="Fully Paid",bank_loan_data[[#This Row],[loan_status]]="Current"),"Good Loan","Bad Loan")</f>
        <v>Good Loan</v>
      </c>
      <c r="L16700" s="1">
        <v>44452</v>
      </c>
      <c r="M16700" t="s">
        <v>33305</v>
      </c>
      <c r="N16700" t="s">
        <v>78</v>
      </c>
      <c r="O16700" t="s">
        <v>401</v>
      </c>
      <c r="P16700" t="s">
        <v>40</v>
      </c>
      <c r="Q16700">
        <v>60000</v>
      </c>
      <c r="R16700" s="13">
        <v>0.14020000398159027</v>
      </c>
      <c r="S16700">
        <v>351.32998657226563</v>
      </c>
      <c r="T16700" s="13">
        <v>0.15950000286102295</v>
      </c>
      <c r="U16700">
        <v>10000</v>
      </c>
      <c r="V16700">
        <v>25</v>
      </c>
      <c r="W16700">
        <v>12648</v>
      </c>
    </row>
    <row r="16701" spans="1:23" x14ac:dyDescent="0.3">
      <c r="A16701" t="s">
        <v>33306</v>
      </c>
      <c r="B16701" t="s">
        <v>54</v>
      </c>
      <c r="C16701" t="s">
        <v>24</v>
      </c>
      <c r="D16701" t="s">
        <v>65</v>
      </c>
      <c r="E16701" t="s">
        <v>76</v>
      </c>
      <c r="F16701" t="s">
        <v>45</v>
      </c>
      <c r="G16701" s="1">
        <v>44418</v>
      </c>
      <c r="H16701" s="1">
        <v>44423</v>
      </c>
      <c r="I16701" s="1">
        <v>44423</v>
      </c>
      <c r="J16701" t="s">
        <v>36</v>
      </c>
      <c r="K16701" t="str">
        <f>IF(OR(bank_loan_data[[#This Row],[loan_status]]="Fully Paid",bank_loan_data[[#This Row],[loan_status]]="Current"),"Good Loan","Bad Loan")</f>
        <v>Good Loan</v>
      </c>
      <c r="L16701" s="1">
        <v>44454</v>
      </c>
      <c r="M16701" t="s">
        <v>33307</v>
      </c>
      <c r="N16701" t="s">
        <v>123</v>
      </c>
      <c r="O16701" t="s">
        <v>249</v>
      </c>
      <c r="P16701" t="s">
        <v>32</v>
      </c>
      <c r="Q16701">
        <v>39600</v>
      </c>
      <c r="R16701" s="13">
        <v>0.13609999418258667</v>
      </c>
      <c r="S16701">
        <v>69.779998779296875</v>
      </c>
      <c r="T16701" s="13">
        <v>0.13979999721050262</v>
      </c>
      <c r="U16701">
        <v>3000</v>
      </c>
      <c r="V16701">
        <v>25</v>
      </c>
      <c r="W16701">
        <v>4186</v>
      </c>
    </row>
    <row r="16702" spans="1:23" x14ac:dyDescent="0.3">
      <c r="A16702" t="s">
        <v>33308</v>
      </c>
      <c r="B16702" t="s">
        <v>64</v>
      </c>
      <c r="C16702" t="s">
        <v>24</v>
      </c>
      <c r="D16702" t="s">
        <v>70</v>
      </c>
      <c r="E16702" t="s">
        <v>169</v>
      </c>
      <c r="F16702" t="s">
        <v>27</v>
      </c>
      <c r="G16702" s="1">
        <v>44418</v>
      </c>
      <c r="H16702" s="1">
        <v>44327</v>
      </c>
      <c r="I16702" s="1">
        <v>44540</v>
      </c>
      <c r="J16702" t="s">
        <v>98</v>
      </c>
      <c r="K16702" t="str">
        <f>IF(OR(bank_loan_data[[#This Row],[loan_status]]="Fully Paid",bank_loan_data[[#This Row],[loan_status]]="Current"),"Good Loan","Bad Loan")</f>
        <v>Bad Loan</v>
      </c>
      <c r="L16702" s="1">
        <v>44571</v>
      </c>
      <c r="M16702" t="s">
        <v>33309</v>
      </c>
      <c r="N16702" t="s">
        <v>30</v>
      </c>
      <c r="O16702" t="s">
        <v>851</v>
      </c>
      <c r="P16702" t="s">
        <v>32</v>
      </c>
      <c r="Q16702">
        <v>20000</v>
      </c>
      <c r="R16702" s="13">
        <v>0.11559999734163284</v>
      </c>
      <c r="S16702">
        <v>123.65000152587891</v>
      </c>
      <c r="T16702" s="13">
        <v>0.1867000013589859</v>
      </c>
      <c r="U16702">
        <v>4800</v>
      </c>
      <c r="V16702">
        <v>21</v>
      </c>
      <c r="W16702">
        <v>1149</v>
      </c>
    </row>
    <row r="16703" spans="1:23" x14ac:dyDescent="0.3">
      <c r="A16703" t="s">
        <v>33310</v>
      </c>
      <c r="B16703" t="s">
        <v>737</v>
      </c>
      <c r="C16703" t="s">
        <v>24</v>
      </c>
      <c r="D16703" t="s">
        <v>55</v>
      </c>
      <c r="E16703" t="s">
        <v>169</v>
      </c>
      <c r="F16703" t="s">
        <v>27</v>
      </c>
      <c r="G16703" s="1">
        <v>44418</v>
      </c>
      <c r="H16703" s="1">
        <v>44362</v>
      </c>
      <c r="I16703" s="1">
        <v>44268</v>
      </c>
      <c r="J16703" t="s">
        <v>36</v>
      </c>
      <c r="K16703" t="str">
        <f>IF(OR(bank_loan_data[[#This Row],[loan_status]]="Fully Paid",bank_loan_data[[#This Row],[loan_status]]="Current"),"Good Loan","Bad Loan")</f>
        <v>Good Loan</v>
      </c>
      <c r="L16703" s="1">
        <v>44299</v>
      </c>
      <c r="M16703" t="s">
        <v>33311</v>
      </c>
      <c r="N16703" t="s">
        <v>38</v>
      </c>
      <c r="O16703" t="s">
        <v>265</v>
      </c>
      <c r="P16703" t="s">
        <v>32</v>
      </c>
      <c r="Q16703">
        <v>87050</v>
      </c>
      <c r="R16703" s="13">
        <v>4.3299999088048935E-2</v>
      </c>
      <c r="S16703">
        <v>383.3599853515625</v>
      </c>
      <c r="T16703" s="13">
        <v>0.18299999833106995</v>
      </c>
      <c r="U16703">
        <v>15000</v>
      </c>
      <c r="V16703">
        <v>18</v>
      </c>
      <c r="W16703">
        <v>20815</v>
      </c>
    </row>
    <row r="16704" spans="1:23" x14ac:dyDescent="0.3">
      <c r="A16704" t="s">
        <v>33312</v>
      </c>
      <c r="B16704" t="s">
        <v>1677</v>
      </c>
      <c r="C16704" t="s">
        <v>24</v>
      </c>
      <c r="D16704" t="s">
        <v>65</v>
      </c>
      <c r="E16704" t="s">
        <v>35</v>
      </c>
      <c r="F16704" t="s">
        <v>45</v>
      </c>
      <c r="G16704" s="1">
        <v>44418</v>
      </c>
      <c r="H16704" s="1">
        <v>44300</v>
      </c>
      <c r="I16704" s="1">
        <v>44330</v>
      </c>
      <c r="J16704" t="s">
        <v>36</v>
      </c>
      <c r="K16704" t="str">
        <f>IF(OR(bank_loan_data[[#This Row],[loan_status]]="Fully Paid",bank_loan_data[[#This Row],[loan_status]]="Current"),"Good Loan","Bad Loan")</f>
        <v>Good Loan</v>
      </c>
      <c r="L16704" s="1">
        <v>44361</v>
      </c>
      <c r="M16704" t="s">
        <v>33313</v>
      </c>
      <c r="N16704" t="s">
        <v>30</v>
      </c>
      <c r="O16704" t="s">
        <v>39</v>
      </c>
      <c r="P16704" t="s">
        <v>40</v>
      </c>
      <c r="Q16704">
        <v>78000</v>
      </c>
      <c r="R16704" s="13">
        <v>0.11089999973773956</v>
      </c>
      <c r="S16704">
        <v>469.22000122070313</v>
      </c>
      <c r="T16704" s="13">
        <v>7.8800000250339508E-2</v>
      </c>
      <c r="U16704">
        <v>15000</v>
      </c>
      <c r="V16704">
        <v>16</v>
      </c>
      <c r="W16704">
        <v>16987</v>
      </c>
    </row>
    <row r="16705" spans="1:23" x14ac:dyDescent="0.3">
      <c r="A16705" t="s">
        <v>33314</v>
      </c>
      <c r="B16705" t="s">
        <v>239</v>
      </c>
      <c r="C16705" t="s">
        <v>24</v>
      </c>
      <c r="D16705" t="s">
        <v>111</v>
      </c>
      <c r="E16705" t="s">
        <v>26</v>
      </c>
      <c r="F16705" t="s">
        <v>27</v>
      </c>
      <c r="G16705" s="1">
        <v>44418</v>
      </c>
      <c r="H16705" s="1">
        <v>44332</v>
      </c>
      <c r="I16705" s="1">
        <v>44423</v>
      </c>
      <c r="J16705" t="s">
        <v>36</v>
      </c>
      <c r="K16705" t="str">
        <f>IF(OR(bank_loan_data[[#This Row],[loan_status]]="Fully Paid",bank_loan_data[[#This Row],[loan_status]]="Current"),"Good Loan","Bad Loan")</f>
        <v>Good Loan</v>
      </c>
      <c r="L16705" s="1">
        <v>44454</v>
      </c>
      <c r="M16705" t="s">
        <v>33315</v>
      </c>
      <c r="N16705" t="s">
        <v>30</v>
      </c>
      <c r="O16705" t="s">
        <v>31</v>
      </c>
      <c r="P16705" t="s">
        <v>32</v>
      </c>
      <c r="Q16705">
        <v>54908</v>
      </c>
      <c r="R16705" s="13">
        <v>0.19290000200271606</v>
      </c>
      <c r="S16705">
        <v>294.70001220703125</v>
      </c>
      <c r="T16705" s="13">
        <v>0.16449999809265137</v>
      </c>
      <c r="U16705">
        <v>12000</v>
      </c>
      <c r="V16705">
        <v>13</v>
      </c>
      <c r="W16705">
        <v>17681</v>
      </c>
    </row>
    <row r="16706" spans="1:23" x14ac:dyDescent="0.3">
      <c r="A16706" t="s">
        <v>33316</v>
      </c>
      <c r="B16706" t="s">
        <v>90</v>
      </c>
      <c r="C16706" t="s">
        <v>24</v>
      </c>
      <c r="D16706" t="s">
        <v>59</v>
      </c>
      <c r="E16706" t="s">
        <v>76</v>
      </c>
      <c r="F16706" t="s">
        <v>27</v>
      </c>
      <c r="G16706" s="1">
        <v>44418</v>
      </c>
      <c r="H16706" s="1">
        <v>44243</v>
      </c>
      <c r="I16706" s="1">
        <v>44242</v>
      </c>
      <c r="J16706" t="s">
        <v>36</v>
      </c>
      <c r="K16706" t="str">
        <f>IF(OR(bank_loan_data[[#This Row],[loan_status]]="Fully Paid",bank_loan_data[[#This Row],[loan_status]]="Current"),"Good Loan","Bad Loan")</f>
        <v>Good Loan</v>
      </c>
      <c r="L16706" s="1">
        <v>44270</v>
      </c>
      <c r="M16706" t="s">
        <v>33317</v>
      </c>
      <c r="N16706" t="s">
        <v>30</v>
      </c>
      <c r="O16706" t="s">
        <v>79</v>
      </c>
      <c r="P16706" t="s">
        <v>32</v>
      </c>
      <c r="Q16706">
        <v>50400</v>
      </c>
      <c r="R16706" s="13">
        <v>0.24310000240802765</v>
      </c>
      <c r="S16706">
        <v>306.48001098632813</v>
      </c>
      <c r="T16706" s="13">
        <v>0.13230000436306</v>
      </c>
      <c r="U16706">
        <v>13400</v>
      </c>
      <c r="V16706">
        <v>17</v>
      </c>
      <c r="W16706">
        <v>18330</v>
      </c>
    </row>
    <row r="16707" spans="1:23" x14ac:dyDescent="0.3">
      <c r="A16707" t="s">
        <v>33318</v>
      </c>
      <c r="B16707" t="s">
        <v>177</v>
      </c>
      <c r="C16707" t="s">
        <v>24</v>
      </c>
      <c r="D16707" t="s">
        <v>25</v>
      </c>
      <c r="E16707" t="s">
        <v>26</v>
      </c>
      <c r="F16707" t="s">
        <v>27</v>
      </c>
      <c r="G16707" s="1">
        <v>44418</v>
      </c>
      <c r="H16707" s="1">
        <v>44242</v>
      </c>
      <c r="I16707" s="1">
        <v>44242</v>
      </c>
      <c r="J16707" t="s">
        <v>36</v>
      </c>
      <c r="K16707" t="str">
        <f>IF(OR(bank_loan_data[[#This Row],[loan_status]]="Fully Paid",bank_loan_data[[#This Row],[loan_status]]="Current"),"Good Loan","Bad Loan")</f>
        <v>Good Loan</v>
      </c>
      <c r="L16707" s="1">
        <v>44270</v>
      </c>
      <c r="M16707" t="s">
        <v>33319</v>
      </c>
      <c r="N16707" t="s">
        <v>95</v>
      </c>
      <c r="O16707" t="s">
        <v>129</v>
      </c>
      <c r="P16707" t="s">
        <v>32</v>
      </c>
      <c r="Q16707">
        <v>50000</v>
      </c>
      <c r="R16707" s="13">
        <v>9.3800000846385956E-2</v>
      </c>
      <c r="S16707">
        <v>181.1199951171875</v>
      </c>
      <c r="T16707" s="13">
        <v>0.17560000717639923</v>
      </c>
      <c r="U16707">
        <v>7200</v>
      </c>
      <c r="V16707">
        <v>11</v>
      </c>
      <c r="W16707">
        <v>10809</v>
      </c>
    </row>
    <row r="16708" spans="1:23" x14ac:dyDescent="0.3">
      <c r="A16708" t="s">
        <v>33320</v>
      </c>
      <c r="B16708" t="s">
        <v>177</v>
      </c>
      <c r="C16708" t="s">
        <v>24</v>
      </c>
      <c r="D16708" t="s">
        <v>70</v>
      </c>
      <c r="E16708" t="s">
        <v>76</v>
      </c>
      <c r="F16708" t="s">
        <v>45</v>
      </c>
      <c r="G16708" s="1">
        <v>44418</v>
      </c>
      <c r="H16708" s="1">
        <v>44454</v>
      </c>
      <c r="I16708" s="1">
        <v>44328</v>
      </c>
      <c r="J16708" t="s">
        <v>36</v>
      </c>
      <c r="K16708" t="str">
        <f>IF(OR(bank_loan_data[[#This Row],[loan_status]]="Fully Paid",bank_loan_data[[#This Row],[loan_status]]="Current"),"Good Loan","Bad Loan")</f>
        <v>Good Loan</v>
      </c>
      <c r="L16708" s="1">
        <v>44359</v>
      </c>
      <c r="M16708" t="s">
        <v>33321</v>
      </c>
      <c r="N16708" t="s">
        <v>30</v>
      </c>
      <c r="O16708" t="s">
        <v>120</v>
      </c>
      <c r="P16708" t="s">
        <v>40</v>
      </c>
      <c r="Q16708">
        <v>73000</v>
      </c>
      <c r="R16708" s="13">
        <v>0.14249999821186066</v>
      </c>
      <c r="S16708">
        <v>489.44000244140625</v>
      </c>
      <c r="T16708" s="13">
        <v>0.13609999418258667</v>
      </c>
      <c r="U16708">
        <v>14400</v>
      </c>
      <c r="V16708">
        <v>22</v>
      </c>
      <c r="W16708">
        <v>16914</v>
      </c>
    </row>
    <row r="16709" spans="1:23" x14ac:dyDescent="0.3">
      <c r="A16709" t="s">
        <v>33322</v>
      </c>
      <c r="B16709" t="s">
        <v>591</v>
      </c>
      <c r="C16709" t="s">
        <v>24</v>
      </c>
      <c r="D16709" t="s">
        <v>55</v>
      </c>
      <c r="E16709" t="s">
        <v>71</v>
      </c>
      <c r="F16709" t="s">
        <v>60</v>
      </c>
      <c r="G16709" s="1">
        <v>44418</v>
      </c>
      <c r="H16709" s="1">
        <v>44389</v>
      </c>
      <c r="I16709" s="1">
        <v>44389</v>
      </c>
      <c r="J16709" t="s">
        <v>36</v>
      </c>
      <c r="K16709" t="str">
        <f>IF(OR(bank_loan_data[[#This Row],[loan_status]]="Fully Paid",bank_loan_data[[#This Row],[loan_status]]="Current"),"Good Loan","Bad Loan")</f>
        <v>Good Loan</v>
      </c>
      <c r="L16709" s="1">
        <v>44420</v>
      </c>
      <c r="M16709" t="s">
        <v>33323</v>
      </c>
      <c r="N16709" t="s">
        <v>30</v>
      </c>
      <c r="O16709" t="s">
        <v>88</v>
      </c>
      <c r="P16709" t="s">
        <v>40</v>
      </c>
      <c r="Q16709">
        <v>40000</v>
      </c>
      <c r="R16709" s="13">
        <v>1.8300000578165054E-2</v>
      </c>
      <c r="S16709">
        <v>331.48001098632813</v>
      </c>
      <c r="T16709" s="13">
        <v>0.11860000342130661</v>
      </c>
      <c r="U16709">
        <v>10000</v>
      </c>
      <c r="V16709">
        <v>11</v>
      </c>
      <c r="W16709">
        <v>11649</v>
      </c>
    </row>
    <row r="16710" spans="1:23" x14ac:dyDescent="0.3">
      <c r="A16710" t="s">
        <v>33324</v>
      </c>
      <c r="B16710" t="s">
        <v>177</v>
      </c>
      <c r="C16710" t="s">
        <v>24</v>
      </c>
      <c r="D16710" t="s">
        <v>70</v>
      </c>
      <c r="E16710" t="s">
        <v>35</v>
      </c>
      <c r="F16710" t="s">
        <v>27</v>
      </c>
      <c r="G16710" s="1">
        <v>44418</v>
      </c>
      <c r="H16710" s="1">
        <v>44362</v>
      </c>
      <c r="I16710" s="1">
        <v>44421</v>
      </c>
      <c r="J16710" t="s">
        <v>36</v>
      </c>
      <c r="K16710" t="str">
        <f>IF(OR(bank_loan_data[[#This Row],[loan_status]]="Fully Paid",bank_loan_data[[#This Row],[loan_status]]="Current"),"Good Loan","Bad Loan")</f>
        <v>Good Loan</v>
      </c>
      <c r="L16710" s="1">
        <v>44452</v>
      </c>
      <c r="M16710" t="s">
        <v>33325</v>
      </c>
      <c r="N16710" t="s">
        <v>30</v>
      </c>
      <c r="O16710" t="s">
        <v>109</v>
      </c>
      <c r="P16710" t="s">
        <v>40</v>
      </c>
      <c r="Q16710">
        <v>46500</v>
      </c>
      <c r="R16710" s="13">
        <v>0.23899999260902405</v>
      </c>
      <c r="S16710">
        <v>292.29998779296875</v>
      </c>
      <c r="T16710" s="13">
        <v>6.759999692440033E-2</v>
      </c>
      <c r="U16710">
        <v>9500</v>
      </c>
      <c r="V16710">
        <v>18</v>
      </c>
      <c r="W16710">
        <v>10523</v>
      </c>
    </row>
    <row r="16711" spans="1:23" x14ac:dyDescent="0.3">
      <c r="A16711" t="s">
        <v>33326</v>
      </c>
      <c r="B16711" t="s">
        <v>418</v>
      </c>
      <c r="C16711" t="s">
        <v>24</v>
      </c>
      <c r="D16711" t="s">
        <v>111</v>
      </c>
      <c r="E16711" t="s">
        <v>71</v>
      </c>
      <c r="F16711" t="s">
        <v>45</v>
      </c>
      <c r="G16711" s="1">
        <v>44418</v>
      </c>
      <c r="H16711" s="1">
        <v>44514</v>
      </c>
      <c r="I16711" s="1">
        <v>44514</v>
      </c>
      <c r="J16711" t="s">
        <v>36</v>
      </c>
      <c r="K16711" t="str">
        <f>IF(OR(bank_loan_data[[#This Row],[loan_status]]="Fully Paid",bank_loan_data[[#This Row],[loan_status]]="Current"),"Good Loan","Bad Loan")</f>
        <v>Good Loan</v>
      </c>
      <c r="L16711" s="1">
        <v>44544</v>
      </c>
      <c r="M16711" t="s">
        <v>33327</v>
      </c>
      <c r="N16711" t="s">
        <v>30</v>
      </c>
      <c r="O16711" t="s">
        <v>88</v>
      </c>
      <c r="P16711" t="s">
        <v>32</v>
      </c>
      <c r="Q16711">
        <v>48000</v>
      </c>
      <c r="R16711" s="13">
        <v>9.2500001192092896E-2</v>
      </c>
      <c r="S16711">
        <v>221.74000549316406</v>
      </c>
      <c r="T16711" s="13">
        <v>0.11860000342130661</v>
      </c>
      <c r="U16711">
        <v>10000</v>
      </c>
      <c r="V16711">
        <v>26</v>
      </c>
      <c r="W16711">
        <v>13215</v>
      </c>
    </row>
    <row r="16712" spans="1:23" x14ac:dyDescent="0.3">
      <c r="A16712" t="s">
        <v>33328</v>
      </c>
      <c r="B16712" t="s">
        <v>50</v>
      </c>
      <c r="C16712" t="s">
        <v>24</v>
      </c>
      <c r="D16712" t="s">
        <v>75</v>
      </c>
      <c r="E16712" t="s">
        <v>71</v>
      </c>
      <c r="F16712" t="s">
        <v>27</v>
      </c>
      <c r="G16712" s="1">
        <v>44418</v>
      </c>
      <c r="H16712" s="1">
        <v>44545</v>
      </c>
      <c r="I16712" s="1">
        <v>44451</v>
      </c>
      <c r="J16712" t="s">
        <v>36</v>
      </c>
      <c r="K16712" t="str">
        <f>IF(OR(bank_loan_data[[#This Row],[loan_status]]="Fully Paid",bank_loan_data[[#This Row],[loan_status]]="Current"),"Good Loan","Bad Loan")</f>
        <v>Good Loan</v>
      </c>
      <c r="L16712" s="1">
        <v>44481</v>
      </c>
      <c r="M16712" t="s">
        <v>33329</v>
      </c>
      <c r="N16712" t="s">
        <v>30</v>
      </c>
      <c r="O16712" t="s">
        <v>88</v>
      </c>
      <c r="P16712" t="s">
        <v>40</v>
      </c>
      <c r="Q16712">
        <v>52800</v>
      </c>
      <c r="R16712" s="13">
        <v>0.1703999936580658</v>
      </c>
      <c r="S16712">
        <v>278.44000244140625</v>
      </c>
      <c r="T16712" s="13">
        <v>0.11860000342130661</v>
      </c>
      <c r="U16712">
        <v>8400</v>
      </c>
      <c r="V16712">
        <v>35</v>
      </c>
      <c r="W16712">
        <v>9850</v>
      </c>
    </row>
    <row r="16713" spans="1:23" x14ac:dyDescent="0.3">
      <c r="A16713" t="s">
        <v>33330</v>
      </c>
      <c r="B16713" t="s">
        <v>23</v>
      </c>
      <c r="C16713" t="s">
        <v>24</v>
      </c>
      <c r="D16713" t="s">
        <v>65</v>
      </c>
      <c r="E16713" t="s">
        <v>76</v>
      </c>
      <c r="F16713" t="s">
        <v>60</v>
      </c>
      <c r="G16713" s="1">
        <v>44418</v>
      </c>
      <c r="H16713" s="1">
        <v>44332</v>
      </c>
      <c r="I16713" s="1">
        <v>44421</v>
      </c>
      <c r="J16713" t="s">
        <v>36</v>
      </c>
      <c r="K16713" t="str">
        <f>IF(OR(bank_loan_data[[#This Row],[loan_status]]="Fully Paid",bank_loan_data[[#This Row],[loan_status]]="Current"),"Good Loan","Bad Loan")</f>
        <v>Good Loan</v>
      </c>
      <c r="L16713" s="1">
        <v>44452</v>
      </c>
      <c r="M16713" t="s">
        <v>33331</v>
      </c>
      <c r="N16713" t="s">
        <v>95</v>
      </c>
      <c r="O16713" t="s">
        <v>132</v>
      </c>
      <c r="P16713" t="s">
        <v>40</v>
      </c>
      <c r="Q16713">
        <v>60000</v>
      </c>
      <c r="R16713" s="13">
        <v>0.14980000257492065</v>
      </c>
      <c r="S16713">
        <v>329.739990234375</v>
      </c>
      <c r="T16713" s="13">
        <v>0.14350000023841858</v>
      </c>
      <c r="U16713">
        <v>9600</v>
      </c>
      <c r="V16713">
        <v>29</v>
      </c>
      <c r="W16713">
        <v>11871</v>
      </c>
    </row>
    <row r="16714" spans="1:23" x14ac:dyDescent="0.3">
      <c r="A16714" t="s">
        <v>33332</v>
      </c>
      <c r="B16714" t="s">
        <v>139</v>
      </c>
      <c r="C16714" t="s">
        <v>24</v>
      </c>
      <c r="D16714" t="s">
        <v>118</v>
      </c>
      <c r="E16714" t="s">
        <v>44</v>
      </c>
      <c r="F16714" t="s">
        <v>27</v>
      </c>
      <c r="G16714" s="1">
        <v>44418</v>
      </c>
      <c r="H16714" s="1">
        <v>44544</v>
      </c>
      <c r="I16714" s="1">
        <v>44544</v>
      </c>
      <c r="J16714" t="s">
        <v>36</v>
      </c>
      <c r="K16714" t="str">
        <f>IF(OR(bank_loan_data[[#This Row],[loan_status]]="Fully Paid",bank_loan_data[[#This Row],[loan_status]]="Current"),"Good Loan","Bad Loan")</f>
        <v>Good Loan</v>
      </c>
      <c r="L16714" s="1">
        <v>44575</v>
      </c>
      <c r="M16714" t="s">
        <v>33333</v>
      </c>
      <c r="N16714" t="s">
        <v>30</v>
      </c>
      <c r="O16714" t="s">
        <v>52</v>
      </c>
      <c r="P16714" t="s">
        <v>32</v>
      </c>
      <c r="Q16714">
        <v>33488</v>
      </c>
      <c r="R16714" s="13">
        <v>0.1898999959230423</v>
      </c>
      <c r="S16714">
        <v>240.96000671386719</v>
      </c>
      <c r="T16714" s="13">
        <v>0.15579999983310699</v>
      </c>
      <c r="U16714">
        <v>10000</v>
      </c>
      <c r="V16714">
        <v>9</v>
      </c>
      <c r="W16714">
        <v>14359</v>
      </c>
    </row>
    <row r="16715" spans="1:23" x14ac:dyDescent="0.3">
      <c r="A16715" t="s">
        <v>33334</v>
      </c>
      <c r="B16715" t="s">
        <v>23</v>
      </c>
      <c r="C16715" t="s">
        <v>24</v>
      </c>
      <c r="D16715" t="s">
        <v>70</v>
      </c>
      <c r="E16715" t="s">
        <v>44</v>
      </c>
      <c r="F16715" t="s">
        <v>27</v>
      </c>
      <c r="G16715" s="1">
        <v>44418</v>
      </c>
      <c r="H16715" s="1">
        <v>44332</v>
      </c>
      <c r="I16715" s="1">
        <v>44421</v>
      </c>
      <c r="J16715" t="s">
        <v>36</v>
      </c>
      <c r="K16715" t="str">
        <f>IF(OR(bank_loan_data[[#This Row],[loan_status]]="Fully Paid",bank_loan_data[[#This Row],[loan_status]]="Current"),"Good Loan","Bad Loan")</f>
        <v>Good Loan</v>
      </c>
      <c r="L16715" s="1">
        <v>44452</v>
      </c>
      <c r="M16715" t="s">
        <v>33335</v>
      </c>
      <c r="N16715" t="s">
        <v>95</v>
      </c>
      <c r="O16715" t="s">
        <v>189</v>
      </c>
      <c r="P16715" t="s">
        <v>40</v>
      </c>
      <c r="Q16715">
        <v>200000</v>
      </c>
      <c r="R16715" s="13">
        <v>4.0899999439716339E-2</v>
      </c>
      <c r="S16715">
        <v>635.67999267578125</v>
      </c>
      <c r="T16715" s="13">
        <v>0.1632000058889389</v>
      </c>
      <c r="U16715">
        <v>18000</v>
      </c>
      <c r="V16715">
        <v>13</v>
      </c>
      <c r="W16715">
        <v>22886</v>
      </c>
    </row>
    <row r="16716" spans="1:23" x14ac:dyDescent="0.3">
      <c r="A16716" t="s">
        <v>33336</v>
      </c>
      <c r="B16716" t="s">
        <v>54</v>
      </c>
      <c r="C16716" t="s">
        <v>24</v>
      </c>
      <c r="D16716" t="s">
        <v>75</v>
      </c>
      <c r="E16716" t="s">
        <v>26</v>
      </c>
      <c r="F16716" t="s">
        <v>45</v>
      </c>
      <c r="G16716" s="1">
        <v>44418</v>
      </c>
      <c r="H16716" s="1">
        <v>44421</v>
      </c>
      <c r="I16716" s="1">
        <v>44329</v>
      </c>
      <c r="J16716" t="s">
        <v>98</v>
      </c>
      <c r="K16716" t="str">
        <f>IF(OR(bank_loan_data[[#This Row],[loan_status]]="Fully Paid",bank_loan_data[[#This Row],[loan_status]]="Current"),"Good Loan","Bad Loan")</f>
        <v>Bad Loan</v>
      </c>
      <c r="L16716" s="1">
        <v>44360</v>
      </c>
      <c r="M16716" t="s">
        <v>33337</v>
      </c>
      <c r="N16716" t="s">
        <v>30</v>
      </c>
      <c r="O16716" t="s">
        <v>31</v>
      </c>
      <c r="P16716" t="s">
        <v>32</v>
      </c>
      <c r="Q16716">
        <v>32000</v>
      </c>
      <c r="R16716" s="13">
        <v>5.3599998354911804E-2</v>
      </c>
      <c r="S16716">
        <v>294.70001220703125</v>
      </c>
      <c r="T16716" s="13">
        <v>0.16449999809265137</v>
      </c>
      <c r="U16716">
        <v>12000</v>
      </c>
      <c r="V16716">
        <v>9</v>
      </c>
      <c r="W16716">
        <v>11131</v>
      </c>
    </row>
    <row r="16717" spans="1:23" x14ac:dyDescent="0.3">
      <c r="A16717" t="s">
        <v>33338</v>
      </c>
      <c r="B16717" t="s">
        <v>102</v>
      </c>
      <c r="C16717" t="s">
        <v>24</v>
      </c>
      <c r="D16717" t="s">
        <v>70</v>
      </c>
      <c r="E16717" t="s">
        <v>26</v>
      </c>
      <c r="F16717" t="s">
        <v>27</v>
      </c>
      <c r="G16717" s="1">
        <v>44418</v>
      </c>
      <c r="H16717" s="1">
        <v>44210</v>
      </c>
      <c r="I16717" s="1">
        <v>44543</v>
      </c>
      <c r="J16717" t="s">
        <v>36</v>
      </c>
      <c r="K16717" t="str">
        <f>IF(OR(bank_loan_data[[#This Row],[loan_status]]="Fully Paid",bank_loan_data[[#This Row],[loan_status]]="Current"),"Good Loan","Bad Loan")</f>
        <v>Good Loan</v>
      </c>
      <c r="L16717" s="1">
        <v>44574</v>
      </c>
      <c r="M16717" t="s">
        <v>33339</v>
      </c>
      <c r="N16717" t="s">
        <v>78</v>
      </c>
      <c r="O16717" t="s">
        <v>129</v>
      </c>
      <c r="P16717" t="s">
        <v>32</v>
      </c>
      <c r="Q16717">
        <v>42600</v>
      </c>
      <c r="R16717" s="13">
        <v>5.4600000381469727E-2</v>
      </c>
      <c r="S16717">
        <v>201.24000549316406</v>
      </c>
      <c r="T16717" s="13">
        <v>0.17560000717639923</v>
      </c>
      <c r="U16717">
        <v>8000</v>
      </c>
      <c r="V16717">
        <v>9</v>
      </c>
      <c r="W16717">
        <v>11517</v>
      </c>
    </row>
    <row r="16718" spans="1:23" x14ac:dyDescent="0.3">
      <c r="A16718" t="s">
        <v>33340</v>
      </c>
      <c r="B16718" t="s">
        <v>23</v>
      </c>
      <c r="C16718" t="s">
        <v>24</v>
      </c>
      <c r="D16718" t="s">
        <v>65</v>
      </c>
      <c r="E16718" t="s">
        <v>373</v>
      </c>
      <c r="F16718" t="s">
        <v>27</v>
      </c>
      <c r="G16718" s="1">
        <v>44418</v>
      </c>
      <c r="H16718" s="1">
        <v>44332</v>
      </c>
      <c r="I16718" s="1">
        <v>44329</v>
      </c>
      <c r="J16718" t="s">
        <v>36</v>
      </c>
      <c r="K16718" t="str">
        <f>IF(OR(bank_loan_data[[#This Row],[loan_status]]="Fully Paid",bank_loan_data[[#This Row],[loan_status]]="Current"),"Good Loan","Bad Loan")</f>
        <v>Good Loan</v>
      </c>
      <c r="L16718" s="1">
        <v>44360</v>
      </c>
      <c r="M16718" t="s">
        <v>33341</v>
      </c>
      <c r="N16718" t="s">
        <v>95</v>
      </c>
      <c r="O16718" t="s">
        <v>503</v>
      </c>
      <c r="P16718" t="s">
        <v>32</v>
      </c>
      <c r="Q16718">
        <v>55000</v>
      </c>
      <c r="R16718" s="13">
        <v>0.1193000003695488</v>
      </c>
      <c r="S16718">
        <v>625.72998046875</v>
      </c>
      <c r="T16718" s="13">
        <v>0.21269999444484711</v>
      </c>
      <c r="U16718">
        <v>23000</v>
      </c>
      <c r="V16718">
        <v>9</v>
      </c>
      <c r="W16718">
        <v>33985</v>
      </c>
    </row>
    <row r="16719" spans="1:23" x14ac:dyDescent="0.3">
      <c r="A16719" t="s">
        <v>33342</v>
      </c>
      <c r="B16719" t="s">
        <v>50</v>
      </c>
      <c r="C16719" t="s">
        <v>24</v>
      </c>
      <c r="D16719" t="s">
        <v>65</v>
      </c>
      <c r="E16719" t="s">
        <v>35</v>
      </c>
      <c r="F16719" t="s">
        <v>45</v>
      </c>
      <c r="G16719" s="1">
        <v>44418</v>
      </c>
      <c r="H16719" s="1">
        <v>44332</v>
      </c>
      <c r="I16719" s="1">
        <v>44421</v>
      </c>
      <c r="J16719" t="s">
        <v>36</v>
      </c>
      <c r="K16719" t="str">
        <f>IF(OR(bank_loan_data[[#This Row],[loan_status]]="Fully Paid",bank_loan_data[[#This Row],[loan_status]]="Current"),"Good Loan","Bad Loan")</f>
        <v>Good Loan</v>
      </c>
      <c r="L16719" s="1">
        <v>44452</v>
      </c>
      <c r="M16719" t="s">
        <v>33343</v>
      </c>
      <c r="N16719" t="s">
        <v>95</v>
      </c>
      <c r="O16719" t="s">
        <v>39</v>
      </c>
      <c r="P16719" t="s">
        <v>40</v>
      </c>
      <c r="Q16719">
        <v>95680</v>
      </c>
      <c r="R16719" s="13">
        <v>0.10700000077486038</v>
      </c>
      <c r="S16719">
        <v>531.780029296875</v>
      </c>
      <c r="T16719" s="13">
        <v>7.8800000250339508E-2</v>
      </c>
      <c r="U16719">
        <v>17000</v>
      </c>
      <c r="V16719">
        <v>35</v>
      </c>
      <c r="W16719">
        <v>19145</v>
      </c>
    </row>
    <row r="16720" spans="1:23" x14ac:dyDescent="0.3">
      <c r="A16720" t="s">
        <v>33344</v>
      </c>
      <c r="B16720" t="s">
        <v>263</v>
      </c>
      <c r="C16720" t="s">
        <v>24</v>
      </c>
      <c r="D16720" t="s">
        <v>25</v>
      </c>
      <c r="E16720" t="s">
        <v>44</v>
      </c>
      <c r="F16720" t="s">
        <v>27</v>
      </c>
      <c r="G16720" s="1">
        <v>44418</v>
      </c>
      <c r="H16720" s="1">
        <v>44300</v>
      </c>
      <c r="I16720" s="1">
        <v>44300</v>
      </c>
      <c r="J16720" t="s">
        <v>36</v>
      </c>
      <c r="K16720" t="str">
        <f>IF(OR(bank_loan_data[[#This Row],[loan_status]]="Fully Paid",bank_loan_data[[#This Row],[loan_status]]="Current"),"Good Loan","Bad Loan")</f>
        <v>Good Loan</v>
      </c>
      <c r="L16720" s="1">
        <v>44330</v>
      </c>
      <c r="M16720" t="s">
        <v>33345</v>
      </c>
      <c r="N16720" t="s">
        <v>7404</v>
      </c>
      <c r="O16720" t="s">
        <v>52</v>
      </c>
      <c r="P16720" t="s">
        <v>32</v>
      </c>
      <c r="Q16720">
        <v>25200</v>
      </c>
      <c r="R16720" s="13">
        <v>8.5699997842311859E-2</v>
      </c>
      <c r="S16720">
        <v>81.930000305175781</v>
      </c>
      <c r="T16720" s="13">
        <v>0.15579999983310699</v>
      </c>
      <c r="U16720">
        <v>3400</v>
      </c>
      <c r="V16720">
        <v>6</v>
      </c>
      <c r="W16720">
        <v>4582</v>
      </c>
    </row>
    <row r="16721" spans="1:23" x14ac:dyDescent="0.3">
      <c r="A16721" t="s">
        <v>33346</v>
      </c>
      <c r="B16721" t="s">
        <v>42</v>
      </c>
      <c r="C16721" t="s">
        <v>24</v>
      </c>
      <c r="D16721" t="s">
        <v>65</v>
      </c>
      <c r="E16721" t="s">
        <v>71</v>
      </c>
      <c r="F16721" t="s">
        <v>60</v>
      </c>
      <c r="G16721" s="1">
        <v>44418</v>
      </c>
      <c r="H16721" s="1">
        <v>44212</v>
      </c>
      <c r="I16721" s="1">
        <v>44510</v>
      </c>
      <c r="J16721" t="s">
        <v>36</v>
      </c>
      <c r="K16721" t="str">
        <f>IF(OR(bank_loan_data[[#This Row],[loan_status]]="Fully Paid",bank_loan_data[[#This Row],[loan_status]]="Current"),"Good Loan","Bad Loan")</f>
        <v>Good Loan</v>
      </c>
      <c r="L16721" s="1">
        <v>44540</v>
      </c>
      <c r="M16721" t="s">
        <v>33347</v>
      </c>
      <c r="N16721" t="s">
        <v>123</v>
      </c>
      <c r="O16721" t="s">
        <v>73</v>
      </c>
      <c r="P16721" t="s">
        <v>32</v>
      </c>
      <c r="Q16721">
        <v>78000</v>
      </c>
      <c r="R16721" s="13">
        <v>0.18459999561309814</v>
      </c>
      <c r="S16721">
        <v>214.35000610351563</v>
      </c>
      <c r="T16721" s="13">
        <v>0.10379999876022339</v>
      </c>
      <c r="U16721">
        <v>10000</v>
      </c>
      <c r="V16721">
        <v>15</v>
      </c>
      <c r="W16721">
        <v>10256</v>
      </c>
    </row>
    <row r="16722" spans="1:23" x14ac:dyDescent="0.3">
      <c r="A16722" t="s">
        <v>33348</v>
      </c>
      <c r="B16722" t="s">
        <v>23</v>
      </c>
      <c r="C16722" t="s">
        <v>24</v>
      </c>
      <c r="D16722" t="s">
        <v>55</v>
      </c>
      <c r="E16722" t="s">
        <v>169</v>
      </c>
      <c r="F16722" t="s">
        <v>27</v>
      </c>
      <c r="G16722" s="1">
        <v>44418</v>
      </c>
      <c r="H16722" s="1">
        <v>44423</v>
      </c>
      <c r="I16722" s="1">
        <v>44423</v>
      </c>
      <c r="J16722" t="s">
        <v>36</v>
      </c>
      <c r="K16722" t="str">
        <f>IF(OR(bank_loan_data[[#This Row],[loan_status]]="Fully Paid",bank_loan_data[[#This Row],[loan_status]]="Current"),"Good Loan","Bad Loan")</f>
        <v>Good Loan</v>
      </c>
      <c r="L16722" s="1">
        <v>44454</v>
      </c>
      <c r="M16722" t="s">
        <v>33349</v>
      </c>
      <c r="N16722" t="s">
        <v>30</v>
      </c>
      <c r="O16722" t="s">
        <v>851</v>
      </c>
      <c r="P16722" t="s">
        <v>32</v>
      </c>
      <c r="Q16722">
        <v>51000</v>
      </c>
      <c r="R16722" s="13">
        <v>0.20309999585151672</v>
      </c>
      <c r="S16722">
        <v>450.79000854492188</v>
      </c>
      <c r="T16722" s="13">
        <v>0.1867000013589859</v>
      </c>
      <c r="U16722">
        <v>17500</v>
      </c>
      <c r="V16722">
        <v>35</v>
      </c>
      <c r="W16722">
        <v>27047</v>
      </c>
    </row>
    <row r="16723" spans="1:23" x14ac:dyDescent="0.3">
      <c r="A16723" t="s">
        <v>33350</v>
      </c>
      <c r="B16723" t="s">
        <v>304</v>
      </c>
      <c r="C16723" t="s">
        <v>24</v>
      </c>
      <c r="D16723" t="s">
        <v>140</v>
      </c>
      <c r="E16723" t="s">
        <v>71</v>
      </c>
      <c r="F16723" t="s">
        <v>27</v>
      </c>
      <c r="G16723" s="1">
        <v>44418</v>
      </c>
      <c r="H16723" s="1">
        <v>44541</v>
      </c>
      <c r="I16723" s="1">
        <v>44511</v>
      </c>
      <c r="J16723" t="s">
        <v>36</v>
      </c>
      <c r="K16723" t="str">
        <f>IF(OR(bank_loan_data[[#This Row],[loan_status]]="Fully Paid",bank_loan_data[[#This Row],[loan_status]]="Current"),"Good Loan","Bad Loan")</f>
        <v>Good Loan</v>
      </c>
      <c r="L16723" s="1">
        <v>44541</v>
      </c>
      <c r="M16723" t="s">
        <v>33351</v>
      </c>
      <c r="N16723" t="s">
        <v>30</v>
      </c>
      <c r="O16723" t="s">
        <v>100</v>
      </c>
      <c r="P16723" t="s">
        <v>40</v>
      </c>
      <c r="Q16723">
        <v>77000</v>
      </c>
      <c r="R16723" s="13">
        <v>0.13279999792575836</v>
      </c>
      <c r="S16723">
        <v>815.52001953125</v>
      </c>
      <c r="T16723" s="13">
        <v>0.10750000178813934</v>
      </c>
      <c r="U16723">
        <v>25000</v>
      </c>
      <c r="V16723">
        <v>26</v>
      </c>
      <c r="W16723">
        <v>27781</v>
      </c>
    </row>
    <row r="16724" spans="1:23" x14ac:dyDescent="0.3">
      <c r="A16724" t="s">
        <v>33352</v>
      </c>
      <c r="B16724" t="s">
        <v>90</v>
      </c>
      <c r="C16724" t="s">
        <v>24</v>
      </c>
      <c r="D16724" t="s">
        <v>111</v>
      </c>
      <c r="E16724" t="s">
        <v>76</v>
      </c>
      <c r="F16724" t="s">
        <v>45</v>
      </c>
      <c r="G16724" s="1">
        <v>44418</v>
      </c>
      <c r="H16724" s="1">
        <v>44390</v>
      </c>
      <c r="I16724" s="1">
        <v>44390</v>
      </c>
      <c r="J16724" t="s">
        <v>36</v>
      </c>
      <c r="K16724" t="str">
        <f>IF(OR(bank_loan_data[[#This Row],[loan_status]]="Fully Paid",bank_loan_data[[#This Row],[loan_status]]="Current"),"Good Loan","Bad Loan")</f>
        <v>Good Loan</v>
      </c>
      <c r="L16724" s="1">
        <v>44421</v>
      </c>
      <c r="M16724" t="s">
        <v>33353</v>
      </c>
      <c r="N16724" t="s">
        <v>30</v>
      </c>
      <c r="O16724" t="s">
        <v>120</v>
      </c>
      <c r="P16724" t="s">
        <v>40</v>
      </c>
      <c r="Q16724">
        <v>65000</v>
      </c>
      <c r="R16724" s="13">
        <v>8.1600002944469452E-2</v>
      </c>
      <c r="S16724">
        <v>339.8900146484375</v>
      </c>
      <c r="T16724" s="13">
        <v>0.13609999418258667</v>
      </c>
      <c r="U16724">
        <v>10000</v>
      </c>
      <c r="V16724">
        <v>29</v>
      </c>
      <c r="W16724">
        <v>12233</v>
      </c>
    </row>
    <row r="16725" spans="1:23" x14ac:dyDescent="0.3">
      <c r="A16725" t="s">
        <v>33354</v>
      </c>
      <c r="B16725" t="s">
        <v>177</v>
      </c>
      <c r="C16725" t="s">
        <v>24</v>
      </c>
      <c r="D16725" t="s">
        <v>118</v>
      </c>
      <c r="E16725" t="s">
        <v>169</v>
      </c>
      <c r="F16725" t="s">
        <v>27</v>
      </c>
      <c r="G16725" s="1">
        <v>44418</v>
      </c>
      <c r="H16725" s="1">
        <v>44480</v>
      </c>
      <c r="I16725" s="1">
        <v>44327</v>
      </c>
      <c r="J16725" t="s">
        <v>98</v>
      </c>
      <c r="K16725" t="str">
        <f>IF(OR(bank_loan_data[[#This Row],[loan_status]]="Fully Paid",bank_loan_data[[#This Row],[loan_status]]="Current"),"Good Loan","Bad Loan")</f>
        <v>Bad Loan</v>
      </c>
      <c r="L16725" s="1">
        <v>44358</v>
      </c>
      <c r="M16725" t="s">
        <v>33355</v>
      </c>
      <c r="N16725" t="s">
        <v>30</v>
      </c>
      <c r="O16725" t="s">
        <v>171</v>
      </c>
      <c r="P16725" t="s">
        <v>32</v>
      </c>
      <c r="Q16725">
        <v>35000</v>
      </c>
      <c r="R16725" s="13">
        <v>0.19169999659061432</v>
      </c>
      <c r="S16725">
        <v>259.6300048828125</v>
      </c>
      <c r="T16725" s="13">
        <v>0.19040000438690186</v>
      </c>
      <c r="U16725">
        <v>10000</v>
      </c>
      <c r="V16725">
        <v>13</v>
      </c>
      <c r="W16725">
        <v>2743</v>
      </c>
    </row>
    <row r="16726" spans="1:23" x14ac:dyDescent="0.3">
      <c r="A16726" t="s">
        <v>33356</v>
      </c>
      <c r="B16726" t="s">
        <v>90</v>
      </c>
      <c r="C16726" t="s">
        <v>24</v>
      </c>
      <c r="D16726" t="s">
        <v>111</v>
      </c>
      <c r="E16726" t="s">
        <v>35</v>
      </c>
      <c r="F16726" t="s">
        <v>27</v>
      </c>
      <c r="G16726" s="1">
        <v>44418</v>
      </c>
      <c r="H16726" s="1">
        <v>44332</v>
      </c>
      <c r="I16726" s="1">
        <v>44542</v>
      </c>
      <c r="J16726" t="s">
        <v>36</v>
      </c>
      <c r="K16726" t="str">
        <f>IF(OR(bank_loan_data[[#This Row],[loan_status]]="Fully Paid",bank_loan_data[[#This Row],[loan_status]]="Current"),"Good Loan","Bad Loan")</f>
        <v>Good Loan</v>
      </c>
      <c r="L16726" s="1">
        <v>44573</v>
      </c>
      <c r="M16726" t="s">
        <v>33357</v>
      </c>
      <c r="N16726" t="s">
        <v>30</v>
      </c>
      <c r="O16726" t="s">
        <v>39</v>
      </c>
      <c r="P16726" t="s">
        <v>40</v>
      </c>
      <c r="Q16726">
        <v>59000</v>
      </c>
      <c r="R16726" s="13">
        <v>0.14419999718666077</v>
      </c>
      <c r="S16726">
        <v>187.69000244140625</v>
      </c>
      <c r="T16726" s="13">
        <v>7.8800000250339508E-2</v>
      </c>
      <c r="U16726">
        <v>6000</v>
      </c>
      <c r="V16726">
        <v>26</v>
      </c>
      <c r="W16726">
        <v>6714</v>
      </c>
    </row>
    <row r="16727" spans="1:23" x14ac:dyDescent="0.3">
      <c r="A16727" t="s">
        <v>33358</v>
      </c>
      <c r="B16727" t="s">
        <v>177</v>
      </c>
      <c r="C16727" t="s">
        <v>24</v>
      </c>
      <c r="D16727" t="s">
        <v>65</v>
      </c>
      <c r="E16727" t="s">
        <v>71</v>
      </c>
      <c r="F16727" t="s">
        <v>45</v>
      </c>
      <c r="G16727" s="1">
        <v>44418</v>
      </c>
      <c r="H16727" s="1">
        <v>44515</v>
      </c>
      <c r="I16727" s="1">
        <v>44421</v>
      </c>
      <c r="J16727" t="s">
        <v>36</v>
      </c>
      <c r="K16727" t="str">
        <f>IF(OR(bank_loan_data[[#This Row],[loan_status]]="Fully Paid",bank_loan_data[[#This Row],[loan_status]]="Current"),"Good Loan","Bad Loan")</f>
        <v>Good Loan</v>
      </c>
      <c r="L16727" s="1">
        <v>44452</v>
      </c>
      <c r="M16727" t="s">
        <v>33359</v>
      </c>
      <c r="N16727" t="s">
        <v>30</v>
      </c>
      <c r="O16727" t="s">
        <v>88</v>
      </c>
      <c r="P16727" t="s">
        <v>40</v>
      </c>
      <c r="Q16727">
        <v>40000</v>
      </c>
      <c r="R16727" s="13">
        <v>0.12870000302791595</v>
      </c>
      <c r="S16727">
        <v>828.69000244140625</v>
      </c>
      <c r="T16727" s="13">
        <v>0.11860000342130661</v>
      </c>
      <c r="U16727">
        <v>25000</v>
      </c>
      <c r="V16727">
        <v>15</v>
      </c>
      <c r="W16727">
        <v>29835</v>
      </c>
    </row>
    <row r="16728" spans="1:23" x14ac:dyDescent="0.3">
      <c r="A16728" t="s">
        <v>33360</v>
      </c>
      <c r="B16728" t="s">
        <v>23</v>
      </c>
      <c r="C16728" t="s">
        <v>24</v>
      </c>
      <c r="D16728" t="s">
        <v>118</v>
      </c>
      <c r="E16728" t="s">
        <v>76</v>
      </c>
      <c r="F16728" t="s">
        <v>27</v>
      </c>
      <c r="G16728" s="1">
        <v>44418</v>
      </c>
      <c r="H16728" s="1">
        <v>44543</v>
      </c>
      <c r="I16728" s="1">
        <v>44360</v>
      </c>
      <c r="J16728" t="s">
        <v>98</v>
      </c>
      <c r="K16728" t="str">
        <f>IF(OR(bank_loan_data[[#This Row],[loan_status]]="Fully Paid",bank_loan_data[[#This Row],[loan_status]]="Current"),"Good Loan","Bad Loan")</f>
        <v>Bad Loan</v>
      </c>
      <c r="L16728" s="1">
        <v>44390</v>
      </c>
      <c r="M16728" t="s">
        <v>33361</v>
      </c>
      <c r="N16728" t="s">
        <v>78</v>
      </c>
      <c r="O16728" t="s">
        <v>79</v>
      </c>
      <c r="P16728" t="s">
        <v>40</v>
      </c>
      <c r="Q16728">
        <v>38900</v>
      </c>
      <c r="R16728" s="13">
        <v>0.14040000736713409</v>
      </c>
      <c r="S16728">
        <v>162.27000427246094</v>
      </c>
      <c r="T16728" s="13">
        <v>0.13230000436306</v>
      </c>
      <c r="U16728">
        <v>4800</v>
      </c>
      <c r="V16728">
        <v>12</v>
      </c>
      <c r="W16728">
        <v>5392</v>
      </c>
    </row>
    <row r="16729" spans="1:23" x14ac:dyDescent="0.3">
      <c r="A16729" t="s">
        <v>33362</v>
      </c>
      <c r="B16729" t="s">
        <v>42</v>
      </c>
      <c r="C16729" t="s">
        <v>24</v>
      </c>
      <c r="D16729" t="s">
        <v>65</v>
      </c>
      <c r="E16729" t="s">
        <v>35</v>
      </c>
      <c r="F16729" t="s">
        <v>45</v>
      </c>
      <c r="G16729" s="1">
        <v>44418</v>
      </c>
      <c r="H16729" s="1">
        <v>44420</v>
      </c>
      <c r="I16729" s="1">
        <v>44267</v>
      </c>
      <c r="J16729" t="s">
        <v>36</v>
      </c>
      <c r="K16729" t="str">
        <f>IF(OR(bank_loan_data[[#This Row],[loan_status]]="Fully Paid",bank_loan_data[[#This Row],[loan_status]]="Current"),"Good Loan","Bad Loan")</f>
        <v>Good Loan</v>
      </c>
      <c r="L16729" s="1">
        <v>44298</v>
      </c>
      <c r="M16729" t="s">
        <v>33363</v>
      </c>
      <c r="N16729" t="s">
        <v>30</v>
      </c>
      <c r="O16729" t="s">
        <v>109</v>
      </c>
      <c r="P16729" t="s">
        <v>40</v>
      </c>
      <c r="Q16729">
        <v>53155</v>
      </c>
      <c r="R16729" s="13">
        <v>0.20749999582767487</v>
      </c>
      <c r="S16729">
        <v>123.06999969482422</v>
      </c>
      <c r="T16729" s="13">
        <v>6.759999692440033E-2</v>
      </c>
      <c r="U16729">
        <v>4000</v>
      </c>
      <c r="V16729">
        <v>19</v>
      </c>
      <c r="W16729">
        <v>4328</v>
      </c>
    </row>
    <row r="16730" spans="1:23" x14ac:dyDescent="0.3">
      <c r="A16730" t="s">
        <v>33364</v>
      </c>
      <c r="B16730" t="s">
        <v>177</v>
      </c>
      <c r="C16730" t="s">
        <v>24</v>
      </c>
      <c r="D16730" t="s">
        <v>111</v>
      </c>
      <c r="E16730" t="s">
        <v>71</v>
      </c>
      <c r="F16730" t="s">
        <v>27</v>
      </c>
      <c r="G16730" s="1">
        <v>44418</v>
      </c>
      <c r="H16730" s="1">
        <v>44422</v>
      </c>
      <c r="I16730" s="1">
        <v>44390</v>
      </c>
      <c r="J16730" t="s">
        <v>36</v>
      </c>
      <c r="K16730" t="str">
        <f>IF(OR(bank_loan_data[[#This Row],[loan_status]]="Fully Paid",bank_loan_data[[#This Row],[loan_status]]="Current"),"Good Loan","Bad Loan")</f>
        <v>Good Loan</v>
      </c>
      <c r="L16730" s="1">
        <v>44421</v>
      </c>
      <c r="M16730" t="s">
        <v>33365</v>
      </c>
      <c r="N16730" t="s">
        <v>30</v>
      </c>
      <c r="O16730" t="s">
        <v>88</v>
      </c>
      <c r="P16730" t="s">
        <v>40</v>
      </c>
      <c r="Q16730">
        <v>65000</v>
      </c>
      <c r="R16730" s="13">
        <v>0.13740000128746033</v>
      </c>
      <c r="S16730">
        <v>298.32998657226563</v>
      </c>
      <c r="T16730" s="13">
        <v>0.11860000342130661</v>
      </c>
      <c r="U16730">
        <v>9000</v>
      </c>
      <c r="V16730">
        <v>19</v>
      </c>
      <c r="W16730">
        <v>10738</v>
      </c>
    </row>
    <row r="16731" spans="1:23" x14ac:dyDescent="0.3">
      <c r="A16731" t="s">
        <v>33366</v>
      </c>
      <c r="B16731" t="s">
        <v>69</v>
      </c>
      <c r="C16731" t="s">
        <v>24</v>
      </c>
      <c r="D16731" t="s">
        <v>65</v>
      </c>
      <c r="E16731" t="s">
        <v>44</v>
      </c>
      <c r="F16731" t="s">
        <v>45</v>
      </c>
      <c r="G16731" s="1">
        <v>44266</v>
      </c>
      <c r="H16731" s="1">
        <v>44241</v>
      </c>
      <c r="I16731" s="1">
        <v>44241</v>
      </c>
      <c r="J16731" t="s">
        <v>36</v>
      </c>
      <c r="K16731" t="str">
        <f>IF(OR(bank_loan_data[[#This Row],[loan_status]]="Fully Paid",bank_loan_data[[#This Row],[loan_status]]="Current"),"Good Loan","Bad Loan")</f>
        <v>Good Loan</v>
      </c>
      <c r="L16731" s="1">
        <v>44269</v>
      </c>
      <c r="M16731" t="s">
        <v>33367</v>
      </c>
      <c r="N16731" t="s">
        <v>95</v>
      </c>
      <c r="O16731" t="s">
        <v>48</v>
      </c>
      <c r="P16731" t="s">
        <v>40</v>
      </c>
      <c r="Q16731">
        <v>106982</v>
      </c>
      <c r="R16731" s="13">
        <v>0.21449999511241913</v>
      </c>
      <c r="S16731">
        <v>1038.6400146484375</v>
      </c>
      <c r="T16731" s="13">
        <v>0.14910000562667847</v>
      </c>
      <c r="U16731">
        <v>30000</v>
      </c>
      <c r="V16731">
        <v>30</v>
      </c>
      <c r="W16731">
        <v>37357</v>
      </c>
    </row>
    <row r="16732" spans="1:23" x14ac:dyDescent="0.3">
      <c r="A16732" t="s">
        <v>33368</v>
      </c>
      <c r="B16732" t="s">
        <v>97</v>
      </c>
      <c r="C16732" t="s">
        <v>24</v>
      </c>
      <c r="D16732" t="s">
        <v>65</v>
      </c>
      <c r="E16732" t="s">
        <v>71</v>
      </c>
      <c r="F16732" t="s">
        <v>60</v>
      </c>
      <c r="G16732" s="1">
        <v>44418</v>
      </c>
      <c r="H16732" s="1">
        <v>44513</v>
      </c>
      <c r="I16732" s="1">
        <v>44513</v>
      </c>
      <c r="J16732" t="s">
        <v>36</v>
      </c>
      <c r="K16732" t="str">
        <f>IF(OR(bank_loan_data[[#This Row],[loan_status]]="Fully Paid",bank_loan_data[[#This Row],[loan_status]]="Current"),"Good Loan","Bad Loan")</f>
        <v>Good Loan</v>
      </c>
      <c r="L16732" s="1">
        <v>44543</v>
      </c>
      <c r="M16732" t="s">
        <v>33369</v>
      </c>
      <c r="N16732" t="s">
        <v>30</v>
      </c>
      <c r="O16732" t="s">
        <v>88</v>
      </c>
      <c r="P16732" t="s">
        <v>32</v>
      </c>
      <c r="Q16732">
        <v>32000</v>
      </c>
      <c r="R16732" s="13">
        <v>0.12600000202655792</v>
      </c>
      <c r="S16732">
        <v>345.92001342773438</v>
      </c>
      <c r="T16732" s="13">
        <v>0.11860000342130661</v>
      </c>
      <c r="U16732">
        <v>15600</v>
      </c>
      <c r="V16732">
        <v>53</v>
      </c>
      <c r="W16732">
        <v>20022</v>
      </c>
    </row>
    <row r="16733" spans="1:23" x14ac:dyDescent="0.3">
      <c r="A16733" t="s">
        <v>33370</v>
      </c>
      <c r="B16733" t="s">
        <v>457</v>
      </c>
      <c r="C16733" t="s">
        <v>24</v>
      </c>
      <c r="D16733" t="s">
        <v>118</v>
      </c>
      <c r="E16733" t="s">
        <v>71</v>
      </c>
      <c r="F16733" t="s">
        <v>27</v>
      </c>
      <c r="G16733" s="1">
        <v>44418</v>
      </c>
      <c r="H16733" s="1">
        <v>44543</v>
      </c>
      <c r="I16733" s="1">
        <v>44421</v>
      </c>
      <c r="J16733" t="s">
        <v>36</v>
      </c>
      <c r="K16733" t="str">
        <f>IF(OR(bank_loan_data[[#This Row],[loan_status]]="Fully Paid",bank_loan_data[[#This Row],[loan_status]]="Current"),"Good Loan","Bad Loan")</f>
        <v>Good Loan</v>
      </c>
      <c r="L16733" s="1">
        <v>44452</v>
      </c>
      <c r="M16733" t="s">
        <v>33371</v>
      </c>
      <c r="N16733" t="s">
        <v>47</v>
      </c>
      <c r="O16733" t="s">
        <v>88</v>
      </c>
      <c r="P16733" t="s">
        <v>40</v>
      </c>
      <c r="Q16733">
        <v>30000</v>
      </c>
      <c r="R16733" s="13">
        <v>0.23800000548362732</v>
      </c>
      <c r="S16733">
        <v>331.48001098632813</v>
      </c>
      <c r="T16733" s="13">
        <v>0.11860000342130661</v>
      </c>
      <c r="U16733">
        <v>10000</v>
      </c>
      <c r="V16733">
        <v>14</v>
      </c>
      <c r="W16733">
        <v>11935</v>
      </c>
    </row>
    <row r="16734" spans="1:23" x14ac:dyDescent="0.3">
      <c r="A16734" t="s">
        <v>33372</v>
      </c>
      <c r="B16734" t="s">
        <v>90</v>
      </c>
      <c r="C16734" t="s">
        <v>24</v>
      </c>
      <c r="D16734" t="s">
        <v>111</v>
      </c>
      <c r="E16734" t="s">
        <v>76</v>
      </c>
      <c r="F16734" t="s">
        <v>27</v>
      </c>
      <c r="G16734" s="1">
        <v>44418</v>
      </c>
      <c r="H16734" s="1">
        <v>44332</v>
      </c>
      <c r="I16734" s="1">
        <v>44421</v>
      </c>
      <c r="J16734" t="s">
        <v>36</v>
      </c>
      <c r="K16734" t="str">
        <f>IF(OR(bank_loan_data[[#This Row],[loan_status]]="Fully Paid",bank_loan_data[[#This Row],[loan_status]]="Current"),"Good Loan","Bad Loan")</f>
        <v>Good Loan</v>
      </c>
      <c r="L16734" s="1">
        <v>44452</v>
      </c>
      <c r="M16734" t="s">
        <v>33373</v>
      </c>
      <c r="N16734" t="s">
        <v>30</v>
      </c>
      <c r="O16734" t="s">
        <v>194</v>
      </c>
      <c r="P16734" t="s">
        <v>40</v>
      </c>
      <c r="Q16734">
        <v>58000</v>
      </c>
      <c r="R16734" s="13">
        <v>0.19609999656677246</v>
      </c>
      <c r="S16734">
        <v>690.57000732421875</v>
      </c>
      <c r="T16734" s="13">
        <v>0.14720000326633453</v>
      </c>
      <c r="U16734">
        <v>20000</v>
      </c>
      <c r="V16734">
        <v>23</v>
      </c>
      <c r="W16734">
        <v>24862</v>
      </c>
    </row>
    <row r="16735" spans="1:23" x14ac:dyDescent="0.3">
      <c r="A16735" t="s">
        <v>33374</v>
      </c>
      <c r="B16735" t="s">
        <v>177</v>
      </c>
      <c r="C16735" t="s">
        <v>24</v>
      </c>
      <c r="D16735" t="s">
        <v>70</v>
      </c>
      <c r="E16735" t="s">
        <v>26</v>
      </c>
      <c r="F16735" t="s">
        <v>45</v>
      </c>
      <c r="G16735" s="1">
        <v>44418</v>
      </c>
      <c r="H16735" s="1">
        <v>44332</v>
      </c>
      <c r="I16735" s="1">
        <v>44207</v>
      </c>
      <c r="J16735" t="s">
        <v>36</v>
      </c>
      <c r="K16735" t="str">
        <f>IF(OR(bank_loan_data[[#This Row],[loan_status]]="Fully Paid",bank_loan_data[[#This Row],[loan_status]]="Current"),"Good Loan","Bad Loan")</f>
        <v>Good Loan</v>
      </c>
      <c r="L16735" s="1">
        <v>44238</v>
      </c>
      <c r="M16735" t="s">
        <v>33375</v>
      </c>
      <c r="N16735" t="s">
        <v>95</v>
      </c>
      <c r="O16735" t="s">
        <v>92</v>
      </c>
      <c r="P16735" t="s">
        <v>32</v>
      </c>
      <c r="Q16735">
        <v>125000</v>
      </c>
      <c r="R16735" s="13">
        <v>0.14329999685287476</v>
      </c>
      <c r="S16735">
        <v>198.05000305175781</v>
      </c>
      <c r="T16735" s="13">
        <v>0.16820000112056732</v>
      </c>
      <c r="U16735">
        <v>8000</v>
      </c>
      <c r="V16735">
        <v>44</v>
      </c>
      <c r="W16735">
        <v>8548</v>
      </c>
    </row>
    <row r="16736" spans="1:23" x14ac:dyDescent="0.3">
      <c r="A16736" t="s">
        <v>33376</v>
      </c>
      <c r="B16736" t="s">
        <v>139</v>
      </c>
      <c r="C16736" t="s">
        <v>24</v>
      </c>
      <c r="D16736" t="s">
        <v>65</v>
      </c>
      <c r="E16736" t="s">
        <v>71</v>
      </c>
      <c r="F16736" t="s">
        <v>27</v>
      </c>
      <c r="G16736" s="1">
        <v>44418</v>
      </c>
      <c r="H16736" s="1">
        <v>44421</v>
      </c>
      <c r="I16736" s="1">
        <v>44421</v>
      </c>
      <c r="J16736" t="s">
        <v>36</v>
      </c>
      <c r="K16736" t="str">
        <f>IF(OR(bank_loan_data[[#This Row],[loan_status]]="Fully Paid",bank_loan_data[[#This Row],[loan_status]]="Current"),"Good Loan","Bad Loan")</f>
        <v>Good Loan</v>
      </c>
      <c r="L16736" s="1">
        <v>44452</v>
      </c>
      <c r="M16736" t="s">
        <v>33377</v>
      </c>
      <c r="N16736" t="s">
        <v>30</v>
      </c>
      <c r="O16736" t="s">
        <v>88</v>
      </c>
      <c r="P16736" t="s">
        <v>40</v>
      </c>
      <c r="Q16736">
        <v>80400</v>
      </c>
      <c r="R16736" s="13">
        <v>0.16899999976158142</v>
      </c>
      <c r="S16736">
        <v>344.739990234375</v>
      </c>
      <c r="T16736" s="13">
        <v>0.11860000342130661</v>
      </c>
      <c r="U16736">
        <v>10400</v>
      </c>
      <c r="V16736">
        <v>16</v>
      </c>
      <c r="W16736">
        <v>12412</v>
      </c>
    </row>
    <row r="16737" spans="1:23" x14ac:dyDescent="0.3">
      <c r="A16737" t="s">
        <v>33378</v>
      </c>
      <c r="B16737" t="s">
        <v>50</v>
      </c>
      <c r="C16737" t="s">
        <v>24</v>
      </c>
      <c r="D16737" t="s">
        <v>55</v>
      </c>
      <c r="E16737" t="s">
        <v>35</v>
      </c>
      <c r="F16737" t="s">
        <v>45</v>
      </c>
      <c r="G16737" s="1">
        <v>44418</v>
      </c>
      <c r="H16737" s="1">
        <v>44361</v>
      </c>
      <c r="I16737" s="1">
        <v>44360</v>
      </c>
      <c r="J16737" t="s">
        <v>36</v>
      </c>
      <c r="K16737" t="str">
        <f>IF(OR(bank_loan_data[[#This Row],[loan_status]]="Fully Paid",bank_loan_data[[#This Row],[loan_status]]="Current"),"Good Loan","Bad Loan")</f>
        <v>Good Loan</v>
      </c>
      <c r="L16737" s="1">
        <v>44390</v>
      </c>
      <c r="M16737" t="s">
        <v>33379</v>
      </c>
      <c r="N16737" t="s">
        <v>78</v>
      </c>
      <c r="O16737" t="s">
        <v>67</v>
      </c>
      <c r="P16737" t="s">
        <v>40</v>
      </c>
      <c r="Q16737">
        <v>46400</v>
      </c>
      <c r="R16737" s="13">
        <v>0.11900000274181366</v>
      </c>
      <c r="S16737">
        <v>373.32998657226563</v>
      </c>
      <c r="T16737" s="13">
        <v>7.5099997222423553E-2</v>
      </c>
      <c r="U16737">
        <v>12000</v>
      </c>
      <c r="V16737">
        <v>27</v>
      </c>
      <c r="W16737">
        <v>13434</v>
      </c>
    </row>
    <row r="16738" spans="1:23" x14ac:dyDescent="0.3">
      <c r="A16738" t="s">
        <v>33380</v>
      </c>
      <c r="B16738" t="s">
        <v>304</v>
      </c>
      <c r="C16738" t="s">
        <v>24</v>
      </c>
      <c r="D16738" t="s">
        <v>111</v>
      </c>
      <c r="E16738" t="s">
        <v>71</v>
      </c>
      <c r="F16738" t="s">
        <v>45</v>
      </c>
      <c r="G16738" s="1">
        <v>44418</v>
      </c>
      <c r="H16738" s="1">
        <v>44270</v>
      </c>
      <c r="I16738" s="1">
        <v>44240</v>
      </c>
      <c r="J16738" t="s">
        <v>36</v>
      </c>
      <c r="K16738" t="str">
        <f>IF(OR(bank_loan_data[[#This Row],[loan_status]]="Fully Paid",bank_loan_data[[#This Row],[loan_status]]="Current"),"Good Loan","Bad Loan")</f>
        <v>Good Loan</v>
      </c>
      <c r="L16738" s="1">
        <v>44268</v>
      </c>
      <c r="M16738" t="s">
        <v>33381</v>
      </c>
      <c r="N16738" t="s">
        <v>30</v>
      </c>
      <c r="O16738" t="s">
        <v>73</v>
      </c>
      <c r="P16738" t="s">
        <v>40</v>
      </c>
      <c r="Q16738">
        <v>142000</v>
      </c>
      <c r="R16738" s="13">
        <v>0.19009999930858612</v>
      </c>
      <c r="S16738">
        <v>584.030029296875</v>
      </c>
      <c r="T16738" s="13">
        <v>0.10379999876022339</v>
      </c>
      <c r="U16738">
        <v>18000</v>
      </c>
      <c r="V16738">
        <v>28</v>
      </c>
      <c r="W16738">
        <v>20923</v>
      </c>
    </row>
    <row r="16739" spans="1:23" x14ac:dyDescent="0.3">
      <c r="A16739" t="s">
        <v>33382</v>
      </c>
      <c r="B16739" t="s">
        <v>90</v>
      </c>
      <c r="C16739" t="s">
        <v>24</v>
      </c>
      <c r="D16739" t="s">
        <v>75</v>
      </c>
      <c r="E16739" t="s">
        <v>35</v>
      </c>
      <c r="F16739" t="s">
        <v>27</v>
      </c>
      <c r="G16739" s="1">
        <v>44418</v>
      </c>
      <c r="H16739" s="1">
        <v>44421</v>
      </c>
      <c r="I16739" s="1">
        <v>44421</v>
      </c>
      <c r="J16739" t="s">
        <v>36</v>
      </c>
      <c r="K16739" t="str">
        <f>IF(OR(bank_loan_data[[#This Row],[loan_status]]="Fully Paid",bank_loan_data[[#This Row],[loan_status]]="Current"),"Good Loan","Bad Loan")</f>
        <v>Good Loan</v>
      </c>
      <c r="L16739" s="1">
        <v>44452</v>
      </c>
      <c r="M16739" t="s">
        <v>33383</v>
      </c>
      <c r="N16739" t="s">
        <v>78</v>
      </c>
      <c r="O16739" t="s">
        <v>104</v>
      </c>
      <c r="P16739" t="s">
        <v>40</v>
      </c>
      <c r="Q16739">
        <v>37000</v>
      </c>
      <c r="R16739" s="13">
        <v>0.24130000174045563</v>
      </c>
      <c r="S16739">
        <v>77.360000610351563</v>
      </c>
      <c r="T16739" s="13">
        <v>7.1400001645088196E-2</v>
      </c>
      <c r="U16739">
        <v>2500</v>
      </c>
      <c r="V16739">
        <v>13</v>
      </c>
      <c r="W16739">
        <v>2785</v>
      </c>
    </row>
    <row r="16740" spans="1:23" x14ac:dyDescent="0.3">
      <c r="A16740" t="s">
        <v>33384</v>
      </c>
      <c r="B16740" t="s">
        <v>177</v>
      </c>
      <c r="C16740" t="s">
        <v>24</v>
      </c>
      <c r="D16740" t="s">
        <v>75</v>
      </c>
      <c r="E16740" t="s">
        <v>71</v>
      </c>
      <c r="F16740" t="s">
        <v>27</v>
      </c>
      <c r="G16740" s="1">
        <v>44418</v>
      </c>
      <c r="H16740" s="1">
        <v>44421</v>
      </c>
      <c r="I16740" s="1">
        <v>44421</v>
      </c>
      <c r="J16740" t="s">
        <v>36</v>
      </c>
      <c r="K16740" t="str">
        <f>IF(OR(bank_loan_data[[#This Row],[loan_status]]="Fully Paid",bank_loan_data[[#This Row],[loan_status]]="Current"),"Good Loan","Bad Loan")</f>
        <v>Good Loan</v>
      </c>
      <c r="L16740" s="1">
        <v>44452</v>
      </c>
      <c r="M16740" t="s">
        <v>33385</v>
      </c>
      <c r="N16740" t="s">
        <v>95</v>
      </c>
      <c r="O16740" t="s">
        <v>88</v>
      </c>
      <c r="P16740" t="s">
        <v>40</v>
      </c>
      <c r="Q16740">
        <v>40000</v>
      </c>
      <c r="R16740" s="13">
        <v>0.21449999511241913</v>
      </c>
      <c r="S16740">
        <v>248.61000061035156</v>
      </c>
      <c r="T16740" s="13">
        <v>0.11860000342130661</v>
      </c>
      <c r="U16740">
        <v>7500</v>
      </c>
      <c r="V16740">
        <v>16</v>
      </c>
      <c r="W16740">
        <v>8951</v>
      </c>
    </row>
    <row r="16741" spans="1:23" x14ac:dyDescent="0.3">
      <c r="A16741" t="s">
        <v>33386</v>
      </c>
      <c r="B16741" t="s">
        <v>180</v>
      </c>
      <c r="C16741" t="s">
        <v>24</v>
      </c>
      <c r="D16741" t="s">
        <v>70</v>
      </c>
      <c r="E16741" t="s">
        <v>44</v>
      </c>
      <c r="F16741" t="s">
        <v>27</v>
      </c>
      <c r="G16741" s="1">
        <v>44418</v>
      </c>
      <c r="H16741" s="1">
        <v>44422</v>
      </c>
      <c r="I16741" s="1">
        <v>44269</v>
      </c>
      <c r="J16741" t="s">
        <v>98</v>
      </c>
      <c r="K16741" t="str">
        <f>IF(OR(bank_loan_data[[#This Row],[loan_status]]="Fully Paid",bank_loan_data[[#This Row],[loan_status]]="Current"),"Good Loan","Bad Loan")</f>
        <v>Bad Loan</v>
      </c>
      <c r="L16741" s="1">
        <v>44300</v>
      </c>
      <c r="M16741" t="s">
        <v>33387</v>
      </c>
      <c r="N16741" t="s">
        <v>30</v>
      </c>
      <c r="O16741" t="s">
        <v>52</v>
      </c>
      <c r="P16741" t="s">
        <v>32</v>
      </c>
      <c r="Q16741">
        <v>16008</v>
      </c>
      <c r="R16741" s="13">
        <v>0.10790000110864639</v>
      </c>
      <c r="S16741">
        <v>57.830001831054688</v>
      </c>
      <c r="T16741" s="13">
        <v>0.15579999983310699</v>
      </c>
      <c r="U16741">
        <v>2400</v>
      </c>
      <c r="V16741">
        <v>19</v>
      </c>
      <c r="W16741">
        <v>2606</v>
      </c>
    </row>
    <row r="16742" spans="1:23" x14ac:dyDescent="0.3">
      <c r="A16742" t="s">
        <v>33388</v>
      </c>
      <c r="B16742" t="s">
        <v>304</v>
      </c>
      <c r="C16742" t="s">
        <v>24</v>
      </c>
      <c r="D16742" t="s">
        <v>59</v>
      </c>
      <c r="E16742" t="s">
        <v>71</v>
      </c>
      <c r="F16742" t="s">
        <v>45</v>
      </c>
      <c r="G16742" s="1">
        <v>44418</v>
      </c>
      <c r="H16742" s="1">
        <v>44269</v>
      </c>
      <c r="I16742" s="1">
        <v>44269</v>
      </c>
      <c r="J16742" t="s">
        <v>36</v>
      </c>
      <c r="K16742" t="str">
        <f>IF(OR(bank_loan_data[[#This Row],[loan_status]]="Fully Paid",bank_loan_data[[#This Row],[loan_status]]="Current"),"Good Loan","Bad Loan")</f>
        <v>Good Loan</v>
      </c>
      <c r="L16742" s="1">
        <v>44300</v>
      </c>
      <c r="M16742" t="s">
        <v>33389</v>
      </c>
      <c r="N16742" t="s">
        <v>30</v>
      </c>
      <c r="O16742" t="s">
        <v>113</v>
      </c>
      <c r="P16742" t="s">
        <v>32</v>
      </c>
      <c r="Q16742">
        <v>62004</v>
      </c>
      <c r="R16742" s="13">
        <v>0.19509999454021454</v>
      </c>
      <c r="S16742">
        <v>392.45001220703125</v>
      </c>
      <c r="T16742" s="13">
        <v>0.1111999973654747</v>
      </c>
      <c r="U16742">
        <v>18000</v>
      </c>
      <c r="V16742">
        <v>24</v>
      </c>
      <c r="W16742">
        <v>23021</v>
      </c>
    </row>
    <row r="16743" spans="1:23" x14ac:dyDescent="0.3">
      <c r="A16743" t="s">
        <v>33390</v>
      </c>
      <c r="B16743" t="s">
        <v>326</v>
      </c>
      <c r="C16743" t="s">
        <v>24</v>
      </c>
      <c r="D16743" t="s">
        <v>55</v>
      </c>
      <c r="E16743" t="s">
        <v>35</v>
      </c>
      <c r="F16743" t="s">
        <v>27</v>
      </c>
      <c r="G16743" s="1">
        <v>44418</v>
      </c>
      <c r="H16743" s="1">
        <v>44332</v>
      </c>
      <c r="I16743" s="1">
        <v>44268</v>
      </c>
      <c r="J16743" t="s">
        <v>98</v>
      </c>
      <c r="K16743" t="str">
        <f>IF(OR(bank_loan_data[[#This Row],[loan_status]]="Fully Paid",bank_loan_data[[#This Row],[loan_status]]="Current"),"Good Loan","Bad Loan")</f>
        <v>Bad Loan</v>
      </c>
      <c r="L16743" s="1">
        <v>44299</v>
      </c>
      <c r="M16743" t="s">
        <v>33391</v>
      </c>
      <c r="N16743" t="s">
        <v>95</v>
      </c>
      <c r="O16743" t="s">
        <v>67</v>
      </c>
      <c r="P16743" t="s">
        <v>40</v>
      </c>
      <c r="Q16743">
        <v>50000</v>
      </c>
      <c r="R16743" s="13">
        <v>0.20059999823570251</v>
      </c>
      <c r="S16743">
        <v>186.66999816894531</v>
      </c>
      <c r="T16743" s="13">
        <v>7.5099997222423553E-2</v>
      </c>
      <c r="U16743">
        <v>6000</v>
      </c>
      <c r="V16743">
        <v>28</v>
      </c>
      <c r="W16743">
        <v>5797</v>
      </c>
    </row>
    <row r="16744" spans="1:23" x14ac:dyDescent="0.3">
      <c r="A16744" t="s">
        <v>33392</v>
      </c>
      <c r="B16744" t="s">
        <v>177</v>
      </c>
      <c r="C16744" t="s">
        <v>24</v>
      </c>
      <c r="D16744" t="s">
        <v>75</v>
      </c>
      <c r="E16744" t="s">
        <v>35</v>
      </c>
      <c r="F16744" t="s">
        <v>45</v>
      </c>
      <c r="G16744" s="1">
        <v>44418</v>
      </c>
      <c r="H16744" s="1">
        <v>44210</v>
      </c>
      <c r="I16744" s="1">
        <v>44452</v>
      </c>
      <c r="J16744" t="s">
        <v>36</v>
      </c>
      <c r="K16744" t="str">
        <f>IF(OR(bank_loan_data[[#This Row],[loan_status]]="Fully Paid",bank_loan_data[[#This Row],[loan_status]]="Current"),"Good Loan","Bad Loan")</f>
        <v>Good Loan</v>
      </c>
      <c r="L16744" s="1">
        <v>44482</v>
      </c>
      <c r="M16744" t="s">
        <v>33393</v>
      </c>
      <c r="N16744" t="s">
        <v>30</v>
      </c>
      <c r="O16744" t="s">
        <v>67</v>
      </c>
      <c r="P16744" t="s">
        <v>40</v>
      </c>
      <c r="Q16744">
        <v>130000</v>
      </c>
      <c r="R16744" s="13">
        <v>0.1031000018119812</v>
      </c>
      <c r="S16744">
        <v>373.32998657226563</v>
      </c>
      <c r="T16744" s="13">
        <v>7.5099997222423553E-2</v>
      </c>
      <c r="U16744">
        <v>12000</v>
      </c>
      <c r="V16744">
        <v>34</v>
      </c>
      <c r="W16744">
        <v>13440</v>
      </c>
    </row>
    <row r="16745" spans="1:23" x14ac:dyDescent="0.3">
      <c r="A16745" t="s">
        <v>33394</v>
      </c>
      <c r="B16745" t="s">
        <v>206</v>
      </c>
      <c r="C16745" t="s">
        <v>24</v>
      </c>
      <c r="D16745" t="s">
        <v>65</v>
      </c>
      <c r="E16745" t="s">
        <v>71</v>
      </c>
      <c r="F16745" t="s">
        <v>45</v>
      </c>
      <c r="G16745" s="1">
        <v>44418</v>
      </c>
      <c r="H16745" s="1">
        <v>44332</v>
      </c>
      <c r="I16745" s="1">
        <v>44453</v>
      </c>
      <c r="J16745" t="s">
        <v>98</v>
      </c>
      <c r="K16745" t="str">
        <f>IF(OR(bank_loan_data[[#This Row],[loan_status]]="Fully Paid",bank_loan_data[[#This Row],[loan_status]]="Current"),"Good Loan","Bad Loan")</f>
        <v>Bad Loan</v>
      </c>
      <c r="L16745" s="1">
        <v>44483</v>
      </c>
      <c r="M16745" t="s">
        <v>33395</v>
      </c>
      <c r="N16745" t="s">
        <v>123</v>
      </c>
      <c r="O16745" t="s">
        <v>73</v>
      </c>
      <c r="P16745" t="s">
        <v>32</v>
      </c>
      <c r="Q16745">
        <v>43596</v>
      </c>
      <c r="R16745" s="13">
        <v>3.5500001162290573E-2</v>
      </c>
      <c r="S16745">
        <v>133.97000122070313</v>
      </c>
      <c r="T16745" s="13">
        <v>0.10379999876022339</v>
      </c>
      <c r="U16745">
        <v>6250</v>
      </c>
      <c r="V16745">
        <v>24</v>
      </c>
      <c r="W16745">
        <v>6565</v>
      </c>
    </row>
    <row r="16746" spans="1:23" x14ac:dyDescent="0.3">
      <c r="A16746" t="s">
        <v>33396</v>
      </c>
      <c r="B16746" t="s">
        <v>42</v>
      </c>
      <c r="C16746" t="s">
        <v>24</v>
      </c>
      <c r="D16746" t="s">
        <v>75</v>
      </c>
      <c r="E16746" t="s">
        <v>76</v>
      </c>
      <c r="F16746" t="s">
        <v>60</v>
      </c>
      <c r="G16746" s="1">
        <v>44418</v>
      </c>
      <c r="H16746" s="1">
        <v>44302</v>
      </c>
      <c r="I16746" s="1">
        <v>44208</v>
      </c>
      <c r="J16746" t="s">
        <v>36</v>
      </c>
      <c r="K16746" t="str">
        <f>IF(OR(bank_loan_data[[#This Row],[loan_status]]="Fully Paid",bank_loan_data[[#This Row],[loan_status]]="Current"),"Good Loan","Bad Loan")</f>
        <v>Good Loan</v>
      </c>
      <c r="L16746" s="1">
        <v>44239</v>
      </c>
      <c r="M16746" t="s">
        <v>33397</v>
      </c>
      <c r="N16746" t="s">
        <v>123</v>
      </c>
      <c r="O16746" t="s">
        <v>249</v>
      </c>
      <c r="P16746" t="s">
        <v>32</v>
      </c>
      <c r="Q16746">
        <v>49000</v>
      </c>
      <c r="R16746" s="13">
        <v>0.20379999279975891</v>
      </c>
      <c r="S16746">
        <v>186.07000732421875</v>
      </c>
      <c r="T16746" s="13">
        <v>0.13979999721050262</v>
      </c>
      <c r="U16746">
        <v>8000</v>
      </c>
      <c r="V16746">
        <v>37</v>
      </c>
      <c r="W16746">
        <v>9428</v>
      </c>
    </row>
    <row r="16747" spans="1:23" x14ac:dyDescent="0.3">
      <c r="A16747" t="s">
        <v>33398</v>
      </c>
      <c r="B16747" t="s">
        <v>102</v>
      </c>
      <c r="C16747" t="s">
        <v>24</v>
      </c>
      <c r="D16747" t="s">
        <v>70</v>
      </c>
      <c r="E16747" t="s">
        <v>71</v>
      </c>
      <c r="F16747" t="s">
        <v>45</v>
      </c>
      <c r="G16747" s="1">
        <v>44418</v>
      </c>
      <c r="H16747" s="1">
        <v>44302</v>
      </c>
      <c r="I16747" s="1">
        <v>44421</v>
      </c>
      <c r="J16747" t="s">
        <v>36</v>
      </c>
      <c r="K16747" t="str">
        <f>IF(OR(bank_loan_data[[#This Row],[loan_status]]="Fully Paid",bank_loan_data[[#This Row],[loan_status]]="Current"),"Good Loan","Bad Loan")</f>
        <v>Good Loan</v>
      </c>
      <c r="L16747" s="1">
        <v>44452</v>
      </c>
      <c r="M16747" t="s">
        <v>33399</v>
      </c>
      <c r="N16747" t="s">
        <v>30</v>
      </c>
      <c r="O16747" t="s">
        <v>100</v>
      </c>
      <c r="P16747" t="s">
        <v>40</v>
      </c>
      <c r="Q16747">
        <v>38196</v>
      </c>
      <c r="R16747" s="13">
        <v>0.1809999942779541</v>
      </c>
      <c r="S16747">
        <v>350.67001342773438</v>
      </c>
      <c r="T16747" s="13">
        <v>0.10750000178813934</v>
      </c>
      <c r="U16747">
        <v>10750</v>
      </c>
      <c r="V16747">
        <v>12</v>
      </c>
      <c r="W16747">
        <v>12625</v>
      </c>
    </row>
    <row r="16748" spans="1:23" x14ac:dyDescent="0.3">
      <c r="A16748" t="s">
        <v>33400</v>
      </c>
      <c r="B16748" t="s">
        <v>177</v>
      </c>
      <c r="C16748" t="s">
        <v>24</v>
      </c>
      <c r="D16748" t="s">
        <v>75</v>
      </c>
      <c r="E16748" t="s">
        <v>71</v>
      </c>
      <c r="F16748" t="s">
        <v>27</v>
      </c>
      <c r="G16748" s="1">
        <v>44418</v>
      </c>
      <c r="H16748" s="1">
        <v>44421</v>
      </c>
      <c r="I16748" s="1">
        <v>44421</v>
      </c>
      <c r="J16748" t="s">
        <v>36</v>
      </c>
      <c r="K16748" t="str">
        <f>IF(OR(bank_loan_data[[#This Row],[loan_status]]="Fully Paid",bank_loan_data[[#This Row],[loan_status]]="Current"),"Good Loan","Bad Loan")</f>
        <v>Good Loan</v>
      </c>
      <c r="L16748" s="1">
        <v>44452</v>
      </c>
      <c r="M16748" t="s">
        <v>33401</v>
      </c>
      <c r="N16748" t="s">
        <v>126</v>
      </c>
      <c r="O16748" t="s">
        <v>88</v>
      </c>
      <c r="P16748" t="s">
        <v>40</v>
      </c>
      <c r="Q16748">
        <v>48000</v>
      </c>
      <c r="R16748" s="13">
        <v>0.1120000034570694</v>
      </c>
      <c r="S16748">
        <v>331.48001098632813</v>
      </c>
      <c r="T16748" s="13">
        <v>0.11860000342130661</v>
      </c>
      <c r="U16748">
        <v>10000</v>
      </c>
      <c r="V16748">
        <v>8</v>
      </c>
      <c r="W16748">
        <v>11934</v>
      </c>
    </row>
    <row r="16749" spans="1:23" x14ac:dyDescent="0.3">
      <c r="A16749" t="s">
        <v>33402</v>
      </c>
      <c r="B16749" t="s">
        <v>97</v>
      </c>
      <c r="C16749" t="s">
        <v>24</v>
      </c>
      <c r="D16749" t="s">
        <v>65</v>
      </c>
      <c r="E16749" t="s">
        <v>71</v>
      </c>
      <c r="F16749" t="s">
        <v>45</v>
      </c>
      <c r="G16749" s="1">
        <v>44418</v>
      </c>
      <c r="H16749" s="1">
        <v>44212</v>
      </c>
      <c r="I16749" s="1">
        <v>44423</v>
      </c>
      <c r="J16749" t="s">
        <v>36</v>
      </c>
      <c r="K16749" t="str">
        <f>IF(OR(bank_loan_data[[#This Row],[loan_status]]="Fully Paid",bank_loan_data[[#This Row],[loan_status]]="Current"),"Good Loan","Bad Loan")</f>
        <v>Good Loan</v>
      </c>
      <c r="L16749" s="1">
        <v>44454</v>
      </c>
      <c r="M16749" t="s">
        <v>33403</v>
      </c>
      <c r="N16749" t="s">
        <v>95</v>
      </c>
      <c r="O16749" t="s">
        <v>88</v>
      </c>
      <c r="P16749" t="s">
        <v>32</v>
      </c>
      <c r="Q16749">
        <v>48000</v>
      </c>
      <c r="R16749" s="13">
        <v>9.9500000476837158E-2</v>
      </c>
      <c r="S16749">
        <v>266.08999633789063</v>
      </c>
      <c r="T16749" s="13">
        <v>0.11860000342130661</v>
      </c>
      <c r="U16749">
        <v>12000</v>
      </c>
      <c r="V16749">
        <v>26</v>
      </c>
      <c r="W16749">
        <v>15965</v>
      </c>
    </row>
    <row r="16750" spans="1:23" x14ac:dyDescent="0.3">
      <c r="A16750" t="s">
        <v>33404</v>
      </c>
      <c r="B16750" t="s">
        <v>177</v>
      </c>
      <c r="C16750" t="s">
        <v>24</v>
      </c>
      <c r="D16750" t="s">
        <v>65</v>
      </c>
      <c r="E16750" t="s">
        <v>44</v>
      </c>
      <c r="F16750" t="s">
        <v>27</v>
      </c>
      <c r="G16750" s="1">
        <v>44418</v>
      </c>
      <c r="H16750" s="1">
        <v>44332</v>
      </c>
      <c r="I16750" s="1">
        <v>44421</v>
      </c>
      <c r="J16750" t="s">
        <v>36</v>
      </c>
      <c r="K16750" t="str">
        <f>IF(OR(bank_loan_data[[#This Row],[loan_status]]="Fully Paid",bank_loan_data[[#This Row],[loan_status]]="Current"),"Good Loan","Bad Loan")</f>
        <v>Good Loan</v>
      </c>
      <c r="L16750" s="1">
        <v>44452</v>
      </c>
      <c r="M16750" t="s">
        <v>33405</v>
      </c>
      <c r="N16750" t="s">
        <v>30</v>
      </c>
      <c r="O16750" t="s">
        <v>353</v>
      </c>
      <c r="P16750" t="s">
        <v>40</v>
      </c>
      <c r="Q16750">
        <v>86000</v>
      </c>
      <c r="R16750" s="13">
        <v>0.13400000333786011</v>
      </c>
      <c r="S16750">
        <v>207.52999877929688</v>
      </c>
      <c r="T16750" s="13">
        <v>0.14839999377727509</v>
      </c>
      <c r="U16750">
        <v>6000</v>
      </c>
      <c r="V16750">
        <v>17</v>
      </c>
      <c r="W16750">
        <v>7471</v>
      </c>
    </row>
    <row r="16751" spans="1:23" x14ac:dyDescent="0.3">
      <c r="A16751" t="s">
        <v>33406</v>
      </c>
      <c r="B16751" t="s">
        <v>177</v>
      </c>
      <c r="C16751" t="s">
        <v>24</v>
      </c>
      <c r="D16751" t="s">
        <v>111</v>
      </c>
      <c r="E16751" t="s">
        <v>26</v>
      </c>
      <c r="F16751" t="s">
        <v>27</v>
      </c>
      <c r="G16751" s="1">
        <v>44418</v>
      </c>
      <c r="H16751" s="1">
        <v>44298</v>
      </c>
      <c r="I16751" s="1">
        <v>44298</v>
      </c>
      <c r="J16751" t="s">
        <v>36</v>
      </c>
      <c r="K16751" t="str">
        <f>IF(OR(bank_loan_data[[#This Row],[loan_status]]="Fully Paid",bank_loan_data[[#This Row],[loan_status]]="Current"),"Good Loan","Bad Loan")</f>
        <v>Good Loan</v>
      </c>
      <c r="L16751" s="1">
        <v>44328</v>
      </c>
      <c r="M16751" t="s">
        <v>33407</v>
      </c>
      <c r="N16751" t="s">
        <v>30</v>
      </c>
      <c r="O16751" t="s">
        <v>31</v>
      </c>
      <c r="P16751" t="s">
        <v>32</v>
      </c>
      <c r="Q16751">
        <v>118000</v>
      </c>
      <c r="R16751" s="13">
        <v>9.9399998784065247E-2</v>
      </c>
      <c r="S16751">
        <v>491.16000366210938</v>
      </c>
      <c r="T16751" s="13">
        <v>0.16449999809265137</v>
      </c>
      <c r="U16751">
        <v>20000</v>
      </c>
      <c r="V16751">
        <v>21</v>
      </c>
      <c r="W16751">
        <v>24869</v>
      </c>
    </row>
    <row r="16752" spans="1:23" x14ac:dyDescent="0.3">
      <c r="A16752" t="s">
        <v>33408</v>
      </c>
      <c r="B16752" t="s">
        <v>97</v>
      </c>
      <c r="C16752" t="s">
        <v>24</v>
      </c>
      <c r="D16752" t="s">
        <v>75</v>
      </c>
      <c r="E16752" t="s">
        <v>76</v>
      </c>
      <c r="F16752" t="s">
        <v>27</v>
      </c>
      <c r="G16752" s="1">
        <v>44418</v>
      </c>
      <c r="H16752" s="1">
        <v>44266</v>
      </c>
      <c r="I16752" s="1">
        <v>44266</v>
      </c>
      <c r="J16752" t="s">
        <v>36</v>
      </c>
      <c r="K16752" t="str">
        <f>IF(OR(bank_loan_data[[#This Row],[loan_status]]="Fully Paid",bank_loan_data[[#This Row],[loan_status]]="Current"),"Good Loan","Bad Loan")</f>
        <v>Good Loan</v>
      </c>
      <c r="L16752" s="1">
        <v>44297</v>
      </c>
      <c r="M16752" t="s">
        <v>33409</v>
      </c>
      <c r="N16752" t="s">
        <v>78</v>
      </c>
      <c r="O16752" t="s">
        <v>120</v>
      </c>
      <c r="P16752" t="s">
        <v>40</v>
      </c>
      <c r="Q16752">
        <v>57996</v>
      </c>
      <c r="R16752" s="13">
        <v>0.17749999463558197</v>
      </c>
      <c r="S16752">
        <v>237.91999816894531</v>
      </c>
      <c r="T16752" s="13">
        <v>0.13609999418258667</v>
      </c>
      <c r="U16752">
        <v>7000</v>
      </c>
      <c r="V16752">
        <v>18</v>
      </c>
      <c r="W16752">
        <v>7397</v>
      </c>
    </row>
    <row r="16753" spans="1:23" x14ac:dyDescent="0.3">
      <c r="A16753" t="s">
        <v>33410</v>
      </c>
      <c r="B16753" t="s">
        <v>177</v>
      </c>
      <c r="C16753" t="s">
        <v>24</v>
      </c>
      <c r="D16753" t="s">
        <v>65</v>
      </c>
      <c r="E16753" t="s">
        <v>71</v>
      </c>
      <c r="F16753" t="s">
        <v>45</v>
      </c>
      <c r="G16753" s="1">
        <v>44418</v>
      </c>
      <c r="H16753" s="1">
        <v>44450</v>
      </c>
      <c r="I16753" s="1">
        <v>44297</v>
      </c>
      <c r="J16753" t="s">
        <v>98</v>
      </c>
      <c r="K16753" t="str">
        <f>IF(OR(bank_loan_data[[#This Row],[loan_status]]="Fully Paid",bank_loan_data[[#This Row],[loan_status]]="Current"),"Good Loan","Bad Loan")</f>
        <v>Bad Loan</v>
      </c>
      <c r="L16753" s="1">
        <v>44327</v>
      </c>
      <c r="M16753" t="s">
        <v>33411</v>
      </c>
      <c r="N16753" t="s">
        <v>123</v>
      </c>
      <c r="O16753" t="s">
        <v>88</v>
      </c>
      <c r="P16753" t="s">
        <v>40</v>
      </c>
      <c r="Q16753">
        <v>78000</v>
      </c>
      <c r="R16753" s="13">
        <v>0.10289999842643738</v>
      </c>
      <c r="S16753">
        <v>165.74000549316406</v>
      </c>
      <c r="T16753" s="13">
        <v>0.11860000342130661</v>
      </c>
      <c r="U16753">
        <v>5000</v>
      </c>
      <c r="V16753">
        <v>24</v>
      </c>
      <c r="W16753">
        <v>2375</v>
      </c>
    </row>
    <row r="16754" spans="1:23" x14ac:dyDescent="0.3">
      <c r="A16754" t="s">
        <v>33412</v>
      </c>
      <c r="B16754" t="s">
        <v>97</v>
      </c>
      <c r="C16754" t="s">
        <v>24</v>
      </c>
      <c r="D16754" t="s">
        <v>75</v>
      </c>
      <c r="E16754" t="s">
        <v>44</v>
      </c>
      <c r="F16754" t="s">
        <v>27</v>
      </c>
      <c r="G16754" s="1">
        <v>44418</v>
      </c>
      <c r="H16754" s="1">
        <v>44302</v>
      </c>
      <c r="I16754" s="1">
        <v>44419</v>
      </c>
      <c r="J16754" t="s">
        <v>36</v>
      </c>
      <c r="K16754" t="str">
        <f>IF(OR(bank_loan_data[[#This Row],[loan_status]]="Fully Paid",bank_loan_data[[#This Row],[loan_status]]="Current"),"Good Loan","Bad Loan")</f>
        <v>Good Loan</v>
      </c>
      <c r="L16754" s="1">
        <v>44450</v>
      </c>
      <c r="M16754" t="s">
        <v>33413</v>
      </c>
      <c r="N16754" t="s">
        <v>30</v>
      </c>
      <c r="O16754" t="s">
        <v>353</v>
      </c>
      <c r="P16754" t="s">
        <v>40</v>
      </c>
      <c r="Q16754">
        <v>40068</v>
      </c>
      <c r="R16754" s="13">
        <v>0.13629999756813049</v>
      </c>
      <c r="S16754">
        <v>155.64999389648438</v>
      </c>
      <c r="T16754" s="13">
        <v>0.14839999377727509</v>
      </c>
      <c r="U16754">
        <v>4500</v>
      </c>
      <c r="V16754">
        <v>7</v>
      </c>
      <c r="W16754">
        <v>5083</v>
      </c>
    </row>
    <row r="16755" spans="1:23" x14ac:dyDescent="0.3">
      <c r="A16755" t="s">
        <v>33414</v>
      </c>
      <c r="B16755" t="s">
        <v>102</v>
      </c>
      <c r="C16755" t="s">
        <v>24</v>
      </c>
      <c r="D16755" t="s">
        <v>75</v>
      </c>
      <c r="E16755" t="s">
        <v>71</v>
      </c>
      <c r="F16755" t="s">
        <v>27</v>
      </c>
      <c r="G16755" s="1">
        <v>44418</v>
      </c>
      <c r="H16755" s="1">
        <v>44332</v>
      </c>
      <c r="I16755" s="1">
        <v>44297</v>
      </c>
      <c r="J16755" t="s">
        <v>36</v>
      </c>
      <c r="K16755" t="str">
        <f>IF(OR(bank_loan_data[[#This Row],[loan_status]]="Fully Paid",bank_loan_data[[#This Row],[loan_status]]="Current"),"Good Loan","Bad Loan")</f>
        <v>Good Loan</v>
      </c>
      <c r="L16755" s="1">
        <v>44327</v>
      </c>
      <c r="M16755" t="s">
        <v>33415</v>
      </c>
      <c r="N16755" t="s">
        <v>30</v>
      </c>
      <c r="O16755" t="s">
        <v>100</v>
      </c>
      <c r="P16755" t="s">
        <v>40</v>
      </c>
      <c r="Q16755">
        <v>31800</v>
      </c>
      <c r="R16755" s="13">
        <v>0.19470000267028809</v>
      </c>
      <c r="S16755">
        <v>469.739990234375</v>
      </c>
      <c r="T16755" s="13">
        <v>0.10750000178813934</v>
      </c>
      <c r="U16755">
        <v>14400</v>
      </c>
      <c r="V16755">
        <v>13</v>
      </c>
      <c r="W16755">
        <v>15345</v>
      </c>
    </row>
    <row r="16756" spans="1:23" x14ac:dyDescent="0.3">
      <c r="A16756" t="s">
        <v>33416</v>
      </c>
      <c r="B16756" t="s">
        <v>177</v>
      </c>
      <c r="C16756" t="s">
        <v>24</v>
      </c>
      <c r="D16756" t="s">
        <v>25</v>
      </c>
      <c r="E16756" t="s">
        <v>26</v>
      </c>
      <c r="F16756" t="s">
        <v>27</v>
      </c>
      <c r="G16756" s="1">
        <v>44418</v>
      </c>
      <c r="H16756" s="1">
        <v>44391</v>
      </c>
      <c r="I16756" s="1">
        <v>44542</v>
      </c>
      <c r="J16756" t="s">
        <v>36</v>
      </c>
      <c r="K16756" t="str">
        <f>IF(OR(bank_loan_data[[#This Row],[loan_status]]="Fully Paid",bank_loan_data[[#This Row],[loan_status]]="Current"),"Good Loan","Bad Loan")</f>
        <v>Good Loan</v>
      </c>
      <c r="L16756" s="1">
        <v>44573</v>
      </c>
      <c r="M16756" t="s">
        <v>33417</v>
      </c>
      <c r="N16756" t="s">
        <v>30</v>
      </c>
      <c r="O16756" t="s">
        <v>822</v>
      </c>
      <c r="P16756" t="s">
        <v>32</v>
      </c>
      <c r="Q16756">
        <v>41000</v>
      </c>
      <c r="R16756" s="13">
        <v>0.13349999487400055</v>
      </c>
      <c r="S16756">
        <v>304.26998901367188</v>
      </c>
      <c r="T16756" s="13">
        <v>0.17929999530315399</v>
      </c>
      <c r="U16756">
        <v>12000</v>
      </c>
      <c r="V16756">
        <v>20</v>
      </c>
      <c r="W16756">
        <v>16098</v>
      </c>
    </row>
    <row r="16757" spans="1:23" x14ac:dyDescent="0.3">
      <c r="A16757" t="s">
        <v>19339</v>
      </c>
      <c r="B16757" t="s">
        <v>69</v>
      </c>
      <c r="C16757" t="s">
        <v>24</v>
      </c>
      <c r="D16757" t="s">
        <v>34</v>
      </c>
      <c r="E16757" t="s">
        <v>44</v>
      </c>
      <c r="F16757" t="s">
        <v>27</v>
      </c>
      <c r="G16757" s="1">
        <v>44418</v>
      </c>
      <c r="H16757" s="1">
        <v>44302</v>
      </c>
      <c r="I16757" s="1">
        <v>44242</v>
      </c>
      <c r="J16757" t="s">
        <v>36</v>
      </c>
      <c r="K16757" t="str">
        <f>IF(OR(bank_loan_data[[#This Row],[loan_status]]="Fully Paid",bank_loan_data[[#This Row],[loan_status]]="Current"),"Good Loan","Bad Loan")</f>
        <v>Good Loan</v>
      </c>
      <c r="L16757" s="1">
        <v>44270</v>
      </c>
      <c r="M16757" t="s">
        <v>33418</v>
      </c>
      <c r="N16757" t="s">
        <v>30</v>
      </c>
      <c r="O16757" t="s">
        <v>189</v>
      </c>
      <c r="P16757" t="s">
        <v>32</v>
      </c>
      <c r="Q16757">
        <v>33000</v>
      </c>
      <c r="R16757" s="13">
        <v>0.13449999690055847</v>
      </c>
      <c r="S16757">
        <v>274.27999877929688</v>
      </c>
      <c r="T16757" s="13">
        <v>0.1632000058889389</v>
      </c>
      <c r="U16757">
        <v>11200</v>
      </c>
      <c r="V16757">
        <v>6</v>
      </c>
      <c r="W16757">
        <v>16387</v>
      </c>
    </row>
    <row r="16758" spans="1:23" x14ac:dyDescent="0.3">
      <c r="A16758" t="s">
        <v>33419</v>
      </c>
      <c r="B16758" t="s">
        <v>247</v>
      </c>
      <c r="C16758" t="s">
        <v>24</v>
      </c>
      <c r="D16758" t="s">
        <v>75</v>
      </c>
      <c r="E16758" t="s">
        <v>76</v>
      </c>
      <c r="F16758" t="s">
        <v>45</v>
      </c>
      <c r="G16758" s="1">
        <v>44418</v>
      </c>
      <c r="H16758" s="1">
        <v>44243</v>
      </c>
      <c r="I16758" s="1">
        <v>44423</v>
      </c>
      <c r="J16758" t="s">
        <v>36</v>
      </c>
      <c r="K16758" t="str">
        <f>IF(OR(bank_loan_data[[#This Row],[loan_status]]="Fully Paid",bank_loan_data[[#This Row],[loan_status]]="Current"),"Good Loan","Bad Loan")</f>
        <v>Good Loan</v>
      </c>
      <c r="L16758" s="1">
        <v>44454</v>
      </c>
      <c r="M16758" t="s">
        <v>33420</v>
      </c>
      <c r="N16758" t="s">
        <v>95</v>
      </c>
      <c r="O16758" t="s">
        <v>79</v>
      </c>
      <c r="P16758" t="s">
        <v>32</v>
      </c>
      <c r="Q16758">
        <v>60000</v>
      </c>
      <c r="R16758" s="13">
        <v>0.18440000712871552</v>
      </c>
      <c r="S16758">
        <v>91.489997863769531</v>
      </c>
      <c r="T16758" s="13">
        <v>0.13230000436306</v>
      </c>
      <c r="U16758">
        <v>4000</v>
      </c>
      <c r="V16758">
        <v>32</v>
      </c>
      <c r="W16758">
        <v>5489</v>
      </c>
    </row>
    <row r="16759" spans="1:23" x14ac:dyDescent="0.3">
      <c r="A16759" t="s">
        <v>33421</v>
      </c>
      <c r="B16759" t="s">
        <v>177</v>
      </c>
      <c r="C16759" t="s">
        <v>24</v>
      </c>
      <c r="D16759" t="s">
        <v>111</v>
      </c>
      <c r="E16759" t="s">
        <v>44</v>
      </c>
      <c r="F16759" t="s">
        <v>60</v>
      </c>
      <c r="G16759" s="1">
        <v>44418</v>
      </c>
      <c r="H16759" s="1">
        <v>44511</v>
      </c>
      <c r="I16759" s="1">
        <v>44358</v>
      </c>
      <c r="J16759" t="s">
        <v>98</v>
      </c>
      <c r="K16759" t="str">
        <f>IF(OR(bank_loan_data[[#This Row],[loan_status]]="Fully Paid",bank_loan_data[[#This Row],[loan_status]]="Current"),"Good Loan","Bad Loan")</f>
        <v>Bad Loan</v>
      </c>
      <c r="L16759" s="1">
        <v>44388</v>
      </c>
      <c r="M16759" t="s">
        <v>33422</v>
      </c>
      <c r="N16759" t="s">
        <v>514</v>
      </c>
      <c r="O16759" t="s">
        <v>52</v>
      </c>
      <c r="P16759" t="s">
        <v>32</v>
      </c>
      <c r="Q16759">
        <v>64200</v>
      </c>
      <c r="R16759" s="13">
        <v>0.1606999933719635</v>
      </c>
      <c r="S16759">
        <v>192.77000427246094</v>
      </c>
      <c r="T16759" s="13">
        <v>0.15579999983310699</v>
      </c>
      <c r="U16759">
        <v>8000</v>
      </c>
      <c r="V16759">
        <v>42</v>
      </c>
      <c r="W16759">
        <v>2245</v>
      </c>
    </row>
    <row r="16760" spans="1:23" x14ac:dyDescent="0.3">
      <c r="A16760" t="s">
        <v>33423</v>
      </c>
      <c r="B16760" t="s">
        <v>177</v>
      </c>
      <c r="C16760" t="s">
        <v>24</v>
      </c>
      <c r="D16760" t="s">
        <v>65</v>
      </c>
      <c r="E16760" t="s">
        <v>71</v>
      </c>
      <c r="F16760" t="s">
        <v>45</v>
      </c>
      <c r="G16760" s="1">
        <v>44418</v>
      </c>
      <c r="H16760" s="1">
        <v>44212</v>
      </c>
      <c r="I16760" s="1">
        <v>44421</v>
      </c>
      <c r="J16760" t="s">
        <v>36</v>
      </c>
      <c r="K16760" t="str">
        <f>IF(OR(bank_loan_data[[#This Row],[loan_status]]="Fully Paid",bank_loan_data[[#This Row],[loan_status]]="Current"),"Good Loan","Bad Loan")</f>
        <v>Good Loan</v>
      </c>
      <c r="L16760" s="1">
        <v>44452</v>
      </c>
      <c r="M16760" t="s">
        <v>33424</v>
      </c>
      <c r="N16760" t="s">
        <v>30</v>
      </c>
      <c r="O16760" t="s">
        <v>88</v>
      </c>
      <c r="P16760" t="s">
        <v>40</v>
      </c>
      <c r="Q16760">
        <v>73000</v>
      </c>
      <c r="R16760" s="13">
        <v>9.5499999821186066E-2</v>
      </c>
      <c r="S16760">
        <v>298.32998657226563</v>
      </c>
      <c r="T16760" s="13">
        <v>0.11860000342130661</v>
      </c>
      <c r="U16760">
        <v>9000</v>
      </c>
      <c r="V16760">
        <v>31</v>
      </c>
      <c r="W16760">
        <v>10741</v>
      </c>
    </row>
    <row r="16761" spans="1:23" x14ac:dyDescent="0.3">
      <c r="A16761" t="s">
        <v>33425</v>
      </c>
      <c r="B16761" t="s">
        <v>177</v>
      </c>
      <c r="C16761" t="s">
        <v>24</v>
      </c>
      <c r="D16761" t="s">
        <v>75</v>
      </c>
      <c r="E16761" t="s">
        <v>71</v>
      </c>
      <c r="F16761" t="s">
        <v>27</v>
      </c>
      <c r="G16761" s="1">
        <v>44418</v>
      </c>
      <c r="H16761" s="1">
        <v>44392</v>
      </c>
      <c r="I16761" s="1">
        <v>44451</v>
      </c>
      <c r="J16761" t="s">
        <v>36</v>
      </c>
      <c r="K16761" t="str">
        <f>IF(OR(bank_loan_data[[#This Row],[loan_status]]="Fully Paid",bank_loan_data[[#This Row],[loan_status]]="Current"),"Good Loan","Bad Loan")</f>
        <v>Good Loan</v>
      </c>
      <c r="L16761" s="1">
        <v>44481</v>
      </c>
      <c r="M16761" t="s">
        <v>33426</v>
      </c>
      <c r="N16761" t="s">
        <v>95</v>
      </c>
      <c r="O16761" t="s">
        <v>88</v>
      </c>
      <c r="P16761" t="s">
        <v>40</v>
      </c>
      <c r="Q16761">
        <v>91000</v>
      </c>
      <c r="R16761" s="13">
        <v>0.23199999332427979</v>
      </c>
      <c r="S16761">
        <v>265.17999267578125</v>
      </c>
      <c r="T16761" s="13">
        <v>0.11860000342130661</v>
      </c>
      <c r="U16761">
        <v>8000</v>
      </c>
      <c r="V16761">
        <v>35</v>
      </c>
      <c r="W16761">
        <v>9381</v>
      </c>
    </row>
    <row r="16762" spans="1:23" x14ac:dyDescent="0.3">
      <c r="A16762" t="s">
        <v>33427</v>
      </c>
      <c r="B16762" t="s">
        <v>64</v>
      </c>
      <c r="C16762" t="s">
        <v>24</v>
      </c>
      <c r="D16762" t="s">
        <v>55</v>
      </c>
      <c r="E16762" t="s">
        <v>71</v>
      </c>
      <c r="F16762" t="s">
        <v>45</v>
      </c>
      <c r="G16762" s="1">
        <v>44418</v>
      </c>
      <c r="H16762" s="1">
        <v>44208</v>
      </c>
      <c r="I16762" s="1">
        <v>44208</v>
      </c>
      <c r="J16762" t="s">
        <v>36</v>
      </c>
      <c r="K16762" t="str">
        <f>IF(OR(bank_loan_data[[#This Row],[loan_status]]="Fully Paid",bank_loan_data[[#This Row],[loan_status]]="Current"),"Good Loan","Bad Loan")</f>
        <v>Good Loan</v>
      </c>
      <c r="L16762" s="1">
        <v>44239</v>
      </c>
      <c r="M16762" t="s">
        <v>33428</v>
      </c>
      <c r="N16762" t="s">
        <v>30</v>
      </c>
      <c r="O16762" t="s">
        <v>113</v>
      </c>
      <c r="P16762" t="s">
        <v>40</v>
      </c>
      <c r="Q16762">
        <v>58000</v>
      </c>
      <c r="R16762" s="13">
        <v>0.24639999866485596</v>
      </c>
      <c r="S16762">
        <v>131.19000244140625</v>
      </c>
      <c r="T16762" s="13">
        <v>0.1111999973654747</v>
      </c>
      <c r="U16762">
        <v>4000</v>
      </c>
      <c r="V16762">
        <v>21</v>
      </c>
      <c r="W16762">
        <v>4506</v>
      </c>
    </row>
    <row r="16763" spans="1:23" x14ac:dyDescent="0.3">
      <c r="A16763" t="s">
        <v>33429</v>
      </c>
      <c r="B16763" t="s">
        <v>102</v>
      </c>
      <c r="C16763" t="s">
        <v>24</v>
      </c>
      <c r="D16763" t="s">
        <v>111</v>
      </c>
      <c r="E16763" t="s">
        <v>76</v>
      </c>
      <c r="F16763" t="s">
        <v>45</v>
      </c>
      <c r="G16763" s="1">
        <v>44418</v>
      </c>
      <c r="H16763" s="1">
        <v>44423</v>
      </c>
      <c r="I16763" s="1">
        <v>44423</v>
      </c>
      <c r="J16763" t="s">
        <v>36</v>
      </c>
      <c r="K16763" t="str">
        <f>IF(OR(bank_loan_data[[#This Row],[loan_status]]="Fully Paid",bank_loan_data[[#This Row],[loan_status]]="Current"),"Good Loan","Bad Loan")</f>
        <v>Good Loan</v>
      </c>
      <c r="L16763" s="1">
        <v>44454</v>
      </c>
      <c r="M16763" t="s">
        <v>33430</v>
      </c>
      <c r="N16763" t="s">
        <v>78</v>
      </c>
      <c r="O16763" t="s">
        <v>79</v>
      </c>
      <c r="P16763" t="s">
        <v>32</v>
      </c>
      <c r="Q16763">
        <v>45000</v>
      </c>
      <c r="R16763" s="13">
        <v>0.15629999339580536</v>
      </c>
      <c r="S16763">
        <v>64.620002746582031</v>
      </c>
      <c r="T16763" s="13">
        <v>0.13230000436306</v>
      </c>
      <c r="U16763">
        <v>2825</v>
      </c>
      <c r="V16763">
        <v>19</v>
      </c>
      <c r="W16763">
        <v>3876</v>
      </c>
    </row>
    <row r="16764" spans="1:23" x14ac:dyDescent="0.3">
      <c r="A16764" t="s">
        <v>33431</v>
      </c>
      <c r="B16764" t="s">
        <v>69</v>
      </c>
      <c r="C16764" t="s">
        <v>24</v>
      </c>
      <c r="D16764" t="s">
        <v>70</v>
      </c>
      <c r="E16764" t="s">
        <v>44</v>
      </c>
      <c r="F16764" t="s">
        <v>45</v>
      </c>
      <c r="G16764" s="1">
        <v>44418</v>
      </c>
      <c r="H16764" s="1">
        <v>44240</v>
      </c>
      <c r="I16764" s="1">
        <v>44240</v>
      </c>
      <c r="J16764" t="s">
        <v>36</v>
      </c>
      <c r="K16764" t="str">
        <f>IF(OR(bank_loan_data[[#This Row],[loan_status]]="Fully Paid",bank_loan_data[[#This Row],[loan_status]]="Current"),"Good Loan","Bad Loan")</f>
        <v>Good Loan</v>
      </c>
      <c r="L16764" s="1">
        <v>44268</v>
      </c>
      <c r="M16764" t="s">
        <v>33432</v>
      </c>
      <c r="N16764" t="s">
        <v>208</v>
      </c>
      <c r="O16764" t="s">
        <v>189</v>
      </c>
      <c r="P16764" t="s">
        <v>40</v>
      </c>
      <c r="Q16764">
        <v>91000</v>
      </c>
      <c r="R16764" s="13">
        <v>8.4399998188018799E-2</v>
      </c>
      <c r="S16764">
        <v>353.16000366210938</v>
      </c>
      <c r="T16764" s="13">
        <v>0.1632000058889389</v>
      </c>
      <c r="U16764">
        <v>10000</v>
      </c>
      <c r="V16764">
        <v>24</v>
      </c>
      <c r="W16764">
        <v>12616</v>
      </c>
    </row>
    <row r="16765" spans="1:23" x14ac:dyDescent="0.3">
      <c r="A16765" t="s">
        <v>33433</v>
      </c>
      <c r="B16765" t="s">
        <v>263</v>
      </c>
      <c r="C16765" t="s">
        <v>24</v>
      </c>
      <c r="D16765" t="s">
        <v>70</v>
      </c>
      <c r="E16765" t="s">
        <v>44</v>
      </c>
      <c r="F16765" t="s">
        <v>45</v>
      </c>
      <c r="G16765" s="1">
        <v>44418</v>
      </c>
      <c r="H16765" s="1">
        <v>44243</v>
      </c>
      <c r="I16765" s="1">
        <v>44542</v>
      </c>
      <c r="J16765" t="s">
        <v>36</v>
      </c>
      <c r="K16765" t="str">
        <f>IF(OR(bank_loan_data[[#This Row],[loan_status]]="Fully Paid",bank_loan_data[[#This Row],[loan_status]]="Current"),"Good Loan","Bad Loan")</f>
        <v>Good Loan</v>
      </c>
      <c r="L16765" s="1">
        <v>44573</v>
      </c>
      <c r="M16765" t="s">
        <v>33434</v>
      </c>
      <c r="N16765" t="s">
        <v>30</v>
      </c>
      <c r="O16765" t="s">
        <v>52</v>
      </c>
      <c r="P16765" t="s">
        <v>32</v>
      </c>
      <c r="Q16765">
        <v>60000</v>
      </c>
      <c r="R16765" s="13">
        <v>0.19740000367164612</v>
      </c>
      <c r="S16765">
        <v>361.44000244140625</v>
      </c>
      <c r="T16765" s="13">
        <v>0.15579999983310699</v>
      </c>
      <c r="U16765">
        <v>15000</v>
      </c>
      <c r="V16765">
        <v>26</v>
      </c>
      <c r="W16765">
        <v>19536</v>
      </c>
    </row>
    <row r="16766" spans="1:23" x14ac:dyDescent="0.3">
      <c r="A16766" t="s">
        <v>33435</v>
      </c>
      <c r="B16766" t="s">
        <v>54</v>
      </c>
      <c r="C16766" t="s">
        <v>24</v>
      </c>
      <c r="D16766" t="s">
        <v>55</v>
      </c>
      <c r="E16766" t="s">
        <v>44</v>
      </c>
      <c r="F16766" t="s">
        <v>27</v>
      </c>
      <c r="G16766" s="1">
        <v>44418</v>
      </c>
      <c r="H16766" s="1">
        <v>44211</v>
      </c>
      <c r="I16766" s="1">
        <v>44544</v>
      </c>
      <c r="J16766" t="s">
        <v>36</v>
      </c>
      <c r="K16766" t="str">
        <f>IF(OR(bank_loan_data[[#This Row],[loan_status]]="Fully Paid",bank_loan_data[[#This Row],[loan_status]]="Current"),"Good Loan","Bad Loan")</f>
        <v>Good Loan</v>
      </c>
      <c r="L16766" s="1">
        <v>44575</v>
      </c>
      <c r="M16766" t="s">
        <v>33436</v>
      </c>
      <c r="N16766" t="s">
        <v>78</v>
      </c>
      <c r="O16766" t="s">
        <v>48</v>
      </c>
      <c r="P16766" t="s">
        <v>32</v>
      </c>
      <c r="Q16766">
        <v>30160</v>
      </c>
      <c r="R16766" s="13">
        <v>0.22879999876022339</v>
      </c>
      <c r="S16766">
        <v>143.41000366210938</v>
      </c>
      <c r="T16766" s="13">
        <v>0.15209999680519104</v>
      </c>
      <c r="U16766">
        <v>6000</v>
      </c>
      <c r="V16766">
        <v>6</v>
      </c>
      <c r="W16766">
        <v>8549</v>
      </c>
    </row>
    <row r="16767" spans="1:23" x14ac:dyDescent="0.3">
      <c r="A16767" t="s">
        <v>33437</v>
      </c>
      <c r="B16767" t="s">
        <v>23</v>
      </c>
      <c r="C16767" t="s">
        <v>24</v>
      </c>
      <c r="D16767" t="s">
        <v>118</v>
      </c>
      <c r="E16767" t="s">
        <v>71</v>
      </c>
      <c r="F16767" t="s">
        <v>45</v>
      </c>
      <c r="G16767" s="1">
        <v>44418</v>
      </c>
      <c r="H16767" s="1">
        <v>44329</v>
      </c>
      <c r="I16767" s="1">
        <v>44329</v>
      </c>
      <c r="J16767" t="s">
        <v>36</v>
      </c>
      <c r="K16767" t="str">
        <f>IF(OR(bank_loan_data[[#This Row],[loan_status]]="Fully Paid",bank_loan_data[[#This Row],[loan_status]]="Current"),"Good Loan","Bad Loan")</f>
        <v>Good Loan</v>
      </c>
      <c r="L16767" s="1">
        <v>44360</v>
      </c>
      <c r="M16767" t="s">
        <v>33438</v>
      </c>
      <c r="N16767" t="s">
        <v>47</v>
      </c>
      <c r="O16767" t="s">
        <v>73</v>
      </c>
      <c r="P16767" t="s">
        <v>40</v>
      </c>
      <c r="Q16767">
        <v>85000</v>
      </c>
      <c r="R16767" s="13">
        <v>0.16419999301433563</v>
      </c>
      <c r="S16767">
        <v>81.120002746582031</v>
      </c>
      <c r="T16767" s="13">
        <v>0.10379999876022339</v>
      </c>
      <c r="U16767">
        <v>2500</v>
      </c>
      <c r="V16767">
        <v>23</v>
      </c>
      <c r="W16767">
        <v>2916</v>
      </c>
    </row>
    <row r="16768" spans="1:23" x14ac:dyDescent="0.3">
      <c r="A16768" t="s">
        <v>33439</v>
      </c>
      <c r="B16768" t="s">
        <v>177</v>
      </c>
      <c r="C16768" t="s">
        <v>24</v>
      </c>
      <c r="D16768" t="s">
        <v>118</v>
      </c>
      <c r="E16768" t="s">
        <v>76</v>
      </c>
      <c r="F16768" t="s">
        <v>45</v>
      </c>
      <c r="G16768" s="1">
        <v>44418</v>
      </c>
      <c r="H16768" s="1">
        <v>44423</v>
      </c>
      <c r="I16768" s="1">
        <v>44423</v>
      </c>
      <c r="J16768" t="s">
        <v>36</v>
      </c>
      <c r="K16768" t="str">
        <f>IF(OR(bank_loan_data[[#This Row],[loan_status]]="Fully Paid",bank_loan_data[[#This Row],[loan_status]]="Current"),"Good Loan","Bad Loan")</f>
        <v>Good Loan</v>
      </c>
      <c r="L16768" s="1">
        <v>44454</v>
      </c>
      <c r="M16768" t="s">
        <v>33440</v>
      </c>
      <c r="N16768" t="s">
        <v>95</v>
      </c>
      <c r="O16768" t="s">
        <v>120</v>
      </c>
      <c r="P16768" t="s">
        <v>32</v>
      </c>
      <c r="Q16768">
        <v>91000</v>
      </c>
      <c r="R16768" s="13">
        <v>0.1242000013589859</v>
      </c>
      <c r="S16768">
        <v>524.77001953125</v>
      </c>
      <c r="T16768" s="13">
        <v>0.13609999418258667</v>
      </c>
      <c r="U16768">
        <v>22750</v>
      </c>
      <c r="V16768">
        <v>23</v>
      </c>
      <c r="W16768">
        <v>31486</v>
      </c>
    </row>
    <row r="16769" spans="1:23" x14ac:dyDescent="0.3">
      <c r="A16769" t="s">
        <v>33441</v>
      </c>
      <c r="B16769" t="s">
        <v>102</v>
      </c>
      <c r="C16769" t="s">
        <v>24</v>
      </c>
      <c r="D16769" t="s">
        <v>118</v>
      </c>
      <c r="E16769" t="s">
        <v>169</v>
      </c>
      <c r="F16769" t="s">
        <v>27</v>
      </c>
      <c r="G16769" s="1">
        <v>44418</v>
      </c>
      <c r="H16769" s="1">
        <v>44450</v>
      </c>
      <c r="I16769" s="1">
        <v>44297</v>
      </c>
      <c r="J16769" t="s">
        <v>98</v>
      </c>
      <c r="K16769" t="str">
        <f>IF(OR(bank_loan_data[[#This Row],[loan_status]]="Fully Paid",bank_loan_data[[#This Row],[loan_status]]="Current"),"Good Loan","Bad Loan")</f>
        <v>Bad Loan</v>
      </c>
      <c r="L16769" s="1">
        <v>44327</v>
      </c>
      <c r="M16769" t="s">
        <v>33442</v>
      </c>
      <c r="N16769" t="s">
        <v>78</v>
      </c>
      <c r="O16769" t="s">
        <v>226</v>
      </c>
      <c r="P16769" t="s">
        <v>32</v>
      </c>
      <c r="Q16769">
        <v>22800</v>
      </c>
      <c r="R16769" s="13">
        <v>0.11469999700784683</v>
      </c>
      <c r="S16769">
        <v>157.00999450683594</v>
      </c>
      <c r="T16769" s="13">
        <v>0.19410000741481781</v>
      </c>
      <c r="U16769">
        <v>6000</v>
      </c>
      <c r="V16769">
        <v>7</v>
      </c>
      <c r="W16769">
        <v>1503</v>
      </c>
    </row>
    <row r="16770" spans="1:23" x14ac:dyDescent="0.3">
      <c r="A16770" t="s">
        <v>33443</v>
      </c>
      <c r="B16770" t="s">
        <v>50</v>
      </c>
      <c r="C16770" t="s">
        <v>24</v>
      </c>
      <c r="D16770" t="s">
        <v>70</v>
      </c>
      <c r="E16770" t="s">
        <v>71</v>
      </c>
      <c r="F16770" t="s">
        <v>45</v>
      </c>
      <c r="G16770" s="1">
        <v>44418</v>
      </c>
      <c r="H16770" s="1">
        <v>44301</v>
      </c>
      <c r="I16770" s="1">
        <v>44423</v>
      </c>
      <c r="J16770" t="s">
        <v>36</v>
      </c>
      <c r="K16770" t="str">
        <f>IF(OR(bank_loan_data[[#This Row],[loan_status]]="Fully Paid",bank_loan_data[[#This Row],[loan_status]]="Current"),"Good Loan","Bad Loan")</f>
        <v>Good Loan</v>
      </c>
      <c r="L16770" s="1">
        <v>44454</v>
      </c>
      <c r="M16770" t="s">
        <v>33444</v>
      </c>
      <c r="N16770" t="s">
        <v>47</v>
      </c>
      <c r="O16770" t="s">
        <v>100</v>
      </c>
      <c r="P16770" t="s">
        <v>32</v>
      </c>
      <c r="Q16770">
        <v>80496</v>
      </c>
      <c r="R16770" s="13">
        <v>0.16680000722408295</v>
      </c>
      <c r="S16770">
        <v>389.1300048828125</v>
      </c>
      <c r="T16770" s="13">
        <v>0.10750000178813934</v>
      </c>
      <c r="U16770">
        <v>18000</v>
      </c>
      <c r="V16770">
        <v>20</v>
      </c>
      <c r="W16770">
        <v>23347</v>
      </c>
    </row>
    <row r="16771" spans="1:23" x14ac:dyDescent="0.3">
      <c r="A16771" t="s">
        <v>33445</v>
      </c>
      <c r="B16771" t="s">
        <v>117</v>
      </c>
      <c r="C16771" t="s">
        <v>24</v>
      </c>
      <c r="D16771" t="s">
        <v>25</v>
      </c>
      <c r="E16771" t="s">
        <v>71</v>
      </c>
      <c r="F16771" t="s">
        <v>60</v>
      </c>
      <c r="G16771" s="1">
        <v>44418</v>
      </c>
      <c r="H16771" s="1">
        <v>44543</v>
      </c>
      <c r="I16771" s="1">
        <v>44209</v>
      </c>
      <c r="J16771" t="s">
        <v>36</v>
      </c>
      <c r="K16771" t="str">
        <f>IF(OR(bank_loan_data[[#This Row],[loan_status]]="Fully Paid",bank_loan_data[[#This Row],[loan_status]]="Current"),"Good Loan","Bad Loan")</f>
        <v>Good Loan</v>
      </c>
      <c r="L16771" s="1">
        <v>44240</v>
      </c>
      <c r="M16771" t="s">
        <v>33446</v>
      </c>
      <c r="N16771" t="s">
        <v>30</v>
      </c>
      <c r="O16771" t="s">
        <v>113</v>
      </c>
      <c r="P16771" t="s">
        <v>40</v>
      </c>
      <c r="Q16771">
        <v>60000</v>
      </c>
      <c r="R16771" s="13">
        <v>0.12080000340938568</v>
      </c>
      <c r="S16771">
        <v>65.599998474121094</v>
      </c>
      <c r="T16771" s="13">
        <v>0.1111999973654747</v>
      </c>
      <c r="U16771">
        <v>2000</v>
      </c>
      <c r="V16771">
        <v>31</v>
      </c>
      <c r="W16771">
        <v>2345</v>
      </c>
    </row>
    <row r="16772" spans="1:23" x14ac:dyDescent="0.3">
      <c r="A16772" t="s">
        <v>33447</v>
      </c>
      <c r="B16772" t="s">
        <v>386</v>
      </c>
      <c r="C16772" t="s">
        <v>24</v>
      </c>
      <c r="D16772" t="s">
        <v>55</v>
      </c>
      <c r="E16772" t="s">
        <v>44</v>
      </c>
      <c r="F16772" t="s">
        <v>60</v>
      </c>
      <c r="G16772" s="1">
        <v>44418</v>
      </c>
      <c r="H16772" s="1">
        <v>44271</v>
      </c>
      <c r="I16772" s="1">
        <v>44421</v>
      </c>
      <c r="J16772" t="s">
        <v>36</v>
      </c>
      <c r="K16772" t="str">
        <f>IF(OR(bank_loan_data[[#This Row],[loan_status]]="Fully Paid",bank_loan_data[[#This Row],[loan_status]]="Current"),"Good Loan","Bad Loan")</f>
        <v>Good Loan</v>
      </c>
      <c r="L16772" s="1">
        <v>44452</v>
      </c>
      <c r="M16772" t="s">
        <v>33448</v>
      </c>
      <c r="N16772" t="s">
        <v>126</v>
      </c>
      <c r="O16772" t="s">
        <v>353</v>
      </c>
      <c r="P16772" t="s">
        <v>40</v>
      </c>
      <c r="Q16772">
        <v>17000</v>
      </c>
      <c r="R16772" s="13">
        <v>0.14959999918937683</v>
      </c>
      <c r="S16772">
        <v>110.68000030517578</v>
      </c>
      <c r="T16772" s="13">
        <v>0.14839999377727509</v>
      </c>
      <c r="U16772">
        <v>3200</v>
      </c>
      <c r="V16772">
        <v>20</v>
      </c>
      <c r="W16772">
        <v>3985</v>
      </c>
    </row>
    <row r="16773" spans="1:23" x14ac:dyDescent="0.3">
      <c r="A16773" t="s">
        <v>33449</v>
      </c>
      <c r="B16773" t="s">
        <v>64</v>
      </c>
      <c r="C16773" t="s">
        <v>24</v>
      </c>
      <c r="D16773" t="s">
        <v>75</v>
      </c>
      <c r="E16773" t="s">
        <v>373</v>
      </c>
      <c r="F16773" t="s">
        <v>27</v>
      </c>
      <c r="G16773" s="1">
        <v>44418</v>
      </c>
      <c r="H16773" s="1">
        <v>44423</v>
      </c>
      <c r="I16773" s="1">
        <v>44423</v>
      </c>
      <c r="J16773" t="s">
        <v>36</v>
      </c>
      <c r="K16773" t="str">
        <f>IF(OR(bank_loan_data[[#This Row],[loan_status]]="Fully Paid",bank_loan_data[[#This Row],[loan_status]]="Current"),"Good Loan","Bad Loan")</f>
        <v>Good Loan</v>
      </c>
      <c r="L16773" s="1">
        <v>44454</v>
      </c>
      <c r="M16773" t="s">
        <v>33450</v>
      </c>
      <c r="N16773" t="s">
        <v>57</v>
      </c>
      <c r="O16773" t="s">
        <v>503</v>
      </c>
      <c r="P16773" t="s">
        <v>32</v>
      </c>
      <c r="Q16773">
        <v>65000</v>
      </c>
      <c r="R16773" s="13">
        <v>5.1500000059604645E-2</v>
      </c>
      <c r="S16773">
        <v>272.05999755859375</v>
      </c>
      <c r="T16773" s="13">
        <v>0.21269999444484711</v>
      </c>
      <c r="U16773">
        <v>10000</v>
      </c>
      <c r="V16773">
        <v>3</v>
      </c>
      <c r="W16773">
        <v>16323</v>
      </c>
    </row>
    <row r="16774" spans="1:23" x14ac:dyDescent="0.3">
      <c r="A16774" t="s">
        <v>33451</v>
      </c>
      <c r="B16774" t="s">
        <v>117</v>
      </c>
      <c r="C16774" t="s">
        <v>24</v>
      </c>
      <c r="D16774" t="s">
        <v>43</v>
      </c>
      <c r="E16774" t="s">
        <v>169</v>
      </c>
      <c r="F16774" t="s">
        <v>45</v>
      </c>
      <c r="G16774" s="1">
        <v>44418</v>
      </c>
      <c r="H16774" s="1">
        <v>44243</v>
      </c>
      <c r="I16774" s="1">
        <v>44423</v>
      </c>
      <c r="J16774" t="s">
        <v>36</v>
      </c>
      <c r="K16774" t="str">
        <f>IF(OR(bank_loan_data[[#This Row],[loan_status]]="Fully Paid",bank_loan_data[[#This Row],[loan_status]]="Current"),"Good Loan","Bad Loan")</f>
        <v>Good Loan</v>
      </c>
      <c r="L16774" s="1">
        <v>44454</v>
      </c>
      <c r="M16774" t="s">
        <v>33452</v>
      </c>
      <c r="N16774" t="s">
        <v>219</v>
      </c>
      <c r="O16774" t="s">
        <v>265</v>
      </c>
      <c r="P16774" t="s">
        <v>32</v>
      </c>
      <c r="Q16774">
        <v>36000</v>
      </c>
      <c r="R16774" s="13">
        <v>0.125</v>
      </c>
      <c r="S16774">
        <v>274.739990234375</v>
      </c>
      <c r="T16774" s="13">
        <v>0.18299999833106995</v>
      </c>
      <c r="U16774">
        <v>10750</v>
      </c>
      <c r="V16774">
        <v>19</v>
      </c>
      <c r="W16774">
        <v>16484</v>
      </c>
    </row>
    <row r="16775" spans="1:23" x14ac:dyDescent="0.3">
      <c r="A16775" t="s">
        <v>33453</v>
      </c>
      <c r="B16775" t="s">
        <v>351</v>
      </c>
      <c r="C16775" t="s">
        <v>24</v>
      </c>
      <c r="D16775" t="s">
        <v>65</v>
      </c>
      <c r="E16775" t="s">
        <v>76</v>
      </c>
      <c r="F16775" t="s">
        <v>27</v>
      </c>
      <c r="G16775" s="1">
        <v>44418</v>
      </c>
      <c r="H16775" s="1">
        <v>44332</v>
      </c>
      <c r="I16775" s="1">
        <v>44420</v>
      </c>
      <c r="J16775" t="s">
        <v>98</v>
      </c>
      <c r="K16775" t="str">
        <f>IF(OR(bank_loan_data[[#This Row],[loan_status]]="Fully Paid",bank_loan_data[[#This Row],[loan_status]]="Current"),"Good Loan","Bad Loan")</f>
        <v>Bad Loan</v>
      </c>
      <c r="L16775" s="1">
        <v>44451</v>
      </c>
      <c r="M16775" t="s">
        <v>33454</v>
      </c>
      <c r="N16775" t="s">
        <v>30</v>
      </c>
      <c r="O16775" t="s">
        <v>132</v>
      </c>
      <c r="P16775" t="s">
        <v>40</v>
      </c>
      <c r="Q16775">
        <v>26400</v>
      </c>
      <c r="R16775" s="13">
        <v>0.24639999866485596</v>
      </c>
      <c r="S16775">
        <v>111.63999938964844</v>
      </c>
      <c r="T16775" s="13">
        <v>0.14350000023841858</v>
      </c>
      <c r="U16775">
        <v>3250</v>
      </c>
      <c r="V16775">
        <v>20</v>
      </c>
      <c r="W16775">
        <v>2676</v>
      </c>
    </row>
    <row r="16776" spans="1:23" x14ac:dyDescent="0.3">
      <c r="A16776" t="s">
        <v>33455</v>
      </c>
      <c r="B16776" t="s">
        <v>737</v>
      </c>
      <c r="C16776" t="s">
        <v>24</v>
      </c>
      <c r="D16776" t="s">
        <v>75</v>
      </c>
      <c r="E16776" t="s">
        <v>35</v>
      </c>
      <c r="F16776" t="s">
        <v>27</v>
      </c>
      <c r="G16776" s="1">
        <v>44418</v>
      </c>
      <c r="H16776" s="1">
        <v>44268</v>
      </c>
      <c r="I16776" s="1">
        <v>44268</v>
      </c>
      <c r="J16776" t="s">
        <v>36</v>
      </c>
      <c r="K16776" t="str">
        <f>IF(OR(bank_loan_data[[#This Row],[loan_status]]="Fully Paid",bank_loan_data[[#This Row],[loan_status]]="Current"),"Good Loan","Bad Loan")</f>
        <v>Good Loan</v>
      </c>
      <c r="L16776" s="1">
        <v>44299</v>
      </c>
      <c r="M16776" t="s">
        <v>33456</v>
      </c>
      <c r="N16776" t="s">
        <v>30</v>
      </c>
      <c r="O16776" t="s">
        <v>67</v>
      </c>
      <c r="P16776" t="s">
        <v>40</v>
      </c>
      <c r="Q16776">
        <v>120000</v>
      </c>
      <c r="R16776" s="13">
        <v>5.4800000041723251E-2</v>
      </c>
      <c r="S16776">
        <v>466.67001342773438</v>
      </c>
      <c r="T16776" s="13">
        <v>7.5099997222423553E-2</v>
      </c>
      <c r="U16776">
        <v>15000</v>
      </c>
      <c r="V16776">
        <v>17</v>
      </c>
      <c r="W16776">
        <v>16757</v>
      </c>
    </row>
    <row r="16777" spans="1:23" x14ac:dyDescent="0.3">
      <c r="A16777" t="s">
        <v>33457</v>
      </c>
      <c r="B16777" t="s">
        <v>97</v>
      </c>
      <c r="C16777" t="s">
        <v>24</v>
      </c>
      <c r="D16777" t="s">
        <v>118</v>
      </c>
      <c r="E16777" t="s">
        <v>35</v>
      </c>
      <c r="F16777" t="s">
        <v>45</v>
      </c>
      <c r="G16777" s="1">
        <v>44418</v>
      </c>
      <c r="H16777" s="1">
        <v>44330</v>
      </c>
      <c r="I16777" s="1">
        <v>44421</v>
      </c>
      <c r="J16777" t="s">
        <v>36</v>
      </c>
      <c r="K16777" t="str">
        <f>IF(OR(bank_loan_data[[#This Row],[loan_status]]="Fully Paid",bank_loan_data[[#This Row],[loan_status]]="Current"),"Good Loan","Bad Loan")</f>
        <v>Good Loan</v>
      </c>
      <c r="L16777" s="1">
        <v>44452</v>
      </c>
      <c r="M16777" t="s">
        <v>33458</v>
      </c>
      <c r="N16777" t="s">
        <v>126</v>
      </c>
      <c r="O16777" t="s">
        <v>67</v>
      </c>
      <c r="P16777" t="s">
        <v>40</v>
      </c>
      <c r="Q16777">
        <v>102996</v>
      </c>
      <c r="R16777" s="13">
        <v>7.4000000953674316E-2</v>
      </c>
      <c r="S16777">
        <v>186.66999816894531</v>
      </c>
      <c r="T16777" s="13">
        <v>7.5099997222423553E-2</v>
      </c>
      <c r="U16777">
        <v>6000</v>
      </c>
      <c r="V16777">
        <v>20</v>
      </c>
      <c r="W16777">
        <v>6720</v>
      </c>
    </row>
    <row r="16778" spans="1:23" x14ac:dyDescent="0.3">
      <c r="A16778" t="s">
        <v>33459</v>
      </c>
      <c r="B16778" t="s">
        <v>177</v>
      </c>
      <c r="C16778" t="s">
        <v>24</v>
      </c>
      <c r="D16778" t="s">
        <v>118</v>
      </c>
      <c r="E16778" t="s">
        <v>44</v>
      </c>
      <c r="F16778" t="s">
        <v>27</v>
      </c>
      <c r="G16778" s="1">
        <v>44418</v>
      </c>
      <c r="H16778" s="1">
        <v>44299</v>
      </c>
      <c r="I16778" s="1">
        <v>44542</v>
      </c>
      <c r="J16778" t="s">
        <v>98</v>
      </c>
      <c r="K16778" t="str">
        <f>IF(OR(bank_loan_data[[#This Row],[loan_status]]="Fully Paid",bank_loan_data[[#This Row],[loan_status]]="Current"),"Good Loan","Bad Loan")</f>
        <v>Bad Loan</v>
      </c>
      <c r="L16778" s="1">
        <v>44573</v>
      </c>
      <c r="M16778" t="s">
        <v>33460</v>
      </c>
      <c r="N16778" t="s">
        <v>208</v>
      </c>
      <c r="O16778" t="s">
        <v>52</v>
      </c>
      <c r="P16778" t="s">
        <v>32</v>
      </c>
      <c r="Q16778">
        <v>109896</v>
      </c>
      <c r="R16778" s="13">
        <v>0.12280000001192093</v>
      </c>
      <c r="S16778">
        <v>313.25</v>
      </c>
      <c r="T16778" s="13">
        <v>0.15579999983310699</v>
      </c>
      <c r="U16778">
        <v>13000</v>
      </c>
      <c r="V16778">
        <v>19</v>
      </c>
      <c r="W16778">
        <v>8953</v>
      </c>
    </row>
    <row r="16779" spans="1:23" x14ac:dyDescent="0.3">
      <c r="A16779" t="s">
        <v>33461</v>
      </c>
      <c r="B16779" t="s">
        <v>97</v>
      </c>
      <c r="C16779" t="s">
        <v>24</v>
      </c>
      <c r="D16779" t="s">
        <v>118</v>
      </c>
      <c r="E16779" t="s">
        <v>71</v>
      </c>
      <c r="F16779" t="s">
        <v>45</v>
      </c>
      <c r="G16779" s="1">
        <v>44418</v>
      </c>
      <c r="H16779" s="1">
        <v>44332</v>
      </c>
      <c r="I16779" s="1">
        <v>44270</v>
      </c>
      <c r="J16779" t="s">
        <v>36</v>
      </c>
      <c r="K16779" t="str">
        <f>IF(OR(bank_loan_data[[#This Row],[loan_status]]="Fully Paid",bank_loan_data[[#This Row],[loan_status]]="Current"),"Good Loan","Bad Loan")</f>
        <v>Good Loan</v>
      </c>
      <c r="L16779" s="1">
        <v>44301</v>
      </c>
      <c r="M16779" t="s">
        <v>33462</v>
      </c>
      <c r="N16779" t="s">
        <v>126</v>
      </c>
      <c r="O16779" t="s">
        <v>100</v>
      </c>
      <c r="P16779" t="s">
        <v>32</v>
      </c>
      <c r="Q16779">
        <v>110000</v>
      </c>
      <c r="R16779" s="13">
        <v>0</v>
      </c>
      <c r="S16779">
        <v>194.57000732421875</v>
      </c>
      <c r="T16779" s="13">
        <v>0.10750000178813934</v>
      </c>
      <c r="U16779">
        <v>9000</v>
      </c>
      <c r="V16779">
        <v>9</v>
      </c>
      <c r="W16779">
        <v>11649</v>
      </c>
    </row>
    <row r="16780" spans="1:23" x14ac:dyDescent="0.3">
      <c r="A16780" t="s">
        <v>33463</v>
      </c>
      <c r="B16780" t="s">
        <v>102</v>
      </c>
      <c r="C16780" t="s">
        <v>24</v>
      </c>
      <c r="D16780" t="s">
        <v>65</v>
      </c>
      <c r="E16780" t="s">
        <v>71</v>
      </c>
      <c r="F16780" t="s">
        <v>27</v>
      </c>
      <c r="G16780" s="1">
        <v>44418</v>
      </c>
      <c r="H16780" s="1">
        <v>44544</v>
      </c>
      <c r="I16780" s="1">
        <v>44421</v>
      </c>
      <c r="J16780" t="s">
        <v>36</v>
      </c>
      <c r="K16780" t="str">
        <f>IF(OR(bank_loan_data[[#This Row],[loan_status]]="Fully Paid",bank_loan_data[[#This Row],[loan_status]]="Current"),"Good Loan","Bad Loan")</f>
        <v>Good Loan</v>
      </c>
      <c r="L16780" s="1">
        <v>44452</v>
      </c>
      <c r="M16780" t="s">
        <v>33464</v>
      </c>
      <c r="N16780" t="s">
        <v>95</v>
      </c>
      <c r="O16780" t="s">
        <v>151</v>
      </c>
      <c r="P16780" t="s">
        <v>40</v>
      </c>
      <c r="Q16780">
        <v>45000</v>
      </c>
      <c r="R16780" s="13">
        <v>0.14000000059604645</v>
      </c>
      <c r="S16780">
        <v>197.83000183105469</v>
      </c>
      <c r="T16780" s="13">
        <v>0.11490000039339066</v>
      </c>
      <c r="U16780">
        <v>6000</v>
      </c>
      <c r="V16780">
        <v>27</v>
      </c>
      <c r="W16780">
        <v>7122</v>
      </c>
    </row>
    <row r="16781" spans="1:23" x14ac:dyDescent="0.3">
      <c r="A16781" t="s">
        <v>33465</v>
      </c>
      <c r="B16781" t="s">
        <v>136</v>
      </c>
      <c r="C16781" t="s">
        <v>24</v>
      </c>
      <c r="D16781" t="s">
        <v>65</v>
      </c>
      <c r="E16781" t="s">
        <v>71</v>
      </c>
      <c r="F16781" t="s">
        <v>60</v>
      </c>
      <c r="G16781" s="1">
        <v>44418</v>
      </c>
      <c r="H16781" s="1">
        <v>44358</v>
      </c>
      <c r="I16781" s="1">
        <v>44540</v>
      </c>
      <c r="J16781" t="s">
        <v>98</v>
      </c>
      <c r="K16781" t="str">
        <f>IF(OR(bank_loan_data[[#This Row],[loan_status]]="Fully Paid",bank_loan_data[[#This Row],[loan_status]]="Current"),"Good Loan","Bad Loan")</f>
        <v>Bad Loan</v>
      </c>
      <c r="L16781" s="1">
        <v>44571</v>
      </c>
      <c r="M16781" t="s">
        <v>33466</v>
      </c>
      <c r="N16781" t="s">
        <v>126</v>
      </c>
      <c r="O16781" t="s">
        <v>88</v>
      </c>
      <c r="P16781" t="s">
        <v>40</v>
      </c>
      <c r="Q16781">
        <v>22440</v>
      </c>
      <c r="R16781" s="13">
        <v>0.23739999532699585</v>
      </c>
      <c r="S16781">
        <v>157.46000671386719</v>
      </c>
      <c r="T16781" s="13">
        <v>0.11860000342130661</v>
      </c>
      <c r="U16781">
        <v>4750</v>
      </c>
      <c r="V16781">
        <v>11</v>
      </c>
      <c r="W16781">
        <v>629</v>
      </c>
    </row>
    <row r="16782" spans="1:23" x14ac:dyDescent="0.3">
      <c r="A16782" t="s">
        <v>33467</v>
      </c>
      <c r="B16782" t="s">
        <v>23</v>
      </c>
      <c r="C16782" t="s">
        <v>24</v>
      </c>
      <c r="D16782" t="s">
        <v>70</v>
      </c>
      <c r="E16782" t="s">
        <v>26</v>
      </c>
      <c r="F16782" t="s">
        <v>27</v>
      </c>
      <c r="G16782" s="1">
        <v>44418</v>
      </c>
      <c r="H16782" s="1">
        <v>44302</v>
      </c>
      <c r="I16782" s="1">
        <v>44421</v>
      </c>
      <c r="J16782" t="s">
        <v>36</v>
      </c>
      <c r="K16782" t="str">
        <f>IF(OR(bank_loan_data[[#This Row],[loan_status]]="Fully Paid",bank_loan_data[[#This Row],[loan_status]]="Current"),"Good Loan","Bad Loan")</f>
        <v>Good Loan</v>
      </c>
      <c r="L16782" s="1">
        <v>44452</v>
      </c>
      <c r="M16782" t="s">
        <v>33468</v>
      </c>
      <c r="N16782" t="s">
        <v>30</v>
      </c>
      <c r="O16782" t="s">
        <v>129</v>
      </c>
      <c r="P16782" t="s">
        <v>32</v>
      </c>
      <c r="Q16782">
        <v>80000</v>
      </c>
      <c r="R16782" s="13">
        <v>0.13199999928474426</v>
      </c>
      <c r="S16782">
        <v>628.8699951171875</v>
      </c>
      <c r="T16782" s="13">
        <v>0.17560000717639923</v>
      </c>
      <c r="U16782">
        <v>25000</v>
      </c>
      <c r="V16782">
        <v>14</v>
      </c>
      <c r="W16782">
        <v>35290</v>
      </c>
    </row>
    <row r="16783" spans="1:23" x14ac:dyDescent="0.3">
      <c r="A16783" t="s">
        <v>33469</v>
      </c>
      <c r="B16783" t="s">
        <v>50</v>
      </c>
      <c r="C16783" t="s">
        <v>24</v>
      </c>
      <c r="D16783" t="s">
        <v>25</v>
      </c>
      <c r="E16783" t="s">
        <v>76</v>
      </c>
      <c r="F16783" t="s">
        <v>27</v>
      </c>
      <c r="G16783" s="1">
        <v>44418</v>
      </c>
      <c r="H16783" s="1">
        <v>44332</v>
      </c>
      <c r="I16783" s="1">
        <v>44454</v>
      </c>
      <c r="J16783" t="s">
        <v>36</v>
      </c>
      <c r="K16783" t="str">
        <f>IF(OR(bank_loan_data[[#This Row],[loan_status]]="Fully Paid",bank_loan_data[[#This Row],[loan_status]]="Current"),"Good Loan","Bad Loan")</f>
        <v>Good Loan</v>
      </c>
      <c r="L16783" s="1">
        <v>44484</v>
      </c>
      <c r="M16783" t="s">
        <v>33470</v>
      </c>
      <c r="N16783" t="s">
        <v>95</v>
      </c>
      <c r="O16783" t="s">
        <v>120</v>
      </c>
      <c r="P16783" t="s">
        <v>32</v>
      </c>
      <c r="Q16783">
        <v>28416</v>
      </c>
      <c r="R16783" s="13">
        <v>0.23229999840259552</v>
      </c>
      <c r="S16783">
        <v>161.47000122070313</v>
      </c>
      <c r="T16783" s="13">
        <v>0.13609999418258667</v>
      </c>
      <c r="U16783">
        <v>7000</v>
      </c>
      <c r="V16783">
        <v>20</v>
      </c>
      <c r="W16783">
        <v>9688</v>
      </c>
    </row>
    <row r="16784" spans="1:23" x14ac:dyDescent="0.3">
      <c r="A16784" t="s">
        <v>33471</v>
      </c>
      <c r="B16784" t="s">
        <v>97</v>
      </c>
      <c r="C16784" t="s">
        <v>24</v>
      </c>
      <c r="D16784" t="s">
        <v>55</v>
      </c>
      <c r="E16784" t="s">
        <v>44</v>
      </c>
      <c r="F16784" t="s">
        <v>27</v>
      </c>
      <c r="G16784" s="1">
        <v>44418</v>
      </c>
      <c r="H16784" s="1">
        <v>44452</v>
      </c>
      <c r="I16784" s="1">
        <v>44482</v>
      </c>
      <c r="J16784" t="s">
        <v>36</v>
      </c>
      <c r="K16784" t="str">
        <f>IF(OR(bank_loan_data[[#This Row],[loan_status]]="Fully Paid",bank_loan_data[[#This Row],[loan_status]]="Current"),"Good Loan","Bad Loan")</f>
        <v>Good Loan</v>
      </c>
      <c r="L16784" s="1">
        <v>44513</v>
      </c>
      <c r="M16784" t="s">
        <v>33472</v>
      </c>
      <c r="N16784" t="s">
        <v>30</v>
      </c>
      <c r="O16784" t="s">
        <v>401</v>
      </c>
      <c r="P16784" t="s">
        <v>40</v>
      </c>
      <c r="Q16784">
        <v>27996</v>
      </c>
      <c r="R16784" s="13">
        <v>3.1300000846385956E-2</v>
      </c>
      <c r="S16784">
        <v>77.300003051757813</v>
      </c>
      <c r="T16784" s="13">
        <v>0.15950000286102295</v>
      </c>
      <c r="U16784">
        <v>2200</v>
      </c>
      <c r="V16784">
        <v>4</v>
      </c>
      <c r="W16784">
        <v>2801</v>
      </c>
    </row>
    <row r="16785" spans="1:23" x14ac:dyDescent="0.3">
      <c r="A16785" t="s">
        <v>33473</v>
      </c>
      <c r="B16785" t="s">
        <v>23</v>
      </c>
      <c r="C16785" t="s">
        <v>24</v>
      </c>
      <c r="D16785" t="s">
        <v>118</v>
      </c>
      <c r="E16785" t="s">
        <v>26</v>
      </c>
      <c r="F16785" t="s">
        <v>27</v>
      </c>
      <c r="G16785" s="1">
        <v>44449</v>
      </c>
      <c r="H16785" s="1">
        <v>44481</v>
      </c>
      <c r="I16785" s="1">
        <v>44481</v>
      </c>
      <c r="J16785" t="s">
        <v>36</v>
      </c>
      <c r="K16785" t="str">
        <f>IF(OR(bank_loan_data[[#This Row],[loan_status]]="Fully Paid",bank_loan_data[[#This Row],[loan_status]]="Current"),"Good Loan","Bad Loan")</f>
        <v>Good Loan</v>
      </c>
      <c r="L16785" s="1">
        <v>44512</v>
      </c>
      <c r="M16785" t="s">
        <v>33474</v>
      </c>
      <c r="N16785" t="s">
        <v>30</v>
      </c>
      <c r="O16785" t="s">
        <v>306</v>
      </c>
      <c r="P16785" t="s">
        <v>32</v>
      </c>
      <c r="Q16785">
        <v>42000</v>
      </c>
      <c r="R16785" s="13">
        <v>0.13490000367164612</v>
      </c>
      <c r="S16785">
        <v>374.32998657226563</v>
      </c>
      <c r="T16785" s="13">
        <v>0.17190000414848328</v>
      </c>
      <c r="U16785">
        <v>15000</v>
      </c>
      <c r="V16785">
        <v>16</v>
      </c>
      <c r="W16785">
        <v>19646</v>
      </c>
    </row>
    <row r="16786" spans="1:23" x14ac:dyDescent="0.3">
      <c r="A16786" t="s">
        <v>33475</v>
      </c>
      <c r="B16786" t="s">
        <v>83</v>
      </c>
      <c r="C16786" t="s">
        <v>24</v>
      </c>
      <c r="D16786" t="s">
        <v>70</v>
      </c>
      <c r="E16786" t="s">
        <v>26</v>
      </c>
      <c r="F16786" t="s">
        <v>45</v>
      </c>
      <c r="G16786" s="1">
        <v>44418</v>
      </c>
      <c r="H16786" s="1">
        <v>44419</v>
      </c>
      <c r="I16786" s="1">
        <v>44419</v>
      </c>
      <c r="J16786" t="s">
        <v>36</v>
      </c>
      <c r="K16786" t="str">
        <f>IF(OR(bank_loan_data[[#This Row],[loan_status]]="Fully Paid",bank_loan_data[[#This Row],[loan_status]]="Current"),"Good Loan","Bad Loan")</f>
        <v>Good Loan</v>
      </c>
      <c r="L16786" s="1">
        <v>44450</v>
      </c>
      <c r="M16786" t="s">
        <v>33476</v>
      </c>
      <c r="N16786" t="s">
        <v>30</v>
      </c>
      <c r="O16786" t="s">
        <v>92</v>
      </c>
      <c r="P16786" t="s">
        <v>40</v>
      </c>
      <c r="Q16786">
        <v>105000</v>
      </c>
      <c r="R16786" s="13">
        <v>0.23420000076293945</v>
      </c>
      <c r="S16786">
        <v>533.45001220703125</v>
      </c>
      <c r="T16786" s="13">
        <v>0.16820000112056732</v>
      </c>
      <c r="U16786">
        <v>15000</v>
      </c>
      <c r="V16786">
        <v>28</v>
      </c>
      <c r="W16786">
        <v>17210</v>
      </c>
    </row>
    <row r="16787" spans="1:23" x14ac:dyDescent="0.3">
      <c r="A16787" t="s">
        <v>33477</v>
      </c>
      <c r="B16787" t="s">
        <v>83</v>
      </c>
      <c r="C16787" t="s">
        <v>24</v>
      </c>
      <c r="D16787" t="s">
        <v>140</v>
      </c>
      <c r="E16787" t="s">
        <v>44</v>
      </c>
      <c r="F16787" t="s">
        <v>45</v>
      </c>
      <c r="G16787" s="1">
        <v>44418</v>
      </c>
      <c r="H16787" s="1">
        <v>44421</v>
      </c>
      <c r="I16787" s="1">
        <v>44421</v>
      </c>
      <c r="J16787" t="s">
        <v>36</v>
      </c>
      <c r="K16787" t="str">
        <f>IF(OR(bank_loan_data[[#This Row],[loan_status]]="Fully Paid",bank_loan_data[[#This Row],[loan_status]]="Current"),"Good Loan","Bad Loan")</f>
        <v>Good Loan</v>
      </c>
      <c r="L16787" s="1">
        <v>44452</v>
      </c>
      <c r="M16787" t="s">
        <v>33478</v>
      </c>
      <c r="N16787" t="s">
        <v>208</v>
      </c>
      <c r="O16787" t="s">
        <v>48</v>
      </c>
      <c r="P16787" t="s">
        <v>40</v>
      </c>
      <c r="Q16787">
        <v>105924</v>
      </c>
      <c r="R16787" s="13">
        <v>0.17550000548362732</v>
      </c>
      <c r="S16787">
        <v>292.05999755859375</v>
      </c>
      <c r="T16787" s="13">
        <v>0.15209999680519104</v>
      </c>
      <c r="U16787">
        <v>8400</v>
      </c>
      <c r="V16787">
        <v>32</v>
      </c>
      <c r="W16787">
        <v>10514</v>
      </c>
    </row>
    <row r="16788" spans="1:23" x14ac:dyDescent="0.3">
      <c r="A16788" t="s">
        <v>33479</v>
      </c>
      <c r="B16788" t="s">
        <v>23</v>
      </c>
      <c r="C16788" t="s">
        <v>24</v>
      </c>
      <c r="D16788" t="s">
        <v>140</v>
      </c>
      <c r="E16788" t="s">
        <v>76</v>
      </c>
      <c r="F16788" t="s">
        <v>45</v>
      </c>
      <c r="G16788" s="1">
        <v>44418</v>
      </c>
      <c r="H16788" s="1">
        <v>44211</v>
      </c>
      <c r="I16788" s="1">
        <v>44423</v>
      </c>
      <c r="J16788" t="s">
        <v>36</v>
      </c>
      <c r="K16788" t="str">
        <f>IF(OR(bank_loan_data[[#This Row],[loan_status]]="Fully Paid",bank_loan_data[[#This Row],[loan_status]]="Current"),"Good Loan","Bad Loan")</f>
        <v>Good Loan</v>
      </c>
      <c r="L16788" s="1">
        <v>44454</v>
      </c>
      <c r="M16788" t="s">
        <v>33480</v>
      </c>
      <c r="N16788" t="s">
        <v>123</v>
      </c>
      <c r="O16788" t="s">
        <v>79</v>
      </c>
      <c r="P16788" t="s">
        <v>32</v>
      </c>
      <c r="Q16788">
        <v>36000</v>
      </c>
      <c r="R16788" s="13">
        <v>0.16130000352859497</v>
      </c>
      <c r="S16788">
        <v>138.94999694824219</v>
      </c>
      <c r="T16788" s="13">
        <v>0.13230000436306</v>
      </c>
      <c r="U16788">
        <v>6075</v>
      </c>
      <c r="V16788">
        <v>12</v>
      </c>
      <c r="W16788">
        <v>8336</v>
      </c>
    </row>
    <row r="16789" spans="1:23" x14ac:dyDescent="0.3">
      <c r="A16789" t="s">
        <v>33481</v>
      </c>
      <c r="B16789" t="s">
        <v>50</v>
      </c>
      <c r="C16789" t="s">
        <v>24</v>
      </c>
      <c r="D16789" t="s">
        <v>65</v>
      </c>
      <c r="E16789" t="s">
        <v>71</v>
      </c>
      <c r="F16789" t="s">
        <v>45</v>
      </c>
      <c r="G16789" s="1">
        <v>44418</v>
      </c>
      <c r="H16789" s="1">
        <v>44332</v>
      </c>
      <c r="I16789" s="1">
        <v>44211</v>
      </c>
      <c r="J16789" t="s">
        <v>36</v>
      </c>
      <c r="K16789" t="str">
        <f>IF(OR(bank_loan_data[[#This Row],[loan_status]]="Fully Paid",bank_loan_data[[#This Row],[loan_status]]="Current"),"Good Loan","Bad Loan")</f>
        <v>Good Loan</v>
      </c>
      <c r="L16789" s="1">
        <v>44242</v>
      </c>
      <c r="M16789" t="s">
        <v>33482</v>
      </c>
      <c r="N16789" t="s">
        <v>47</v>
      </c>
      <c r="O16789" t="s">
        <v>88</v>
      </c>
      <c r="P16789" t="s">
        <v>32</v>
      </c>
      <c r="Q16789">
        <v>47000</v>
      </c>
      <c r="R16789" s="13">
        <v>0.12559999525547028</v>
      </c>
      <c r="S16789">
        <v>85.370002746582031</v>
      </c>
      <c r="T16789" s="13">
        <v>0.11860000342130661</v>
      </c>
      <c r="U16789">
        <v>3850</v>
      </c>
      <c r="V16789">
        <v>29</v>
      </c>
      <c r="W16789">
        <v>5102</v>
      </c>
    </row>
    <row r="16790" spans="1:23" x14ac:dyDescent="0.3">
      <c r="A16790" t="s">
        <v>33483</v>
      </c>
      <c r="B16790" t="s">
        <v>23</v>
      </c>
      <c r="C16790" t="s">
        <v>24</v>
      </c>
      <c r="D16790" t="s">
        <v>75</v>
      </c>
      <c r="E16790" t="s">
        <v>71</v>
      </c>
      <c r="F16790" t="s">
        <v>27</v>
      </c>
      <c r="G16790" s="1">
        <v>44418</v>
      </c>
      <c r="H16790" s="1">
        <v>44453</v>
      </c>
      <c r="I16790" s="1">
        <v>44327</v>
      </c>
      <c r="J16790" t="s">
        <v>36</v>
      </c>
      <c r="K16790" t="str">
        <f>IF(OR(bank_loan_data[[#This Row],[loan_status]]="Fully Paid",bank_loan_data[[#This Row],[loan_status]]="Current"),"Good Loan","Bad Loan")</f>
        <v>Good Loan</v>
      </c>
      <c r="L16790" s="1">
        <v>44358</v>
      </c>
      <c r="M16790" t="s">
        <v>33484</v>
      </c>
      <c r="N16790" t="s">
        <v>30</v>
      </c>
      <c r="O16790" t="s">
        <v>88</v>
      </c>
      <c r="P16790" t="s">
        <v>40</v>
      </c>
      <c r="Q16790">
        <v>48000</v>
      </c>
      <c r="R16790" s="13">
        <v>0.18850000202655792</v>
      </c>
      <c r="S16790">
        <v>152.47999572753906</v>
      </c>
      <c r="T16790" s="13">
        <v>0.11860000342130661</v>
      </c>
      <c r="U16790">
        <v>4600</v>
      </c>
      <c r="V16790">
        <v>32</v>
      </c>
      <c r="W16790">
        <v>4937</v>
      </c>
    </row>
    <row r="16791" spans="1:23" x14ac:dyDescent="0.3">
      <c r="A16791" t="s">
        <v>19371</v>
      </c>
      <c r="B16791" t="s">
        <v>90</v>
      </c>
      <c r="C16791" t="s">
        <v>24</v>
      </c>
      <c r="D16791" t="s">
        <v>140</v>
      </c>
      <c r="E16791" t="s">
        <v>44</v>
      </c>
      <c r="F16791" t="s">
        <v>45</v>
      </c>
      <c r="G16791" s="1">
        <v>44418</v>
      </c>
      <c r="H16791" s="1">
        <v>44421</v>
      </c>
      <c r="I16791" s="1">
        <v>44421</v>
      </c>
      <c r="J16791" t="s">
        <v>36</v>
      </c>
      <c r="K16791" t="str">
        <f>IF(OR(bank_loan_data[[#This Row],[loan_status]]="Fully Paid",bank_loan_data[[#This Row],[loan_status]]="Current"),"Good Loan","Bad Loan")</f>
        <v>Good Loan</v>
      </c>
      <c r="L16791" s="1">
        <v>44452</v>
      </c>
      <c r="M16791" t="s">
        <v>33485</v>
      </c>
      <c r="N16791" t="s">
        <v>95</v>
      </c>
      <c r="O16791" t="s">
        <v>48</v>
      </c>
      <c r="P16791" t="s">
        <v>40</v>
      </c>
      <c r="Q16791">
        <v>98000</v>
      </c>
      <c r="R16791" s="13">
        <v>0.24359999597072601</v>
      </c>
      <c r="S16791">
        <v>834.44000244140625</v>
      </c>
      <c r="T16791" s="13">
        <v>0.15209999680519104</v>
      </c>
      <c r="U16791">
        <v>24000</v>
      </c>
      <c r="V16791">
        <v>25</v>
      </c>
      <c r="W16791">
        <v>30040</v>
      </c>
    </row>
    <row r="16792" spans="1:23" x14ac:dyDescent="0.3">
      <c r="A16792" t="s">
        <v>33486</v>
      </c>
      <c r="B16792" t="s">
        <v>591</v>
      </c>
      <c r="C16792" t="s">
        <v>24</v>
      </c>
      <c r="D16792" t="s">
        <v>65</v>
      </c>
      <c r="E16792" t="s">
        <v>71</v>
      </c>
      <c r="F16792" t="s">
        <v>45</v>
      </c>
      <c r="G16792" s="1">
        <v>44418</v>
      </c>
      <c r="H16792" s="1">
        <v>44332</v>
      </c>
      <c r="I16792" s="1">
        <v>44454</v>
      </c>
      <c r="J16792" t="s">
        <v>36</v>
      </c>
      <c r="K16792" t="str">
        <f>IF(OR(bank_loan_data[[#This Row],[loan_status]]="Fully Paid",bank_loan_data[[#This Row],[loan_status]]="Current"),"Good Loan","Bad Loan")</f>
        <v>Good Loan</v>
      </c>
      <c r="L16792" s="1">
        <v>44484</v>
      </c>
      <c r="M16792" t="s">
        <v>33487</v>
      </c>
      <c r="N16792" t="s">
        <v>47</v>
      </c>
      <c r="O16792" t="s">
        <v>113</v>
      </c>
      <c r="P16792" t="s">
        <v>32</v>
      </c>
      <c r="Q16792">
        <v>65004</v>
      </c>
      <c r="R16792" s="13">
        <v>9.1399997472763062E-2</v>
      </c>
      <c r="S16792">
        <v>523.260009765625</v>
      </c>
      <c r="T16792" s="13">
        <v>0.1111999973654747</v>
      </c>
      <c r="U16792">
        <v>24000</v>
      </c>
      <c r="V16792">
        <v>34</v>
      </c>
      <c r="W16792">
        <v>31395</v>
      </c>
    </row>
    <row r="16793" spans="1:23" x14ac:dyDescent="0.3">
      <c r="A16793" t="s">
        <v>33488</v>
      </c>
      <c r="B16793" t="s">
        <v>591</v>
      </c>
      <c r="C16793" t="s">
        <v>24</v>
      </c>
      <c r="D16793" t="s">
        <v>43</v>
      </c>
      <c r="E16793" t="s">
        <v>71</v>
      </c>
      <c r="F16793" t="s">
        <v>45</v>
      </c>
      <c r="G16793" s="1">
        <v>44418</v>
      </c>
      <c r="H16793" s="1">
        <v>44332</v>
      </c>
      <c r="I16793" s="1">
        <v>44510</v>
      </c>
      <c r="J16793" t="s">
        <v>36</v>
      </c>
      <c r="K16793" t="str">
        <f>IF(OR(bank_loan_data[[#This Row],[loan_status]]="Fully Paid",bank_loan_data[[#This Row],[loan_status]]="Current"),"Good Loan","Bad Loan")</f>
        <v>Good Loan</v>
      </c>
      <c r="L16793" s="1">
        <v>44540</v>
      </c>
      <c r="M16793" t="s">
        <v>33489</v>
      </c>
      <c r="N16793" t="s">
        <v>30</v>
      </c>
      <c r="O16793" t="s">
        <v>100</v>
      </c>
      <c r="P16793" t="s">
        <v>40</v>
      </c>
      <c r="Q16793">
        <v>80004</v>
      </c>
      <c r="R16793" s="13">
        <v>6.6699996590614319E-2</v>
      </c>
      <c r="S16793">
        <v>179.41999816894531</v>
      </c>
      <c r="T16793" s="13">
        <v>0.10750000178813934</v>
      </c>
      <c r="U16793">
        <v>5500</v>
      </c>
      <c r="V16793">
        <v>19</v>
      </c>
      <c r="W16793">
        <v>5598</v>
      </c>
    </row>
    <row r="16794" spans="1:23" x14ac:dyDescent="0.3">
      <c r="A16794" t="s">
        <v>33490</v>
      </c>
      <c r="B16794" t="s">
        <v>177</v>
      </c>
      <c r="C16794" t="s">
        <v>24</v>
      </c>
      <c r="D16794" t="s">
        <v>70</v>
      </c>
      <c r="E16794" t="s">
        <v>71</v>
      </c>
      <c r="F16794" t="s">
        <v>27</v>
      </c>
      <c r="G16794" s="1">
        <v>44418</v>
      </c>
      <c r="H16794" s="1">
        <v>44332</v>
      </c>
      <c r="I16794" s="1">
        <v>44209</v>
      </c>
      <c r="J16794" t="s">
        <v>36</v>
      </c>
      <c r="K16794" t="str">
        <f>IF(OR(bank_loan_data[[#This Row],[loan_status]]="Fully Paid",bank_loan_data[[#This Row],[loan_status]]="Current"),"Good Loan","Bad Loan")</f>
        <v>Good Loan</v>
      </c>
      <c r="L16794" s="1">
        <v>44240</v>
      </c>
      <c r="M16794" t="s">
        <v>33491</v>
      </c>
      <c r="N16794" t="s">
        <v>95</v>
      </c>
      <c r="O16794" t="s">
        <v>151</v>
      </c>
      <c r="P16794" t="s">
        <v>40</v>
      </c>
      <c r="Q16794">
        <v>69000</v>
      </c>
      <c r="R16794" s="13">
        <v>4.6599999070167542E-2</v>
      </c>
      <c r="S16794">
        <v>285.20999145507813</v>
      </c>
      <c r="T16794" s="13">
        <v>0.11490000039339066</v>
      </c>
      <c r="U16794">
        <v>8650</v>
      </c>
      <c r="V16794">
        <v>8</v>
      </c>
      <c r="W16794">
        <v>10173</v>
      </c>
    </row>
    <row r="16795" spans="1:23" x14ac:dyDescent="0.3">
      <c r="A16795" t="s">
        <v>33492</v>
      </c>
      <c r="B16795" t="s">
        <v>377</v>
      </c>
      <c r="C16795" t="s">
        <v>24</v>
      </c>
      <c r="D16795" t="s">
        <v>65</v>
      </c>
      <c r="E16795" t="s">
        <v>71</v>
      </c>
      <c r="F16795" t="s">
        <v>45</v>
      </c>
      <c r="G16795" s="1">
        <v>44418</v>
      </c>
      <c r="H16795" s="1">
        <v>44332</v>
      </c>
      <c r="I16795" s="1">
        <v>44360</v>
      </c>
      <c r="J16795" t="s">
        <v>36</v>
      </c>
      <c r="K16795" t="str">
        <f>IF(OR(bank_loan_data[[#This Row],[loan_status]]="Fully Paid",bank_loan_data[[#This Row],[loan_status]]="Current"),"Good Loan","Bad Loan")</f>
        <v>Good Loan</v>
      </c>
      <c r="L16795" s="1">
        <v>44390</v>
      </c>
      <c r="M16795" t="s">
        <v>33493</v>
      </c>
      <c r="N16795" t="s">
        <v>95</v>
      </c>
      <c r="O16795" t="s">
        <v>113</v>
      </c>
      <c r="P16795" t="s">
        <v>32</v>
      </c>
      <c r="Q16795">
        <v>55000</v>
      </c>
      <c r="R16795" s="13">
        <v>0.12549999356269836</v>
      </c>
      <c r="S16795">
        <v>327.04000854492188</v>
      </c>
      <c r="T16795" s="13">
        <v>0.1111999973654747</v>
      </c>
      <c r="U16795">
        <v>15000</v>
      </c>
      <c r="V16795">
        <v>21</v>
      </c>
      <c r="W16795">
        <v>18645</v>
      </c>
    </row>
    <row r="16796" spans="1:23" x14ac:dyDescent="0.3">
      <c r="A16796" t="s">
        <v>33494</v>
      </c>
      <c r="B16796" t="s">
        <v>42</v>
      </c>
      <c r="C16796" t="s">
        <v>24</v>
      </c>
      <c r="D16796" t="s">
        <v>111</v>
      </c>
      <c r="E16796" t="s">
        <v>35</v>
      </c>
      <c r="F16796" t="s">
        <v>45</v>
      </c>
      <c r="G16796" s="1">
        <v>44418</v>
      </c>
      <c r="H16796" s="1">
        <v>44454</v>
      </c>
      <c r="I16796" s="1">
        <v>44512</v>
      </c>
      <c r="J16796" t="s">
        <v>36</v>
      </c>
      <c r="K16796" t="str">
        <f>IF(OR(bank_loan_data[[#This Row],[loan_status]]="Fully Paid",bank_loan_data[[#This Row],[loan_status]]="Current"),"Good Loan","Bad Loan")</f>
        <v>Good Loan</v>
      </c>
      <c r="L16796" s="1">
        <v>44542</v>
      </c>
      <c r="M16796" t="s">
        <v>33495</v>
      </c>
      <c r="N16796" t="s">
        <v>123</v>
      </c>
      <c r="O16796" t="s">
        <v>39</v>
      </c>
      <c r="P16796" t="s">
        <v>40</v>
      </c>
      <c r="Q16796">
        <v>67500</v>
      </c>
      <c r="R16796" s="13">
        <v>5.4000001400709152E-2</v>
      </c>
      <c r="S16796">
        <v>93.849998474121094</v>
      </c>
      <c r="T16796" s="13">
        <v>7.8800000250339508E-2</v>
      </c>
      <c r="U16796">
        <v>3000</v>
      </c>
      <c r="V16796">
        <v>38</v>
      </c>
      <c r="W16796">
        <v>3367</v>
      </c>
    </row>
    <row r="16797" spans="1:23" x14ac:dyDescent="0.3">
      <c r="A16797" t="s">
        <v>33496</v>
      </c>
      <c r="B16797" t="s">
        <v>326</v>
      </c>
      <c r="C16797" t="s">
        <v>24</v>
      </c>
      <c r="D16797" t="s">
        <v>55</v>
      </c>
      <c r="E16797" t="s">
        <v>169</v>
      </c>
      <c r="F16797" t="s">
        <v>27</v>
      </c>
      <c r="G16797" s="1">
        <v>44418</v>
      </c>
      <c r="H16797" s="1">
        <v>44513</v>
      </c>
      <c r="I16797" s="1">
        <v>44421</v>
      </c>
      <c r="J16797" t="s">
        <v>36</v>
      </c>
      <c r="K16797" t="str">
        <f>IF(OR(bank_loan_data[[#This Row],[loan_status]]="Fully Paid",bank_loan_data[[#This Row],[loan_status]]="Current"),"Good Loan","Bad Loan")</f>
        <v>Good Loan</v>
      </c>
      <c r="L16797" s="1">
        <v>44452</v>
      </c>
      <c r="M16797" t="s">
        <v>33497</v>
      </c>
      <c r="N16797" t="s">
        <v>30</v>
      </c>
      <c r="O16797" t="s">
        <v>265</v>
      </c>
      <c r="P16797" t="s">
        <v>40</v>
      </c>
      <c r="Q16797">
        <v>35000</v>
      </c>
      <c r="R16797" s="13">
        <v>0.11069999635219574</v>
      </c>
      <c r="S16797">
        <v>290.42999267578125</v>
      </c>
      <c r="T16797" s="13">
        <v>0.18299999833106995</v>
      </c>
      <c r="U16797">
        <v>8000</v>
      </c>
      <c r="V16797">
        <v>4</v>
      </c>
      <c r="W16797">
        <v>10456</v>
      </c>
    </row>
    <row r="16798" spans="1:23" x14ac:dyDescent="0.3">
      <c r="A16798" t="s">
        <v>33498</v>
      </c>
      <c r="B16798" t="s">
        <v>97</v>
      </c>
      <c r="C16798" t="s">
        <v>24</v>
      </c>
      <c r="D16798" t="s">
        <v>111</v>
      </c>
      <c r="E16798" t="s">
        <v>35</v>
      </c>
      <c r="F16798" t="s">
        <v>27</v>
      </c>
      <c r="G16798" s="1">
        <v>44418</v>
      </c>
      <c r="H16798" s="1">
        <v>44332</v>
      </c>
      <c r="I16798" s="1">
        <v>44541</v>
      </c>
      <c r="J16798" t="s">
        <v>98</v>
      </c>
      <c r="K16798" t="str">
        <f>IF(OR(bank_loan_data[[#This Row],[loan_status]]="Fully Paid",bank_loan_data[[#This Row],[loan_status]]="Current"),"Good Loan","Bad Loan")</f>
        <v>Bad Loan</v>
      </c>
      <c r="L16798" s="1">
        <v>44572</v>
      </c>
      <c r="M16798" t="s">
        <v>33499</v>
      </c>
      <c r="N16798" t="s">
        <v>400</v>
      </c>
      <c r="O16798" t="s">
        <v>39</v>
      </c>
      <c r="P16798" t="s">
        <v>40</v>
      </c>
      <c r="Q16798">
        <v>57000</v>
      </c>
      <c r="R16798" s="13">
        <v>0.1395999938249588</v>
      </c>
      <c r="S16798">
        <v>375.3800048828125</v>
      </c>
      <c r="T16798" s="13">
        <v>7.8800000250339508E-2</v>
      </c>
      <c r="U16798">
        <v>12000</v>
      </c>
      <c r="V16798">
        <v>31</v>
      </c>
      <c r="W16798">
        <v>5998</v>
      </c>
    </row>
    <row r="16799" spans="1:23" x14ac:dyDescent="0.3">
      <c r="A16799" t="s">
        <v>33500</v>
      </c>
      <c r="B16799" t="s">
        <v>737</v>
      </c>
      <c r="C16799" t="s">
        <v>24</v>
      </c>
      <c r="D16799" t="s">
        <v>118</v>
      </c>
      <c r="E16799" t="s">
        <v>44</v>
      </c>
      <c r="F16799" t="s">
        <v>27</v>
      </c>
      <c r="G16799" s="1">
        <v>44418</v>
      </c>
      <c r="H16799" s="1">
        <v>44360</v>
      </c>
      <c r="I16799" s="1">
        <v>44360</v>
      </c>
      <c r="J16799" t="s">
        <v>36</v>
      </c>
      <c r="K16799" t="str">
        <f>IF(OR(bank_loan_data[[#This Row],[loan_status]]="Fully Paid",bank_loan_data[[#This Row],[loan_status]]="Current"),"Good Loan","Bad Loan")</f>
        <v>Good Loan</v>
      </c>
      <c r="L16799" s="1">
        <v>44390</v>
      </c>
      <c r="M16799" t="s">
        <v>33501</v>
      </c>
      <c r="N16799" t="s">
        <v>78</v>
      </c>
      <c r="O16799" t="s">
        <v>52</v>
      </c>
      <c r="P16799" t="s">
        <v>32</v>
      </c>
      <c r="Q16799">
        <v>47028</v>
      </c>
      <c r="R16799" s="13">
        <v>7.8299999237060547E-2</v>
      </c>
      <c r="S16799">
        <v>72.290000915527344</v>
      </c>
      <c r="T16799" s="13">
        <v>0.15579999983310699</v>
      </c>
      <c r="U16799">
        <v>3000</v>
      </c>
      <c r="V16799">
        <v>25</v>
      </c>
      <c r="W16799">
        <v>3989</v>
      </c>
    </row>
    <row r="16800" spans="1:23" x14ac:dyDescent="0.3">
      <c r="A16800" t="s">
        <v>33502</v>
      </c>
      <c r="B16800" t="s">
        <v>64</v>
      </c>
      <c r="C16800" t="s">
        <v>24</v>
      </c>
      <c r="D16800" t="s">
        <v>25</v>
      </c>
      <c r="E16800" t="s">
        <v>26</v>
      </c>
      <c r="F16800" t="s">
        <v>27</v>
      </c>
      <c r="G16800" s="1">
        <v>44418</v>
      </c>
      <c r="H16800" s="1">
        <v>44211</v>
      </c>
      <c r="I16800" s="1">
        <v>44211</v>
      </c>
      <c r="J16800" t="s">
        <v>36</v>
      </c>
      <c r="K16800" t="str">
        <f>IF(OR(bank_loan_data[[#This Row],[loan_status]]="Fully Paid",bank_loan_data[[#This Row],[loan_status]]="Current"),"Good Loan","Bad Loan")</f>
        <v>Good Loan</v>
      </c>
      <c r="L16800" s="1">
        <v>44242</v>
      </c>
      <c r="M16800" t="s">
        <v>33503</v>
      </c>
      <c r="N16800" t="s">
        <v>30</v>
      </c>
      <c r="O16800" t="s">
        <v>306</v>
      </c>
      <c r="P16800" t="s">
        <v>32</v>
      </c>
      <c r="Q16800">
        <v>58000</v>
      </c>
      <c r="R16800" s="13">
        <v>0.24390000104904175</v>
      </c>
      <c r="S16800">
        <v>361.85000610351563</v>
      </c>
      <c r="T16800" s="13">
        <v>0.17190000414848328</v>
      </c>
      <c r="U16800">
        <v>14500</v>
      </c>
      <c r="V16800">
        <v>22</v>
      </c>
      <c r="W16800">
        <v>21937</v>
      </c>
    </row>
    <row r="16801" spans="1:23" x14ac:dyDescent="0.3">
      <c r="A16801" t="s">
        <v>33504</v>
      </c>
      <c r="B16801" t="s">
        <v>69</v>
      </c>
      <c r="C16801" t="s">
        <v>24</v>
      </c>
      <c r="D16801" t="s">
        <v>111</v>
      </c>
      <c r="E16801" t="s">
        <v>71</v>
      </c>
      <c r="F16801" t="s">
        <v>27</v>
      </c>
      <c r="G16801" s="1">
        <v>44418</v>
      </c>
      <c r="H16801" s="1">
        <v>44514</v>
      </c>
      <c r="I16801" s="1">
        <v>44267</v>
      </c>
      <c r="J16801" t="s">
        <v>36</v>
      </c>
      <c r="K16801" t="str">
        <f>IF(OR(bank_loan_data[[#This Row],[loan_status]]="Fully Paid",bank_loan_data[[#This Row],[loan_status]]="Current"),"Good Loan","Bad Loan")</f>
        <v>Good Loan</v>
      </c>
      <c r="L16801" s="1">
        <v>44298</v>
      </c>
      <c r="M16801" t="s">
        <v>33505</v>
      </c>
      <c r="N16801" t="s">
        <v>30</v>
      </c>
      <c r="O16801" t="s">
        <v>151</v>
      </c>
      <c r="P16801" t="s">
        <v>40</v>
      </c>
      <c r="Q16801">
        <v>50000</v>
      </c>
      <c r="R16801" s="13">
        <v>0.10249999910593033</v>
      </c>
      <c r="S16801">
        <v>184.63999938964844</v>
      </c>
      <c r="T16801" s="13">
        <v>0.11490000039339066</v>
      </c>
      <c r="U16801">
        <v>5600</v>
      </c>
      <c r="V16801">
        <v>30</v>
      </c>
      <c r="W16801">
        <v>6392</v>
      </c>
    </row>
    <row r="16802" spans="1:23" x14ac:dyDescent="0.3">
      <c r="A16802" t="s">
        <v>33506</v>
      </c>
      <c r="B16802" t="s">
        <v>177</v>
      </c>
      <c r="C16802" t="s">
        <v>24</v>
      </c>
      <c r="D16802" t="s">
        <v>34</v>
      </c>
      <c r="E16802" t="s">
        <v>76</v>
      </c>
      <c r="F16802" t="s">
        <v>60</v>
      </c>
      <c r="G16802" s="1">
        <v>44418</v>
      </c>
      <c r="H16802" s="1">
        <v>44302</v>
      </c>
      <c r="I16802" s="1">
        <v>44298</v>
      </c>
      <c r="J16802" t="s">
        <v>36</v>
      </c>
      <c r="K16802" t="str">
        <f>IF(OR(bank_loan_data[[#This Row],[loan_status]]="Fully Paid",bank_loan_data[[#This Row],[loan_status]]="Current"),"Good Loan","Bad Loan")</f>
        <v>Good Loan</v>
      </c>
      <c r="L16802" s="1">
        <v>44328</v>
      </c>
      <c r="M16802" t="s">
        <v>33507</v>
      </c>
      <c r="N16802" t="s">
        <v>30</v>
      </c>
      <c r="O16802" t="s">
        <v>249</v>
      </c>
      <c r="P16802" t="s">
        <v>40</v>
      </c>
      <c r="Q16802">
        <v>33600</v>
      </c>
      <c r="R16802" s="13">
        <v>0.17430000007152557</v>
      </c>
      <c r="S16802">
        <v>328.01998901367188</v>
      </c>
      <c r="T16802" s="13">
        <v>0.13979999721050262</v>
      </c>
      <c r="U16802">
        <v>9600</v>
      </c>
      <c r="V16802">
        <v>31</v>
      </c>
      <c r="W16802">
        <v>11323</v>
      </c>
    </row>
    <row r="16803" spans="1:23" x14ac:dyDescent="0.3">
      <c r="A16803" t="s">
        <v>33508</v>
      </c>
      <c r="B16803" t="s">
        <v>304</v>
      </c>
      <c r="C16803" t="s">
        <v>24</v>
      </c>
      <c r="D16803" t="s">
        <v>111</v>
      </c>
      <c r="E16803" t="s">
        <v>35</v>
      </c>
      <c r="F16803" t="s">
        <v>27</v>
      </c>
      <c r="G16803" s="1">
        <v>44418</v>
      </c>
      <c r="H16803" s="1">
        <v>44421</v>
      </c>
      <c r="I16803" s="1">
        <v>44421</v>
      </c>
      <c r="J16803" t="s">
        <v>36</v>
      </c>
      <c r="K16803" t="str">
        <f>IF(OR(bank_loan_data[[#This Row],[loan_status]]="Fully Paid",bank_loan_data[[#This Row],[loan_status]]="Current"),"Good Loan","Bad Loan")</f>
        <v>Good Loan</v>
      </c>
      <c r="L16803" s="1">
        <v>44452</v>
      </c>
      <c r="M16803" t="s">
        <v>33509</v>
      </c>
      <c r="N16803" t="s">
        <v>208</v>
      </c>
      <c r="O16803" t="s">
        <v>67</v>
      </c>
      <c r="P16803" t="s">
        <v>40</v>
      </c>
      <c r="Q16803">
        <v>65520</v>
      </c>
      <c r="R16803" s="13">
        <v>0.17309999465942383</v>
      </c>
      <c r="S16803">
        <v>311.1099853515625</v>
      </c>
      <c r="T16803" s="13">
        <v>7.5099997222423553E-2</v>
      </c>
      <c r="U16803">
        <v>10000</v>
      </c>
      <c r="V16803">
        <v>30</v>
      </c>
      <c r="W16803">
        <v>11200</v>
      </c>
    </row>
    <row r="16804" spans="1:23" x14ac:dyDescent="0.3">
      <c r="A16804" t="s">
        <v>33510</v>
      </c>
      <c r="B16804" t="s">
        <v>50</v>
      </c>
      <c r="C16804" t="s">
        <v>24</v>
      </c>
      <c r="D16804" t="s">
        <v>34</v>
      </c>
      <c r="E16804" t="s">
        <v>71</v>
      </c>
      <c r="F16804" t="s">
        <v>45</v>
      </c>
      <c r="G16804" s="1">
        <v>44418</v>
      </c>
      <c r="H16804" s="1">
        <v>44453</v>
      </c>
      <c r="I16804" s="1">
        <v>44422</v>
      </c>
      <c r="J16804" t="s">
        <v>36</v>
      </c>
      <c r="K16804" t="str">
        <f>IF(OR(bank_loan_data[[#This Row],[loan_status]]="Fully Paid",bank_loan_data[[#This Row],[loan_status]]="Current"),"Good Loan","Bad Loan")</f>
        <v>Good Loan</v>
      </c>
      <c r="L16804" s="1">
        <v>44453</v>
      </c>
      <c r="M16804" t="s">
        <v>33511</v>
      </c>
      <c r="N16804" t="s">
        <v>30</v>
      </c>
      <c r="O16804" t="s">
        <v>88</v>
      </c>
      <c r="P16804" t="s">
        <v>32</v>
      </c>
      <c r="Q16804">
        <v>74500</v>
      </c>
      <c r="R16804" s="13">
        <v>0.20589999854564667</v>
      </c>
      <c r="S16804">
        <v>62.090000152587891</v>
      </c>
      <c r="T16804" s="13">
        <v>0.11860000342130661</v>
      </c>
      <c r="U16804">
        <v>2800</v>
      </c>
      <c r="V16804">
        <v>29</v>
      </c>
      <c r="W16804">
        <v>3679</v>
      </c>
    </row>
    <row r="16805" spans="1:23" x14ac:dyDescent="0.3">
      <c r="A16805" t="s">
        <v>33512</v>
      </c>
      <c r="B16805" t="s">
        <v>50</v>
      </c>
      <c r="C16805" t="s">
        <v>24</v>
      </c>
      <c r="D16805" t="s">
        <v>34</v>
      </c>
      <c r="E16805" t="s">
        <v>76</v>
      </c>
      <c r="F16805" t="s">
        <v>45</v>
      </c>
      <c r="G16805" s="1">
        <v>44418</v>
      </c>
      <c r="H16805" s="1">
        <v>44240</v>
      </c>
      <c r="I16805" s="1">
        <v>44240</v>
      </c>
      <c r="J16805" t="s">
        <v>36</v>
      </c>
      <c r="K16805" t="str">
        <f>IF(OR(bank_loan_data[[#This Row],[loan_status]]="Fully Paid",bank_loan_data[[#This Row],[loan_status]]="Current"),"Good Loan","Bad Loan")</f>
        <v>Good Loan</v>
      </c>
      <c r="L16805" s="1">
        <v>44268</v>
      </c>
      <c r="M16805" t="s">
        <v>33513</v>
      </c>
      <c r="N16805" t="s">
        <v>126</v>
      </c>
      <c r="O16805" t="s">
        <v>120</v>
      </c>
      <c r="P16805" t="s">
        <v>40</v>
      </c>
      <c r="Q16805">
        <v>102000</v>
      </c>
      <c r="R16805" s="13">
        <v>0.24549999833106995</v>
      </c>
      <c r="S16805">
        <v>203.94000244140625</v>
      </c>
      <c r="T16805" s="13">
        <v>0.13609999418258667</v>
      </c>
      <c r="U16805">
        <v>6000</v>
      </c>
      <c r="V16805">
        <v>23</v>
      </c>
      <c r="W16805">
        <v>7295</v>
      </c>
    </row>
    <row r="16806" spans="1:23" x14ac:dyDescent="0.3">
      <c r="A16806" t="s">
        <v>33514</v>
      </c>
      <c r="B16806" t="s">
        <v>304</v>
      </c>
      <c r="C16806" t="s">
        <v>24</v>
      </c>
      <c r="D16806" t="s">
        <v>118</v>
      </c>
      <c r="E16806" t="s">
        <v>76</v>
      </c>
      <c r="F16806" t="s">
        <v>45</v>
      </c>
      <c r="G16806" s="1">
        <v>44418</v>
      </c>
      <c r="H16806" s="1">
        <v>44454</v>
      </c>
      <c r="I16806" s="1">
        <v>44454</v>
      </c>
      <c r="J16806" t="s">
        <v>36</v>
      </c>
      <c r="K16806" t="str">
        <f>IF(OR(bank_loan_data[[#This Row],[loan_status]]="Fully Paid",bank_loan_data[[#This Row],[loan_status]]="Current"),"Good Loan","Bad Loan")</f>
        <v>Good Loan</v>
      </c>
      <c r="L16806" s="1">
        <v>44484</v>
      </c>
      <c r="M16806" t="s">
        <v>33515</v>
      </c>
      <c r="N16806" t="s">
        <v>95</v>
      </c>
      <c r="O16806" t="s">
        <v>120</v>
      </c>
      <c r="P16806" t="s">
        <v>32</v>
      </c>
      <c r="Q16806">
        <v>68455.140625</v>
      </c>
      <c r="R16806" s="13">
        <v>0.17900000512599945</v>
      </c>
      <c r="S16806">
        <v>258.35000610351563</v>
      </c>
      <c r="T16806" s="13">
        <v>0.13609999418258667</v>
      </c>
      <c r="U16806">
        <v>11200</v>
      </c>
      <c r="V16806">
        <v>23</v>
      </c>
      <c r="W16806">
        <v>15528</v>
      </c>
    </row>
    <row r="16807" spans="1:23" x14ac:dyDescent="0.3">
      <c r="A16807" t="s">
        <v>33516</v>
      </c>
      <c r="B16807" t="s">
        <v>83</v>
      </c>
      <c r="C16807" t="s">
        <v>24</v>
      </c>
      <c r="D16807" t="s">
        <v>65</v>
      </c>
      <c r="E16807" t="s">
        <v>35</v>
      </c>
      <c r="F16807" t="s">
        <v>45</v>
      </c>
      <c r="G16807" s="1">
        <v>44449</v>
      </c>
      <c r="H16807" s="1">
        <v>44483</v>
      </c>
      <c r="I16807" s="1">
        <v>44298</v>
      </c>
      <c r="J16807" t="s">
        <v>36</v>
      </c>
      <c r="K16807" t="str">
        <f>IF(OR(bank_loan_data[[#This Row],[loan_status]]="Fully Paid",bank_loan_data[[#This Row],[loan_status]]="Current"),"Good Loan","Bad Loan")</f>
        <v>Good Loan</v>
      </c>
      <c r="L16807" s="1">
        <v>44328</v>
      </c>
      <c r="M16807" t="s">
        <v>33517</v>
      </c>
      <c r="N16807" t="s">
        <v>47</v>
      </c>
      <c r="O16807" t="s">
        <v>39</v>
      </c>
      <c r="P16807" t="s">
        <v>32</v>
      </c>
      <c r="Q16807">
        <v>50000</v>
      </c>
      <c r="R16807" s="13">
        <v>8.6000002920627594E-3</v>
      </c>
      <c r="S16807">
        <v>194.11000061035156</v>
      </c>
      <c r="T16807" s="13">
        <v>7.8800000250339508E-2</v>
      </c>
      <c r="U16807">
        <v>9600</v>
      </c>
      <c r="V16807">
        <v>18</v>
      </c>
      <c r="W16807">
        <v>10645</v>
      </c>
    </row>
    <row r="16808" spans="1:23" x14ac:dyDescent="0.3">
      <c r="A16808" t="s">
        <v>33518</v>
      </c>
      <c r="B16808" t="s">
        <v>23</v>
      </c>
      <c r="C16808" t="s">
        <v>24</v>
      </c>
      <c r="D16808" t="s">
        <v>59</v>
      </c>
      <c r="E16808" t="s">
        <v>35</v>
      </c>
      <c r="F16808" t="s">
        <v>45</v>
      </c>
      <c r="G16808" s="1">
        <v>44418</v>
      </c>
      <c r="H16808" s="1">
        <v>44454</v>
      </c>
      <c r="I16808" s="1">
        <v>44421</v>
      </c>
      <c r="J16808" t="s">
        <v>36</v>
      </c>
      <c r="K16808" t="str">
        <f>IF(OR(bank_loan_data[[#This Row],[loan_status]]="Fully Paid",bank_loan_data[[#This Row],[loan_status]]="Current"),"Good Loan","Bad Loan")</f>
        <v>Good Loan</v>
      </c>
      <c r="L16808" s="1">
        <v>44452</v>
      </c>
      <c r="M16808" t="s">
        <v>33519</v>
      </c>
      <c r="N16808" t="s">
        <v>47</v>
      </c>
      <c r="O16808" t="s">
        <v>67</v>
      </c>
      <c r="P16808" t="s">
        <v>40</v>
      </c>
      <c r="Q16808">
        <v>93000</v>
      </c>
      <c r="R16808" s="13">
        <v>1.6599999740719795E-2</v>
      </c>
      <c r="S16808">
        <v>544.44000244140625</v>
      </c>
      <c r="T16808" s="13">
        <v>7.5099997222423553E-2</v>
      </c>
      <c r="U16808">
        <v>17500</v>
      </c>
      <c r="V16808">
        <v>19</v>
      </c>
      <c r="W16808">
        <v>19600</v>
      </c>
    </row>
    <row r="16809" spans="1:23" x14ac:dyDescent="0.3">
      <c r="A16809" t="s">
        <v>33520</v>
      </c>
      <c r="B16809" t="s">
        <v>50</v>
      </c>
      <c r="C16809" t="s">
        <v>24</v>
      </c>
      <c r="D16809" t="s">
        <v>111</v>
      </c>
      <c r="E16809" t="s">
        <v>71</v>
      </c>
      <c r="F16809" t="s">
        <v>45</v>
      </c>
      <c r="G16809" s="1">
        <v>44418</v>
      </c>
      <c r="H16809" s="1">
        <v>44419</v>
      </c>
      <c r="I16809" s="1">
        <v>44419</v>
      </c>
      <c r="J16809" t="s">
        <v>98</v>
      </c>
      <c r="K16809" t="str">
        <f>IF(OR(bank_loan_data[[#This Row],[loan_status]]="Fully Paid",bank_loan_data[[#This Row],[loan_status]]="Current"),"Good Loan","Bad Loan")</f>
        <v>Bad Loan</v>
      </c>
      <c r="L16809" s="1">
        <v>44450</v>
      </c>
      <c r="M16809" t="s">
        <v>33521</v>
      </c>
      <c r="N16809" t="s">
        <v>47</v>
      </c>
      <c r="O16809" t="s">
        <v>113</v>
      </c>
      <c r="P16809" t="s">
        <v>40</v>
      </c>
      <c r="Q16809">
        <v>80400</v>
      </c>
      <c r="R16809" s="13">
        <v>0.22689999639987946</v>
      </c>
      <c r="S16809">
        <v>655.91998291015625</v>
      </c>
      <c r="T16809" s="13">
        <v>0.1111999973654747</v>
      </c>
      <c r="U16809">
        <v>20000</v>
      </c>
      <c r="V16809">
        <v>26</v>
      </c>
      <c r="W16809">
        <v>6871</v>
      </c>
    </row>
    <row r="16810" spans="1:23" x14ac:dyDescent="0.3">
      <c r="A16810" t="s">
        <v>33522</v>
      </c>
      <c r="B16810" t="s">
        <v>177</v>
      </c>
      <c r="C16810" t="s">
        <v>24</v>
      </c>
      <c r="D16810" t="s">
        <v>118</v>
      </c>
      <c r="E16810" t="s">
        <v>35</v>
      </c>
      <c r="F16810" t="s">
        <v>27</v>
      </c>
      <c r="G16810" s="1">
        <v>44418</v>
      </c>
      <c r="H16810" s="1">
        <v>44302</v>
      </c>
      <c r="I16810" s="1">
        <v>44421</v>
      </c>
      <c r="J16810" t="s">
        <v>36</v>
      </c>
      <c r="K16810" t="str">
        <f>IF(OR(bank_loan_data[[#This Row],[loan_status]]="Fully Paid",bank_loan_data[[#This Row],[loan_status]]="Current"),"Good Loan","Bad Loan")</f>
        <v>Good Loan</v>
      </c>
      <c r="L16810" s="1">
        <v>44452</v>
      </c>
      <c r="M16810" t="s">
        <v>33523</v>
      </c>
      <c r="N16810" t="s">
        <v>95</v>
      </c>
      <c r="O16810" t="s">
        <v>39</v>
      </c>
      <c r="P16810" t="s">
        <v>40</v>
      </c>
      <c r="Q16810">
        <v>65000</v>
      </c>
      <c r="R16810" s="13">
        <v>0.11240000277757645</v>
      </c>
      <c r="S16810">
        <v>272.14999389648438</v>
      </c>
      <c r="T16810" s="13">
        <v>7.8800000250339508E-2</v>
      </c>
      <c r="U16810">
        <v>8700</v>
      </c>
      <c r="V16810">
        <v>8</v>
      </c>
      <c r="W16810">
        <v>9798</v>
      </c>
    </row>
    <row r="16811" spans="1:23" x14ac:dyDescent="0.3">
      <c r="A16811" t="s">
        <v>33524</v>
      </c>
      <c r="B16811" t="s">
        <v>42</v>
      </c>
      <c r="C16811" t="s">
        <v>24</v>
      </c>
      <c r="D16811" t="s">
        <v>111</v>
      </c>
      <c r="E16811" t="s">
        <v>76</v>
      </c>
      <c r="F16811" t="s">
        <v>27</v>
      </c>
      <c r="G16811" s="1">
        <v>44418</v>
      </c>
      <c r="H16811" s="1">
        <v>44484</v>
      </c>
      <c r="I16811" s="1">
        <v>44423</v>
      </c>
      <c r="J16811" t="s">
        <v>36</v>
      </c>
      <c r="K16811" t="str">
        <f>IF(OR(bank_loan_data[[#This Row],[loan_status]]="Fully Paid",bank_loan_data[[#This Row],[loan_status]]="Current"),"Good Loan","Bad Loan")</f>
        <v>Good Loan</v>
      </c>
      <c r="L16811" s="1">
        <v>44454</v>
      </c>
      <c r="M16811" t="s">
        <v>33525</v>
      </c>
      <c r="N16811" t="s">
        <v>78</v>
      </c>
      <c r="O16811" t="s">
        <v>249</v>
      </c>
      <c r="P16811" t="s">
        <v>32</v>
      </c>
      <c r="Q16811">
        <v>65004</v>
      </c>
      <c r="R16811" s="13">
        <v>0.16609999537467957</v>
      </c>
      <c r="S16811">
        <v>111.63999938964844</v>
      </c>
      <c r="T16811" s="13">
        <v>0.13979999721050262</v>
      </c>
      <c r="U16811">
        <v>4800</v>
      </c>
      <c r="V16811">
        <v>13</v>
      </c>
      <c r="W16811">
        <v>6698</v>
      </c>
    </row>
    <row r="16812" spans="1:23" x14ac:dyDescent="0.3">
      <c r="A16812" t="s">
        <v>33526</v>
      </c>
      <c r="B16812" t="s">
        <v>90</v>
      </c>
      <c r="C16812" t="s">
        <v>24</v>
      </c>
      <c r="D16812" t="s">
        <v>118</v>
      </c>
      <c r="E16812" t="s">
        <v>76</v>
      </c>
      <c r="F16812" t="s">
        <v>45</v>
      </c>
      <c r="G16812" s="1">
        <v>44418</v>
      </c>
      <c r="H16812" s="1">
        <v>44482</v>
      </c>
      <c r="I16812" s="1">
        <v>44421</v>
      </c>
      <c r="J16812" t="s">
        <v>36</v>
      </c>
      <c r="K16812" t="str">
        <f>IF(OR(bank_loan_data[[#This Row],[loan_status]]="Fully Paid",bank_loan_data[[#This Row],[loan_status]]="Current"),"Good Loan","Bad Loan")</f>
        <v>Good Loan</v>
      </c>
      <c r="L16812" s="1">
        <v>44452</v>
      </c>
      <c r="M16812" t="s">
        <v>33527</v>
      </c>
      <c r="N16812" t="s">
        <v>126</v>
      </c>
      <c r="O16812" t="s">
        <v>120</v>
      </c>
      <c r="P16812" t="s">
        <v>40</v>
      </c>
      <c r="Q16812">
        <v>53124</v>
      </c>
      <c r="R16812" s="13">
        <v>2.6900000870227814E-2</v>
      </c>
      <c r="S16812">
        <v>220.92999267578125</v>
      </c>
      <c r="T16812" s="13">
        <v>0.13609999418258667</v>
      </c>
      <c r="U16812">
        <v>6500</v>
      </c>
      <c r="V16812">
        <v>9</v>
      </c>
      <c r="W16812">
        <v>7953</v>
      </c>
    </row>
    <row r="16813" spans="1:23" x14ac:dyDescent="0.3">
      <c r="A16813" t="s">
        <v>33528</v>
      </c>
      <c r="B16813" t="s">
        <v>69</v>
      </c>
      <c r="C16813" t="s">
        <v>24</v>
      </c>
      <c r="D16813" t="s">
        <v>65</v>
      </c>
      <c r="E16813" t="s">
        <v>35</v>
      </c>
      <c r="F16813" t="s">
        <v>27</v>
      </c>
      <c r="G16813" s="1">
        <v>44418</v>
      </c>
      <c r="H16813" s="1">
        <v>44483</v>
      </c>
      <c r="I16813" s="1">
        <v>44421</v>
      </c>
      <c r="J16813" t="s">
        <v>36</v>
      </c>
      <c r="K16813" t="str">
        <f>IF(OR(bank_loan_data[[#This Row],[loan_status]]="Fully Paid",bank_loan_data[[#This Row],[loan_status]]="Current"),"Good Loan","Bad Loan")</f>
        <v>Good Loan</v>
      </c>
      <c r="L16813" s="1">
        <v>44452</v>
      </c>
      <c r="M16813" t="s">
        <v>33529</v>
      </c>
      <c r="N16813" t="s">
        <v>30</v>
      </c>
      <c r="O16813" t="s">
        <v>39</v>
      </c>
      <c r="P16813" t="s">
        <v>40</v>
      </c>
      <c r="Q16813">
        <v>32000</v>
      </c>
      <c r="R16813" s="13">
        <v>0.13199999928474426</v>
      </c>
      <c r="S16813">
        <v>375.3800048828125</v>
      </c>
      <c r="T16813" s="13">
        <v>7.8800000250339508E-2</v>
      </c>
      <c r="U16813">
        <v>12000</v>
      </c>
      <c r="V16813">
        <v>38</v>
      </c>
      <c r="W16813">
        <v>13514</v>
      </c>
    </row>
    <row r="16814" spans="1:23" x14ac:dyDescent="0.3">
      <c r="A16814" t="s">
        <v>33530</v>
      </c>
      <c r="B16814" t="s">
        <v>117</v>
      </c>
      <c r="C16814" t="s">
        <v>24</v>
      </c>
      <c r="D16814" t="s">
        <v>59</v>
      </c>
      <c r="E16814" t="s">
        <v>71</v>
      </c>
      <c r="F16814" t="s">
        <v>45</v>
      </c>
      <c r="G16814" s="1">
        <v>44418</v>
      </c>
      <c r="H16814" s="1">
        <v>44421</v>
      </c>
      <c r="I16814" s="1">
        <v>44421</v>
      </c>
      <c r="J16814" t="s">
        <v>36</v>
      </c>
      <c r="K16814" t="str">
        <f>IF(OR(bank_loan_data[[#This Row],[loan_status]]="Fully Paid",bank_loan_data[[#This Row],[loan_status]]="Current"),"Good Loan","Bad Loan")</f>
        <v>Good Loan</v>
      </c>
      <c r="L16814" s="1">
        <v>44452</v>
      </c>
      <c r="M16814" t="s">
        <v>33531</v>
      </c>
      <c r="N16814" t="s">
        <v>30</v>
      </c>
      <c r="O16814" t="s">
        <v>73</v>
      </c>
      <c r="P16814" t="s">
        <v>40</v>
      </c>
      <c r="Q16814">
        <v>44000</v>
      </c>
      <c r="R16814" s="13">
        <v>0.20810000598430634</v>
      </c>
      <c r="S16814">
        <v>324.45999145507813</v>
      </c>
      <c r="T16814" s="13">
        <v>0.10379999876022339</v>
      </c>
      <c r="U16814">
        <v>10000</v>
      </c>
      <c r="V16814">
        <v>22</v>
      </c>
      <c r="W16814">
        <v>11681</v>
      </c>
    </row>
    <row r="16815" spans="1:23" x14ac:dyDescent="0.3">
      <c r="A16815" t="s">
        <v>33532</v>
      </c>
      <c r="B16815" t="s">
        <v>42</v>
      </c>
      <c r="C16815" t="s">
        <v>24</v>
      </c>
      <c r="D16815" t="s">
        <v>75</v>
      </c>
      <c r="E16815" t="s">
        <v>76</v>
      </c>
      <c r="F16815" t="s">
        <v>45</v>
      </c>
      <c r="G16815" s="1">
        <v>44418</v>
      </c>
      <c r="H16815" s="1">
        <v>44332</v>
      </c>
      <c r="I16815" s="1">
        <v>44419</v>
      </c>
      <c r="J16815" t="s">
        <v>98</v>
      </c>
      <c r="K16815" t="str">
        <f>IF(OR(bank_loan_data[[#This Row],[loan_status]]="Fully Paid",bank_loan_data[[#This Row],[loan_status]]="Current"),"Good Loan","Bad Loan")</f>
        <v>Bad Loan</v>
      </c>
      <c r="L16815" s="1">
        <v>44450</v>
      </c>
      <c r="M16815" t="s">
        <v>33533</v>
      </c>
      <c r="N16815" t="s">
        <v>78</v>
      </c>
      <c r="O16815" t="s">
        <v>249</v>
      </c>
      <c r="P16815" t="s">
        <v>40</v>
      </c>
      <c r="Q16815">
        <v>60000</v>
      </c>
      <c r="R16815" s="13">
        <v>0.23260000348091125</v>
      </c>
      <c r="S16815">
        <v>205.00999450683594</v>
      </c>
      <c r="T16815" s="13">
        <v>0.13979999721050262</v>
      </c>
      <c r="U16815">
        <v>6000</v>
      </c>
      <c r="V16815">
        <v>59</v>
      </c>
      <c r="W16815">
        <v>2507</v>
      </c>
    </row>
    <row r="16816" spans="1:23" x14ac:dyDescent="0.3">
      <c r="A16816" t="s">
        <v>33534</v>
      </c>
      <c r="B16816" t="s">
        <v>42</v>
      </c>
      <c r="C16816" t="s">
        <v>24</v>
      </c>
      <c r="D16816" t="s">
        <v>55</v>
      </c>
      <c r="E16816" t="s">
        <v>71</v>
      </c>
      <c r="F16816" t="s">
        <v>60</v>
      </c>
      <c r="G16816" s="1">
        <v>44418</v>
      </c>
      <c r="H16816" s="1">
        <v>44239</v>
      </c>
      <c r="I16816" s="1">
        <v>44419</v>
      </c>
      <c r="J16816" t="s">
        <v>36</v>
      </c>
      <c r="K16816" t="str">
        <f>IF(OR(bank_loan_data[[#This Row],[loan_status]]="Fully Paid",bank_loan_data[[#This Row],[loan_status]]="Current"),"Good Loan","Bad Loan")</f>
        <v>Good Loan</v>
      </c>
      <c r="L16816" s="1">
        <v>44450</v>
      </c>
      <c r="M16816" t="s">
        <v>33535</v>
      </c>
      <c r="N16816" t="s">
        <v>57</v>
      </c>
      <c r="O16816" t="s">
        <v>151</v>
      </c>
      <c r="P16816" t="s">
        <v>32</v>
      </c>
      <c r="Q16816">
        <v>90000</v>
      </c>
      <c r="R16816" s="13">
        <v>0.22249999642372131</v>
      </c>
      <c r="S16816">
        <v>219.8800048828125</v>
      </c>
      <c r="T16816" s="13">
        <v>0.11490000039339066</v>
      </c>
      <c r="U16816">
        <v>10000</v>
      </c>
      <c r="V16816">
        <v>23</v>
      </c>
      <c r="W16816">
        <v>11068</v>
      </c>
    </row>
    <row r="16817" spans="1:23" x14ac:dyDescent="0.3">
      <c r="A16817" t="s">
        <v>33536</v>
      </c>
      <c r="B16817" t="s">
        <v>139</v>
      </c>
      <c r="C16817" t="s">
        <v>24</v>
      </c>
      <c r="D16817" t="s">
        <v>65</v>
      </c>
      <c r="E16817" t="s">
        <v>76</v>
      </c>
      <c r="F16817" t="s">
        <v>45</v>
      </c>
      <c r="G16817" s="1">
        <v>44418</v>
      </c>
      <c r="H16817" s="1">
        <v>44481</v>
      </c>
      <c r="I16817" s="1">
        <v>44359</v>
      </c>
      <c r="J16817" t="s">
        <v>98</v>
      </c>
      <c r="K16817" t="str">
        <f>IF(OR(bank_loan_data[[#This Row],[loan_status]]="Fully Paid",bank_loan_data[[#This Row],[loan_status]]="Current"),"Good Loan","Bad Loan")</f>
        <v>Bad Loan</v>
      </c>
      <c r="L16817" s="1">
        <v>44389</v>
      </c>
      <c r="M16817" t="s">
        <v>33537</v>
      </c>
      <c r="N16817" t="s">
        <v>126</v>
      </c>
      <c r="O16817" t="s">
        <v>79</v>
      </c>
      <c r="P16817" t="s">
        <v>40</v>
      </c>
      <c r="Q16817">
        <v>67200</v>
      </c>
      <c r="R16817" s="13">
        <v>0.19629999995231628</v>
      </c>
      <c r="S16817">
        <v>84.519996643066406</v>
      </c>
      <c r="T16817" s="13">
        <v>0.13230000436306</v>
      </c>
      <c r="U16817">
        <v>2500</v>
      </c>
      <c r="V16817">
        <v>16</v>
      </c>
      <c r="W16817">
        <v>1815</v>
      </c>
    </row>
    <row r="16818" spans="1:23" x14ac:dyDescent="0.3">
      <c r="A16818" t="s">
        <v>33538</v>
      </c>
      <c r="B16818" t="s">
        <v>23</v>
      </c>
      <c r="C16818" t="s">
        <v>24</v>
      </c>
      <c r="D16818" t="s">
        <v>65</v>
      </c>
      <c r="E16818" t="s">
        <v>71</v>
      </c>
      <c r="F16818" t="s">
        <v>45</v>
      </c>
      <c r="G16818" s="1">
        <v>44418</v>
      </c>
      <c r="H16818" s="1">
        <v>44270</v>
      </c>
      <c r="I16818" s="1">
        <v>44242</v>
      </c>
      <c r="J16818" t="s">
        <v>36</v>
      </c>
      <c r="K16818" t="str">
        <f>IF(OR(bank_loan_data[[#This Row],[loan_status]]="Fully Paid",bank_loan_data[[#This Row],[loan_status]]="Current"),"Good Loan","Bad Loan")</f>
        <v>Good Loan</v>
      </c>
      <c r="L16818" s="1">
        <v>44270</v>
      </c>
      <c r="M16818" t="s">
        <v>33539</v>
      </c>
      <c r="N16818" t="s">
        <v>30</v>
      </c>
      <c r="O16818" t="s">
        <v>113</v>
      </c>
      <c r="P16818" t="s">
        <v>32</v>
      </c>
      <c r="Q16818">
        <v>42556.80078125</v>
      </c>
      <c r="R16818" s="13">
        <v>0.13079999387264252</v>
      </c>
      <c r="S16818">
        <v>348.83999633789063</v>
      </c>
      <c r="T16818" s="13">
        <v>0.1111999973654747</v>
      </c>
      <c r="U16818">
        <v>16000</v>
      </c>
      <c r="V16818">
        <v>20</v>
      </c>
      <c r="W16818">
        <v>20879</v>
      </c>
    </row>
    <row r="16819" spans="1:23" x14ac:dyDescent="0.3">
      <c r="A16819" t="s">
        <v>33540</v>
      </c>
      <c r="B16819" t="s">
        <v>69</v>
      </c>
      <c r="C16819" t="s">
        <v>24</v>
      </c>
      <c r="D16819" t="s">
        <v>111</v>
      </c>
      <c r="E16819" t="s">
        <v>76</v>
      </c>
      <c r="F16819" t="s">
        <v>27</v>
      </c>
      <c r="G16819" s="1">
        <v>44418</v>
      </c>
      <c r="H16819" s="1">
        <v>44331</v>
      </c>
      <c r="I16819" s="1">
        <v>44421</v>
      </c>
      <c r="J16819" t="s">
        <v>36</v>
      </c>
      <c r="K16819" t="str">
        <f>IF(OR(bank_loan_data[[#This Row],[loan_status]]="Fully Paid",bank_loan_data[[#This Row],[loan_status]]="Current"),"Good Loan","Bad Loan")</f>
        <v>Good Loan</v>
      </c>
      <c r="L16819" s="1">
        <v>44452</v>
      </c>
      <c r="M16819" t="s">
        <v>33541</v>
      </c>
      <c r="N16819" t="s">
        <v>95</v>
      </c>
      <c r="O16819" t="s">
        <v>249</v>
      </c>
      <c r="P16819" t="s">
        <v>40</v>
      </c>
      <c r="Q16819">
        <v>76000</v>
      </c>
      <c r="R16819" s="13">
        <v>0.17149999737739563</v>
      </c>
      <c r="S16819">
        <v>444.19000244140625</v>
      </c>
      <c r="T16819" s="13">
        <v>0.13979999721050262</v>
      </c>
      <c r="U16819">
        <v>13000</v>
      </c>
      <c r="V16819">
        <v>15</v>
      </c>
      <c r="W16819">
        <v>15992</v>
      </c>
    </row>
    <row r="16820" spans="1:23" x14ac:dyDescent="0.3">
      <c r="A16820" t="s">
        <v>19991</v>
      </c>
      <c r="B16820" t="s">
        <v>177</v>
      </c>
      <c r="C16820" t="s">
        <v>24</v>
      </c>
      <c r="D16820" t="s">
        <v>75</v>
      </c>
      <c r="E16820" t="s">
        <v>35</v>
      </c>
      <c r="F16820" t="s">
        <v>27</v>
      </c>
      <c r="G16820" s="1">
        <v>44449</v>
      </c>
      <c r="H16820" s="1">
        <v>44452</v>
      </c>
      <c r="I16820" s="1">
        <v>44452</v>
      </c>
      <c r="J16820" t="s">
        <v>36</v>
      </c>
      <c r="K16820" t="str">
        <f>IF(OR(bank_loan_data[[#This Row],[loan_status]]="Fully Paid",bank_loan_data[[#This Row],[loan_status]]="Current"),"Good Loan","Bad Loan")</f>
        <v>Good Loan</v>
      </c>
      <c r="L16820" s="1">
        <v>44482</v>
      </c>
      <c r="M16820" t="s">
        <v>33542</v>
      </c>
      <c r="N16820" t="s">
        <v>38</v>
      </c>
      <c r="O16820" t="s">
        <v>39</v>
      </c>
      <c r="P16820" t="s">
        <v>40</v>
      </c>
      <c r="Q16820">
        <v>24000</v>
      </c>
      <c r="R16820" s="13">
        <v>2.8000000864267349E-2</v>
      </c>
      <c r="S16820">
        <v>87.589996337890625</v>
      </c>
      <c r="T16820" s="13">
        <v>7.8800000250339508E-2</v>
      </c>
      <c r="U16820">
        <v>2800</v>
      </c>
      <c r="V16820">
        <v>6</v>
      </c>
      <c r="W16820">
        <v>3153</v>
      </c>
    </row>
    <row r="16821" spans="1:23" x14ac:dyDescent="0.3">
      <c r="A16821" t="s">
        <v>33543</v>
      </c>
      <c r="B16821" t="s">
        <v>177</v>
      </c>
      <c r="C16821" t="s">
        <v>24</v>
      </c>
      <c r="D16821" t="s">
        <v>25</v>
      </c>
      <c r="E16821" t="s">
        <v>26</v>
      </c>
      <c r="F16821" t="s">
        <v>27</v>
      </c>
      <c r="G16821" s="1">
        <v>44418</v>
      </c>
      <c r="H16821" s="1">
        <v>44271</v>
      </c>
      <c r="I16821" s="1">
        <v>44359</v>
      </c>
      <c r="J16821" t="s">
        <v>36</v>
      </c>
      <c r="K16821" t="str">
        <f>IF(OR(bank_loan_data[[#This Row],[loan_status]]="Fully Paid",bank_loan_data[[#This Row],[loan_status]]="Current"),"Good Loan","Bad Loan")</f>
        <v>Good Loan</v>
      </c>
      <c r="L16821" s="1">
        <v>44389</v>
      </c>
      <c r="M16821" t="s">
        <v>33544</v>
      </c>
      <c r="N16821" t="s">
        <v>78</v>
      </c>
      <c r="O16821" t="s">
        <v>306</v>
      </c>
      <c r="P16821" t="s">
        <v>40</v>
      </c>
      <c r="Q16821">
        <v>12996</v>
      </c>
      <c r="R16821" s="13">
        <v>1.3899999670684338E-2</v>
      </c>
      <c r="S16821">
        <v>71.5</v>
      </c>
      <c r="T16821" s="13">
        <v>0.17190000414848328</v>
      </c>
      <c r="U16821">
        <v>2000</v>
      </c>
      <c r="V16821">
        <v>3</v>
      </c>
      <c r="W16821">
        <v>2474</v>
      </c>
    </row>
    <row r="16822" spans="1:23" x14ac:dyDescent="0.3">
      <c r="A16822" t="s">
        <v>33545</v>
      </c>
      <c r="B16822" t="s">
        <v>177</v>
      </c>
      <c r="C16822" t="s">
        <v>24</v>
      </c>
      <c r="D16822" t="s">
        <v>75</v>
      </c>
      <c r="E16822" t="s">
        <v>71</v>
      </c>
      <c r="F16822" t="s">
        <v>27</v>
      </c>
      <c r="G16822" s="1">
        <v>44418</v>
      </c>
      <c r="H16822" s="1">
        <v>44212</v>
      </c>
      <c r="I16822" s="1">
        <v>44358</v>
      </c>
      <c r="J16822" t="s">
        <v>36</v>
      </c>
      <c r="K16822" t="str">
        <f>IF(OR(bank_loan_data[[#This Row],[loan_status]]="Fully Paid",bank_loan_data[[#This Row],[loan_status]]="Current"),"Good Loan","Bad Loan")</f>
        <v>Good Loan</v>
      </c>
      <c r="L16822" s="1">
        <v>44388</v>
      </c>
      <c r="M16822" t="s">
        <v>33546</v>
      </c>
      <c r="N16822" t="s">
        <v>30</v>
      </c>
      <c r="O16822" t="s">
        <v>88</v>
      </c>
      <c r="P16822" t="s">
        <v>40</v>
      </c>
      <c r="Q16822">
        <v>70000</v>
      </c>
      <c r="R16822" s="13">
        <v>0.1460999995470047</v>
      </c>
      <c r="S16822">
        <v>381.20001220703125</v>
      </c>
      <c r="T16822" s="13">
        <v>0.11860000342130661</v>
      </c>
      <c r="U16822">
        <v>11500</v>
      </c>
      <c r="V16822">
        <v>21</v>
      </c>
      <c r="W16822">
        <v>12514</v>
      </c>
    </row>
    <row r="16823" spans="1:23" x14ac:dyDescent="0.3">
      <c r="A16823" t="s">
        <v>33547</v>
      </c>
      <c r="B16823" t="s">
        <v>42</v>
      </c>
      <c r="C16823" t="s">
        <v>24</v>
      </c>
      <c r="D16823" t="s">
        <v>140</v>
      </c>
      <c r="E16823" t="s">
        <v>71</v>
      </c>
      <c r="F16823" t="s">
        <v>27</v>
      </c>
      <c r="G16823" s="1">
        <v>44418</v>
      </c>
      <c r="H16823" s="1">
        <v>44482</v>
      </c>
      <c r="I16823" s="1">
        <v>44452</v>
      </c>
      <c r="J16823" t="s">
        <v>36</v>
      </c>
      <c r="K16823" t="str">
        <f>IF(OR(bank_loan_data[[#This Row],[loan_status]]="Fully Paid",bank_loan_data[[#This Row],[loan_status]]="Current"),"Good Loan","Bad Loan")</f>
        <v>Good Loan</v>
      </c>
      <c r="L16823" s="1">
        <v>44482</v>
      </c>
      <c r="M16823" t="s">
        <v>33548</v>
      </c>
      <c r="N16823" t="s">
        <v>30</v>
      </c>
      <c r="O16823" t="s">
        <v>88</v>
      </c>
      <c r="P16823" t="s">
        <v>32</v>
      </c>
      <c r="Q16823">
        <v>43200</v>
      </c>
      <c r="R16823" s="13">
        <v>0.18639999628067017</v>
      </c>
      <c r="S16823">
        <v>354.79000854492188</v>
      </c>
      <c r="T16823" s="13">
        <v>0.11860000342130661</v>
      </c>
      <c r="U16823">
        <v>16000</v>
      </c>
      <c r="V16823">
        <v>23</v>
      </c>
      <c r="W16823">
        <v>20395</v>
      </c>
    </row>
    <row r="16824" spans="1:23" x14ac:dyDescent="0.3">
      <c r="A16824" t="s">
        <v>33549</v>
      </c>
      <c r="B16824" t="s">
        <v>64</v>
      </c>
      <c r="C16824" t="s">
        <v>24</v>
      </c>
      <c r="D16824" t="s">
        <v>25</v>
      </c>
      <c r="E16824" t="s">
        <v>44</v>
      </c>
      <c r="F16824" t="s">
        <v>27</v>
      </c>
      <c r="G16824" s="1">
        <v>44418</v>
      </c>
      <c r="H16824" s="1">
        <v>44302</v>
      </c>
      <c r="I16824" s="1">
        <v>44359</v>
      </c>
      <c r="J16824" t="s">
        <v>36</v>
      </c>
      <c r="K16824" t="str">
        <f>IF(OR(bank_loan_data[[#This Row],[loan_status]]="Fully Paid",bank_loan_data[[#This Row],[loan_status]]="Current"),"Good Loan","Bad Loan")</f>
        <v>Good Loan</v>
      </c>
      <c r="L16824" s="1">
        <v>44389</v>
      </c>
      <c r="M16824" t="s">
        <v>33550</v>
      </c>
      <c r="N16824" t="s">
        <v>30</v>
      </c>
      <c r="O16824" t="s">
        <v>401</v>
      </c>
      <c r="P16824" t="s">
        <v>40</v>
      </c>
      <c r="Q16824">
        <v>84996</v>
      </c>
      <c r="R16824" s="13">
        <v>9.7599998116493225E-2</v>
      </c>
      <c r="S16824">
        <v>421.58999633789063</v>
      </c>
      <c r="T16824" s="13">
        <v>0.15950000286102295</v>
      </c>
      <c r="U16824">
        <v>12000</v>
      </c>
      <c r="V16824">
        <v>12</v>
      </c>
      <c r="W16824">
        <v>13369</v>
      </c>
    </row>
    <row r="16825" spans="1:23" x14ac:dyDescent="0.3">
      <c r="A16825" t="s">
        <v>33551</v>
      </c>
      <c r="B16825" t="s">
        <v>42</v>
      </c>
      <c r="C16825" t="s">
        <v>24</v>
      </c>
      <c r="D16825" t="s">
        <v>25</v>
      </c>
      <c r="E16825" t="s">
        <v>71</v>
      </c>
      <c r="F16825" t="s">
        <v>27</v>
      </c>
      <c r="G16825" s="1">
        <v>44418</v>
      </c>
      <c r="H16825" s="1">
        <v>44239</v>
      </c>
      <c r="I16825" s="1">
        <v>44239</v>
      </c>
      <c r="J16825" t="s">
        <v>36</v>
      </c>
      <c r="K16825" t="str">
        <f>IF(OR(bank_loan_data[[#This Row],[loan_status]]="Fully Paid",bank_loan_data[[#This Row],[loan_status]]="Current"),"Good Loan","Bad Loan")</f>
        <v>Good Loan</v>
      </c>
      <c r="L16825" s="1">
        <v>44267</v>
      </c>
      <c r="M16825" t="s">
        <v>33552</v>
      </c>
      <c r="N16825" t="s">
        <v>30</v>
      </c>
      <c r="O16825" t="s">
        <v>100</v>
      </c>
      <c r="P16825" t="s">
        <v>40</v>
      </c>
      <c r="Q16825">
        <v>95004</v>
      </c>
      <c r="R16825" s="13">
        <v>5.6699998676776886E-2</v>
      </c>
      <c r="S16825">
        <v>391.45001220703125</v>
      </c>
      <c r="T16825" s="13">
        <v>0.10750000178813934</v>
      </c>
      <c r="U16825">
        <v>12000</v>
      </c>
      <c r="V16825">
        <v>37</v>
      </c>
      <c r="W16825">
        <v>13527</v>
      </c>
    </row>
    <row r="16826" spans="1:23" x14ac:dyDescent="0.3">
      <c r="A16826" t="s">
        <v>33553</v>
      </c>
      <c r="B16826" t="s">
        <v>102</v>
      </c>
      <c r="C16826" t="s">
        <v>24</v>
      </c>
      <c r="D16826" t="s">
        <v>34</v>
      </c>
      <c r="E16826" t="s">
        <v>44</v>
      </c>
      <c r="F16826" t="s">
        <v>45</v>
      </c>
      <c r="G16826" s="1">
        <v>44418</v>
      </c>
      <c r="H16826" s="1">
        <v>44240</v>
      </c>
      <c r="I16826" s="1">
        <v>44209</v>
      </c>
      <c r="J16826" t="s">
        <v>36</v>
      </c>
      <c r="K16826" t="str">
        <f>IF(OR(bank_loan_data[[#This Row],[loan_status]]="Fully Paid",bank_loan_data[[#This Row],[loan_status]]="Current"),"Good Loan","Bad Loan")</f>
        <v>Good Loan</v>
      </c>
      <c r="L16826" s="1">
        <v>44240</v>
      </c>
      <c r="M16826" t="s">
        <v>33554</v>
      </c>
      <c r="N16826" t="s">
        <v>95</v>
      </c>
      <c r="O16826" t="s">
        <v>48</v>
      </c>
      <c r="P16826" t="s">
        <v>40</v>
      </c>
      <c r="Q16826">
        <v>90000</v>
      </c>
      <c r="R16826" s="13">
        <v>0.23520000278949738</v>
      </c>
      <c r="S16826">
        <v>295.54000854492188</v>
      </c>
      <c r="T16826" s="13">
        <v>0.15209999680519104</v>
      </c>
      <c r="U16826">
        <v>8500</v>
      </c>
      <c r="V16826">
        <v>59</v>
      </c>
      <c r="W16826">
        <v>10513</v>
      </c>
    </row>
    <row r="16827" spans="1:23" x14ac:dyDescent="0.3">
      <c r="A16827" t="s">
        <v>33555</v>
      </c>
      <c r="B16827" t="s">
        <v>83</v>
      </c>
      <c r="C16827" t="s">
        <v>24</v>
      </c>
      <c r="D16827" t="s">
        <v>55</v>
      </c>
      <c r="E16827" t="s">
        <v>76</v>
      </c>
      <c r="F16827" t="s">
        <v>60</v>
      </c>
      <c r="G16827" s="1">
        <v>44418</v>
      </c>
      <c r="H16827" s="1">
        <v>44268</v>
      </c>
      <c r="I16827" s="1">
        <v>44268</v>
      </c>
      <c r="J16827" t="s">
        <v>36</v>
      </c>
      <c r="K16827" t="str">
        <f>IF(OR(bank_loan_data[[#This Row],[loan_status]]="Fully Paid",bank_loan_data[[#This Row],[loan_status]]="Current"),"Good Loan","Bad Loan")</f>
        <v>Good Loan</v>
      </c>
      <c r="L16827" s="1">
        <v>44299</v>
      </c>
      <c r="M16827" t="s">
        <v>33556</v>
      </c>
      <c r="N16827" t="s">
        <v>78</v>
      </c>
      <c r="O16827" t="s">
        <v>249</v>
      </c>
      <c r="P16827" t="s">
        <v>40</v>
      </c>
      <c r="Q16827">
        <v>33000</v>
      </c>
      <c r="R16827" s="13">
        <v>0.12759999930858612</v>
      </c>
      <c r="S16827">
        <v>68.339996337890625</v>
      </c>
      <c r="T16827" s="13">
        <v>0.13979999721050262</v>
      </c>
      <c r="U16827">
        <v>2000</v>
      </c>
      <c r="V16827">
        <v>7</v>
      </c>
      <c r="W16827">
        <v>2444</v>
      </c>
    </row>
    <row r="16828" spans="1:23" x14ac:dyDescent="0.3">
      <c r="A16828" t="s">
        <v>33557</v>
      </c>
      <c r="B16828" t="s">
        <v>409</v>
      </c>
      <c r="C16828" t="s">
        <v>24</v>
      </c>
      <c r="D16828" t="s">
        <v>140</v>
      </c>
      <c r="E16828" t="s">
        <v>71</v>
      </c>
      <c r="F16828" t="s">
        <v>27</v>
      </c>
      <c r="G16828" s="1">
        <v>44418</v>
      </c>
      <c r="H16828" s="1">
        <v>44419</v>
      </c>
      <c r="I16828" s="1">
        <v>44266</v>
      </c>
      <c r="J16828" t="s">
        <v>98</v>
      </c>
      <c r="K16828" t="str">
        <f>IF(OR(bank_loan_data[[#This Row],[loan_status]]="Fully Paid",bank_loan_data[[#This Row],[loan_status]]="Current"),"Good Loan","Bad Loan")</f>
        <v>Bad Loan</v>
      </c>
      <c r="L16828" s="1">
        <v>44297</v>
      </c>
      <c r="M16828" t="s">
        <v>33558</v>
      </c>
      <c r="N16828" t="s">
        <v>95</v>
      </c>
      <c r="O16828" t="s">
        <v>88</v>
      </c>
      <c r="P16828" t="s">
        <v>40</v>
      </c>
      <c r="Q16828">
        <v>33600</v>
      </c>
      <c r="R16828" s="13">
        <v>0.19859999418258667</v>
      </c>
      <c r="S16828">
        <v>298.32998657226563</v>
      </c>
      <c r="T16828" s="13">
        <v>0.11860000342130661</v>
      </c>
      <c r="U16828">
        <v>9000</v>
      </c>
      <c r="V16828">
        <v>18</v>
      </c>
      <c r="W16828">
        <v>2467</v>
      </c>
    </row>
    <row r="16829" spans="1:23" x14ac:dyDescent="0.3">
      <c r="A16829" t="s">
        <v>33559</v>
      </c>
      <c r="B16829" t="s">
        <v>42</v>
      </c>
      <c r="C16829" t="s">
        <v>24</v>
      </c>
      <c r="D16829" t="s">
        <v>65</v>
      </c>
      <c r="E16829" t="s">
        <v>35</v>
      </c>
      <c r="F16829" t="s">
        <v>60</v>
      </c>
      <c r="G16829" s="1">
        <v>44418</v>
      </c>
      <c r="H16829" s="1">
        <v>44484</v>
      </c>
      <c r="I16829" s="1">
        <v>44420</v>
      </c>
      <c r="J16829" t="s">
        <v>36</v>
      </c>
      <c r="K16829" t="str">
        <f>IF(OR(bank_loan_data[[#This Row],[loan_status]]="Fully Paid",bank_loan_data[[#This Row],[loan_status]]="Current"),"Good Loan","Bad Loan")</f>
        <v>Good Loan</v>
      </c>
      <c r="L16829" s="1">
        <v>44451</v>
      </c>
      <c r="M16829" t="s">
        <v>33560</v>
      </c>
      <c r="N16829" t="s">
        <v>126</v>
      </c>
      <c r="O16829" t="s">
        <v>109</v>
      </c>
      <c r="P16829" t="s">
        <v>40</v>
      </c>
      <c r="Q16829">
        <v>42000</v>
      </c>
      <c r="R16829" s="13">
        <v>6.289999932050705E-2</v>
      </c>
      <c r="S16829">
        <v>76.919998168945313</v>
      </c>
      <c r="T16829" s="13">
        <v>6.759999692440033E-2</v>
      </c>
      <c r="U16829">
        <v>2500</v>
      </c>
      <c r="V16829">
        <v>22</v>
      </c>
      <c r="W16829">
        <v>2736</v>
      </c>
    </row>
    <row r="16830" spans="1:23" x14ac:dyDescent="0.3">
      <c r="A16830" t="s">
        <v>33561</v>
      </c>
      <c r="B16830" t="s">
        <v>23</v>
      </c>
      <c r="C16830" t="s">
        <v>24</v>
      </c>
      <c r="D16830" t="s">
        <v>111</v>
      </c>
      <c r="E16830" t="s">
        <v>35</v>
      </c>
      <c r="F16830" t="s">
        <v>27</v>
      </c>
      <c r="G16830" s="1">
        <v>44418</v>
      </c>
      <c r="H16830" s="1">
        <v>44423</v>
      </c>
      <c r="I16830" s="1">
        <v>44423</v>
      </c>
      <c r="J16830" t="s">
        <v>36</v>
      </c>
      <c r="K16830" t="str">
        <f>IF(OR(bank_loan_data[[#This Row],[loan_status]]="Fully Paid",bank_loan_data[[#This Row],[loan_status]]="Current"),"Good Loan","Bad Loan")</f>
        <v>Good Loan</v>
      </c>
      <c r="L16830" s="1">
        <v>44454</v>
      </c>
      <c r="M16830" t="s">
        <v>33562</v>
      </c>
      <c r="N16830" t="s">
        <v>208</v>
      </c>
      <c r="O16830" t="s">
        <v>39</v>
      </c>
      <c r="P16830" t="s">
        <v>32</v>
      </c>
      <c r="Q16830">
        <v>67000</v>
      </c>
      <c r="R16830" s="13">
        <v>0.15240000188350677</v>
      </c>
      <c r="S16830">
        <v>80.879997253417969</v>
      </c>
      <c r="T16830" s="13">
        <v>7.8800000250339508E-2</v>
      </c>
      <c r="U16830">
        <v>4000</v>
      </c>
      <c r="V16830">
        <v>12</v>
      </c>
      <c r="W16830">
        <v>4853</v>
      </c>
    </row>
    <row r="16831" spans="1:23" x14ac:dyDescent="0.3">
      <c r="A16831" t="s">
        <v>33563</v>
      </c>
      <c r="B16831" t="s">
        <v>263</v>
      </c>
      <c r="C16831" t="s">
        <v>24</v>
      </c>
      <c r="D16831" t="s">
        <v>55</v>
      </c>
      <c r="E16831" t="s">
        <v>35</v>
      </c>
      <c r="F16831" t="s">
        <v>27</v>
      </c>
      <c r="G16831" s="1">
        <v>44418</v>
      </c>
      <c r="H16831" s="1">
        <v>44422</v>
      </c>
      <c r="I16831" s="1">
        <v>44541</v>
      </c>
      <c r="J16831" t="s">
        <v>36</v>
      </c>
      <c r="K16831" t="str">
        <f>IF(OR(bank_loan_data[[#This Row],[loan_status]]="Fully Paid",bank_loan_data[[#This Row],[loan_status]]="Current"),"Good Loan","Bad Loan")</f>
        <v>Good Loan</v>
      </c>
      <c r="L16831" s="1">
        <v>44572</v>
      </c>
      <c r="M16831" t="s">
        <v>33564</v>
      </c>
      <c r="N16831" t="s">
        <v>57</v>
      </c>
      <c r="O16831" t="s">
        <v>109</v>
      </c>
      <c r="P16831" t="s">
        <v>40</v>
      </c>
      <c r="Q16831">
        <v>24000</v>
      </c>
      <c r="R16831" s="13">
        <v>0.22529999911785126</v>
      </c>
      <c r="S16831">
        <v>123.06999969482422</v>
      </c>
      <c r="T16831" s="13">
        <v>6.759999692440033E-2</v>
      </c>
      <c r="U16831">
        <v>4000</v>
      </c>
      <c r="V16831">
        <v>18</v>
      </c>
      <c r="W16831">
        <v>4286</v>
      </c>
    </row>
    <row r="16832" spans="1:23" x14ac:dyDescent="0.3">
      <c r="A16832" t="s">
        <v>33565</v>
      </c>
      <c r="B16832" t="s">
        <v>102</v>
      </c>
      <c r="C16832" t="s">
        <v>24</v>
      </c>
      <c r="D16832" t="s">
        <v>118</v>
      </c>
      <c r="E16832" t="s">
        <v>169</v>
      </c>
      <c r="F16832" t="s">
        <v>27</v>
      </c>
      <c r="G16832" s="1">
        <v>44418</v>
      </c>
      <c r="H16832" s="1">
        <v>44542</v>
      </c>
      <c r="I16832" s="1">
        <v>44542</v>
      </c>
      <c r="J16832" t="s">
        <v>36</v>
      </c>
      <c r="K16832" t="str">
        <f>IF(OR(bank_loan_data[[#This Row],[loan_status]]="Fully Paid",bank_loan_data[[#This Row],[loan_status]]="Current"),"Good Loan","Bad Loan")</f>
        <v>Good Loan</v>
      </c>
      <c r="L16832" s="1">
        <v>44573</v>
      </c>
      <c r="M16832" t="s">
        <v>33566</v>
      </c>
      <c r="N16832" t="s">
        <v>30</v>
      </c>
      <c r="O16832" t="s">
        <v>226</v>
      </c>
      <c r="P16832" t="s">
        <v>32</v>
      </c>
      <c r="Q16832">
        <v>39000</v>
      </c>
      <c r="R16832" s="13">
        <v>0.14830000698566437</v>
      </c>
      <c r="S16832">
        <v>83.739997863769531</v>
      </c>
      <c r="T16832" s="13">
        <v>0.19410000741481781</v>
      </c>
      <c r="U16832">
        <v>3200</v>
      </c>
      <c r="V16832">
        <v>16</v>
      </c>
      <c r="W16832">
        <v>4172</v>
      </c>
    </row>
    <row r="16833" spans="1:23" x14ac:dyDescent="0.3">
      <c r="A16833" t="s">
        <v>33567</v>
      </c>
      <c r="B16833" t="s">
        <v>239</v>
      </c>
      <c r="C16833" t="s">
        <v>24</v>
      </c>
      <c r="D16833" t="s">
        <v>65</v>
      </c>
      <c r="E16833" t="s">
        <v>35</v>
      </c>
      <c r="F16833" t="s">
        <v>45</v>
      </c>
      <c r="G16833" s="1">
        <v>44418</v>
      </c>
      <c r="H16833" s="1">
        <v>44301</v>
      </c>
      <c r="I16833" s="1">
        <v>44419</v>
      </c>
      <c r="J16833" t="s">
        <v>36</v>
      </c>
      <c r="K16833" t="str">
        <f>IF(OR(bank_loan_data[[#This Row],[loan_status]]="Fully Paid",bank_loan_data[[#This Row],[loan_status]]="Current"),"Good Loan","Bad Loan")</f>
        <v>Good Loan</v>
      </c>
      <c r="L16833" s="1">
        <v>44450</v>
      </c>
      <c r="M16833" t="s">
        <v>33568</v>
      </c>
      <c r="N16833" t="s">
        <v>30</v>
      </c>
      <c r="O16833" t="s">
        <v>67</v>
      </c>
      <c r="P16833" t="s">
        <v>40</v>
      </c>
      <c r="Q16833">
        <v>80004</v>
      </c>
      <c r="R16833" s="13">
        <v>2.1400000900030136E-2</v>
      </c>
      <c r="S16833">
        <v>295.55999755859375</v>
      </c>
      <c r="T16833" s="13">
        <v>7.5099997222423553E-2</v>
      </c>
      <c r="U16833">
        <v>9500</v>
      </c>
      <c r="V16833">
        <v>36</v>
      </c>
      <c r="W16833">
        <v>10071</v>
      </c>
    </row>
    <row r="16834" spans="1:23" x14ac:dyDescent="0.3">
      <c r="A16834" t="s">
        <v>33569</v>
      </c>
      <c r="B16834" t="s">
        <v>263</v>
      </c>
      <c r="C16834" t="s">
        <v>24</v>
      </c>
      <c r="D16834" t="s">
        <v>118</v>
      </c>
      <c r="E16834" t="s">
        <v>26</v>
      </c>
      <c r="F16834" t="s">
        <v>45</v>
      </c>
      <c r="G16834" s="1">
        <v>44418</v>
      </c>
      <c r="H16834" s="1">
        <v>44300</v>
      </c>
      <c r="I16834" s="1">
        <v>44300</v>
      </c>
      <c r="J16834" t="s">
        <v>36</v>
      </c>
      <c r="K16834" t="str">
        <f>IF(OR(bank_loan_data[[#This Row],[loan_status]]="Fully Paid",bank_loan_data[[#This Row],[loan_status]]="Current"),"Good Loan","Bad Loan")</f>
        <v>Good Loan</v>
      </c>
      <c r="L16834" s="1">
        <v>44330</v>
      </c>
      <c r="M16834" t="s">
        <v>33570</v>
      </c>
      <c r="N16834" t="s">
        <v>95</v>
      </c>
      <c r="O16834" t="s">
        <v>31</v>
      </c>
      <c r="P16834" t="s">
        <v>32</v>
      </c>
      <c r="Q16834">
        <v>107496</v>
      </c>
      <c r="R16834" s="13">
        <v>0.23909999430179596</v>
      </c>
      <c r="S16834">
        <v>514.489990234375</v>
      </c>
      <c r="T16834" s="13">
        <v>0.16449999809265137</v>
      </c>
      <c r="U16834">
        <v>24250</v>
      </c>
      <c r="V16834">
        <v>38</v>
      </c>
      <c r="W16834">
        <v>29984</v>
      </c>
    </row>
    <row r="16835" spans="1:23" x14ac:dyDescent="0.3">
      <c r="A16835" t="s">
        <v>33571</v>
      </c>
      <c r="B16835" t="s">
        <v>304</v>
      </c>
      <c r="C16835" t="s">
        <v>24</v>
      </c>
      <c r="D16835" t="s">
        <v>65</v>
      </c>
      <c r="E16835" t="s">
        <v>35</v>
      </c>
      <c r="F16835" t="s">
        <v>45</v>
      </c>
      <c r="G16835" s="1">
        <v>44418</v>
      </c>
      <c r="H16835" s="1">
        <v>44332</v>
      </c>
      <c r="I16835" s="1">
        <v>44452</v>
      </c>
      <c r="J16835" t="s">
        <v>36</v>
      </c>
      <c r="K16835" t="str">
        <f>IF(OR(bank_loan_data[[#This Row],[loan_status]]="Fully Paid",bank_loan_data[[#This Row],[loan_status]]="Current"),"Good Loan","Bad Loan")</f>
        <v>Good Loan</v>
      </c>
      <c r="L16835" s="1">
        <v>44482</v>
      </c>
      <c r="M16835" t="s">
        <v>33572</v>
      </c>
      <c r="N16835" t="s">
        <v>243</v>
      </c>
      <c r="O16835" t="s">
        <v>67</v>
      </c>
      <c r="P16835" t="s">
        <v>40</v>
      </c>
      <c r="Q16835">
        <v>54000</v>
      </c>
      <c r="R16835" s="13">
        <v>8.4700003266334534E-2</v>
      </c>
      <c r="S16835">
        <v>37.340000152587891</v>
      </c>
      <c r="T16835" s="13">
        <v>7.5099997222423553E-2</v>
      </c>
      <c r="U16835">
        <v>1200</v>
      </c>
      <c r="V16835">
        <v>24</v>
      </c>
      <c r="W16835">
        <v>1344</v>
      </c>
    </row>
    <row r="16836" spans="1:23" x14ac:dyDescent="0.3">
      <c r="A16836" t="s">
        <v>33573</v>
      </c>
      <c r="B16836" t="s">
        <v>23</v>
      </c>
      <c r="C16836" t="s">
        <v>24</v>
      </c>
      <c r="D16836" t="s">
        <v>65</v>
      </c>
      <c r="E16836" t="s">
        <v>71</v>
      </c>
      <c r="F16836" t="s">
        <v>27</v>
      </c>
      <c r="G16836" s="1">
        <v>44418</v>
      </c>
      <c r="H16836" s="1">
        <v>44332</v>
      </c>
      <c r="I16836" s="1">
        <v>44297</v>
      </c>
      <c r="J16836" t="s">
        <v>36</v>
      </c>
      <c r="K16836" t="str">
        <f>IF(OR(bank_loan_data[[#This Row],[loan_status]]="Fully Paid",bank_loan_data[[#This Row],[loan_status]]="Current"),"Good Loan","Bad Loan")</f>
        <v>Good Loan</v>
      </c>
      <c r="L16836" s="1">
        <v>44327</v>
      </c>
      <c r="M16836" t="s">
        <v>33574</v>
      </c>
      <c r="N16836" t="s">
        <v>30</v>
      </c>
      <c r="O16836" t="s">
        <v>151</v>
      </c>
      <c r="P16836" t="s">
        <v>40</v>
      </c>
      <c r="Q16836">
        <v>56000</v>
      </c>
      <c r="R16836" s="13">
        <v>0.16740000247955322</v>
      </c>
      <c r="S16836">
        <v>395.66000366210938</v>
      </c>
      <c r="T16836" s="13">
        <v>0.11490000039339066</v>
      </c>
      <c r="U16836">
        <v>12000</v>
      </c>
      <c r="V16836">
        <v>36</v>
      </c>
      <c r="W16836">
        <v>12842</v>
      </c>
    </row>
    <row r="16837" spans="1:23" x14ac:dyDescent="0.3">
      <c r="A16837" t="s">
        <v>33575</v>
      </c>
      <c r="B16837" t="s">
        <v>23</v>
      </c>
      <c r="C16837" t="s">
        <v>24</v>
      </c>
      <c r="D16837" t="s">
        <v>25</v>
      </c>
      <c r="E16837" t="s">
        <v>71</v>
      </c>
      <c r="F16837" t="s">
        <v>27</v>
      </c>
      <c r="G16837" s="1">
        <v>44418</v>
      </c>
      <c r="H16837" s="1">
        <v>44238</v>
      </c>
      <c r="I16837" s="1">
        <v>44207</v>
      </c>
      <c r="J16837" t="s">
        <v>36</v>
      </c>
      <c r="K16837" t="str">
        <f>IF(OR(bank_loan_data[[#This Row],[loan_status]]="Fully Paid",bank_loan_data[[#This Row],[loan_status]]="Current"),"Good Loan","Bad Loan")</f>
        <v>Good Loan</v>
      </c>
      <c r="L16837" s="1">
        <v>44238</v>
      </c>
      <c r="M16837" t="s">
        <v>33576</v>
      </c>
      <c r="N16837" t="s">
        <v>30</v>
      </c>
      <c r="O16837" t="s">
        <v>151</v>
      </c>
      <c r="P16837" t="s">
        <v>40</v>
      </c>
      <c r="Q16837">
        <v>66000</v>
      </c>
      <c r="R16837" s="13">
        <v>5.7300001382827759E-2</v>
      </c>
      <c r="S16837">
        <v>166.50999450683594</v>
      </c>
      <c r="T16837" s="13">
        <v>0.11490000039339066</v>
      </c>
      <c r="U16837">
        <v>5050</v>
      </c>
      <c r="V16837">
        <v>9</v>
      </c>
      <c r="W16837">
        <v>5280</v>
      </c>
    </row>
    <row r="16838" spans="1:23" x14ac:dyDescent="0.3">
      <c r="A16838" t="s">
        <v>33577</v>
      </c>
      <c r="B16838" t="s">
        <v>23</v>
      </c>
      <c r="C16838" t="s">
        <v>24</v>
      </c>
      <c r="D16838" t="s">
        <v>25</v>
      </c>
      <c r="E16838" t="s">
        <v>76</v>
      </c>
      <c r="F16838" t="s">
        <v>45</v>
      </c>
      <c r="G16838" s="1">
        <v>44418</v>
      </c>
      <c r="H16838" s="1">
        <v>44302</v>
      </c>
      <c r="I16838" s="1">
        <v>44243</v>
      </c>
      <c r="J16838" t="s">
        <v>98</v>
      </c>
      <c r="K16838" t="str">
        <f>IF(OR(bank_loan_data[[#This Row],[loan_status]]="Fully Paid",bank_loan_data[[#This Row],[loan_status]]="Current"),"Good Loan","Bad Loan")</f>
        <v>Bad Loan</v>
      </c>
      <c r="L16838" s="1">
        <v>44271</v>
      </c>
      <c r="M16838" t="s">
        <v>33578</v>
      </c>
      <c r="N16838" t="s">
        <v>95</v>
      </c>
      <c r="O16838" t="s">
        <v>120</v>
      </c>
      <c r="P16838" t="s">
        <v>32</v>
      </c>
      <c r="Q16838">
        <v>124800</v>
      </c>
      <c r="R16838" s="13">
        <v>0.19280000030994415</v>
      </c>
      <c r="S16838">
        <v>576.66998291015625</v>
      </c>
      <c r="T16838" s="13">
        <v>0.13609999418258667</v>
      </c>
      <c r="U16838">
        <v>25000</v>
      </c>
      <c r="V16838">
        <v>23</v>
      </c>
      <c r="W16838">
        <v>34765</v>
      </c>
    </row>
    <row r="16839" spans="1:23" x14ac:dyDescent="0.3">
      <c r="A16839" t="s">
        <v>33579</v>
      </c>
      <c r="B16839" t="s">
        <v>386</v>
      </c>
      <c r="C16839" t="s">
        <v>24</v>
      </c>
      <c r="D16839" t="s">
        <v>65</v>
      </c>
      <c r="E16839" t="s">
        <v>71</v>
      </c>
      <c r="F16839" t="s">
        <v>45</v>
      </c>
      <c r="G16839" s="1">
        <v>44418</v>
      </c>
      <c r="H16839" s="1">
        <v>44268</v>
      </c>
      <c r="I16839" s="1">
        <v>44240</v>
      </c>
      <c r="J16839" t="s">
        <v>36</v>
      </c>
      <c r="K16839" t="str">
        <f>IF(OR(bank_loan_data[[#This Row],[loan_status]]="Fully Paid",bank_loan_data[[#This Row],[loan_status]]="Current"),"Good Loan","Bad Loan")</f>
        <v>Good Loan</v>
      </c>
      <c r="L16839" s="1">
        <v>44268</v>
      </c>
      <c r="M16839" t="s">
        <v>33580</v>
      </c>
      <c r="N16839" t="s">
        <v>30</v>
      </c>
      <c r="O16839" t="s">
        <v>151</v>
      </c>
      <c r="P16839" t="s">
        <v>32</v>
      </c>
      <c r="Q16839">
        <v>79000</v>
      </c>
      <c r="R16839" s="13">
        <v>0.1703999936580658</v>
      </c>
      <c r="S16839">
        <v>356.20001220703125</v>
      </c>
      <c r="T16839" s="13">
        <v>0.11490000039339066</v>
      </c>
      <c r="U16839">
        <v>16200</v>
      </c>
      <c r="V16839">
        <v>30</v>
      </c>
      <c r="W16839">
        <v>19938</v>
      </c>
    </row>
    <row r="16840" spans="1:23" x14ac:dyDescent="0.3">
      <c r="A16840" t="s">
        <v>33581</v>
      </c>
      <c r="B16840" t="s">
        <v>69</v>
      </c>
      <c r="C16840" t="s">
        <v>24</v>
      </c>
      <c r="D16840" t="s">
        <v>111</v>
      </c>
      <c r="E16840" t="s">
        <v>44</v>
      </c>
      <c r="F16840" t="s">
        <v>27</v>
      </c>
      <c r="G16840" s="1">
        <v>44418</v>
      </c>
      <c r="H16840" s="1">
        <v>44453</v>
      </c>
      <c r="I16840" s="1">
        <v>44452</v>
      </c>
      <c r="J16840" t="s">
        <v>36</v>
      </c>
      <c r="K16840" t="str">
        <f>IF(OR(bank_loan_data[[#This Row],[loan_status]]="Fully Paid",bank_loan_data[[#This Row],[loan_status]]="Current"),"Good Loan","Bad Loan")</f>
        <v>Good Loan</v>
      </c>
      <c r="L16840" s="1">
        <v>44482</v>
      </c>
      <c r="M16840" t="s">
        <v>33582</v>
      </c>
      <c r="N16840" t="s">
        <v>95</v>
      </c>
      <c r="O16840" t="s">
        <v>52</v>
      </c>
      <c r="P16840" t="s">
        <v>40</v>
      </c>
      <c r="Q16840">
        <v>57600</v>
      </c>
      <c r="R16840" s="13">
        <v>0.17100000381469727</v>
      </c>
      <c r="S16840">
        <v>349.510009765625</v>
      </c>
      <c r="T16840" s="13">
        <v>0.15579999983310699</v>
      </c>
      <c r="U16840">
        <v>10000</v>
      </c>
      <c r="V16840">
        <v>23</v>
      </c>
      <c r="W16840">
        <v>12597</v>
      </c>
    </row>
    <row r="16841" spans="1:23" x14ac:dyDescent="0.3">
      <c r="A16841" t="s">
        <v>33583</v>
      </c>
      <c r="B16841" t="s">
        <v>304</v>
      </c>
      <c r="C16841" t="s">
        <v>24</v>
      </c>
      <c r="D16841" t="s">
        <v>65</v>
      </c>
      <c r="E16841" t="s">
        <v>76</v>
      </c>
      <c r="F16841" t="s">
        <v>45</v>
      </c>
      <c r="G16841" s="1">
        <v>44418</v>
      </c>
      <c r="H16841" s="1">
        <v>44332</v>
      </c>
      <c r="I16841" s="1">
        <v>44299</v>
      </c>
      <c r="J16841" t="s">
        <v>36</v>
      </c>
      <c r="K16841" t="str">
        <f>IF(OR(bank_loan_data[[#This Row],[loan_status]]="Fully Paid",bank_loan_data[[#This Row],[loan_status]]="Current"),"Good Loan","Bad Loan")</f>
        <v>Good Loan</v>
      </c>
      <c r="L16841" s="1">
        <v>44329</v>
      </c>
      <c r="M16841" t="s">
        <v>33584</v>
      </c>
      <c r="N16841" t="s">
        <v>30</v>
      </c>
      <c r="O16841" t="s">
        <v>249</v>
      </c>
      <c r="P16841" t="s">
        <v>32</v>
      </c>
      <c r="Q16841">
        <v>70000</v>
      </c>
      <c r="R16841" s="13">
        <v>0.1932000070810318</v>
      </c>
      <c r="S16841">
        <v>581.45001220703125</v>
      </c>
      <c r="T16841" s="13">
        <v>0.13979999721050262</v>
      </c>
      <c r="U16841">
        <v>25000</v>
      </c>
      <c r="V16841">
        <v>28</v>
      </c>
      <c r="W16841">
        <v>32432</v>
      </c>
    </row>
    <row r="16842" spans="1:23" x14ac:dyDescent="0.3">
      <c r="A16842" t="s">
        <v>33585</v>
      </c>
      <c r="B16842" t="s">
        <v>97</v>
      </c>
      <c r="C16842" t="s">
        <v>24</v>
      </c>
      <c r="D16842" t="s">
        <v>140</v>
      </c>
      <c r="E16842" t="s">
        <v>71</v>
      </c>
      <c r="F16842" t="s">
        <v>45</v>
      </c>
      <c r="G16842" s="1">
        <v>44418</v>
      </c>
      <c r="H16842" s="1">
        <v>44270</v>
      </c>
      <c r="I16842" s="1">
        <v>44391</v>
      </c>
      <c r="J16842" t="s">
        <v>36</v>
      </c>
      <c r="K16842" t="str">
        <f>IF(OR(bank_loan_data[[#This Row],[loan_status]]="Fully Paid",bank_loan_data[[#This Row],[loan_status]]="Current"),"Good Loan","Bad Loan")</f>
        <v>Good Loan</v>
      </c>
      <c r="L16842" s="1">
        <v>44422</v>
      </c>
      <c r="M16842" t="s">
        <v>33586</v>
      </c>
      <c r="N16842" t="s">
        <v>47</v>
      </c>
      <c r="O16842" t="s">
        <v>151</v>
      </c>
      <c r="P16842" t="s">
        <v>32</v>
      </c>
      <c r="Q16842">
        <v>150000</v>
      </c>
      <c r="R16842" s="13">
        <v>0.12530000507831573</v>
      </c>
      <c r="S16842">
        <v>197.88999938964844</v>
      </c>
      <c r="T16842" s="13">
        <v>0.11490000039339066</v>
      </c>
      <c r="U16842">
        <v>9000</v>
      </c>
      <c r="V16842">
        <v>29</v>
      </c>
      <c r="W16842">
        <v>11709</v>
      </c>
    </row>
    <row r="16843" spans="1:23" x14ac:dyDescent="0.3">
      <c r="A16843" t="s">
        <v>33587</v>
      </c>
      <c r="B16843" t="s">
        <v>177</v>
      </c>
      <c r="C16843" t="s">
        <v>24</v>
      </c>
      <c r="D16843" t="s">
        <v>65</v>
      </c>
      <c r="E16843" t="s">
        <v>71</v>
      </c>
      <c r="F16843" t="s">
        <v>45</v>
      </c>
      <c r="G16843" s="1">
        <v>44479</v>
      </c>
      <c r="H16843" s="1">
        <v>44212</v>
      </c>
      <c r="I16843" s="1">
        <v>44541</v>
      </c>
      <c r="J16843" t="s">
        <v>36</v>
      </c>
      <c r="K16843" t="str">
        <f>IF(OR(bank_loan_data[[#This Row],[loan_status]]="Fully Paid",bank_loan_data[[#This Row],[loan_status]]="Current"),"Good Loan","Bad Loan")</f>
        <v>Good Loan</v>
      </c>
      <c r="L16843" s="1">
        <v>44572</v>
      </c>
      <c r="M16843" t="s">
        <v>33588</v>
      </c>
      <c r="N16843" t="s">
        <v>208</v>
      </c>
      <c r="O16843" t="s">
        <v>88</v>
      </c>
      <c r="P16843" t="s">
        <v>32</v>
      </c>
      <c r="Q16843">
        <v>30000</v>
      </c>
      <c r="R16843" s="13">
        <v>4.2800001800060272E-2</v>
      </c>
      <c r="S16843">
        <v>102.83999633789063</v>
      </c>
      <c r="T16843" s="13">
        <v>0.10360000282526016</v>
      </c>
      <c r="U16843">
        <v>4800</v>
      </c>
      <c r="V16843">
        <v>10</v>
      </c>
      <c r="W16843">
        <v>5296</v>
      </c>
    </row>
    <row r="16844" spans="1:23" x14ac:dyDescent="0.3">
      <c r="A16844" t="s">
        <v>33589</v>
      </c>
      <c r="B16844" t="s">
        <v>177</v>
      </c>
      <c r="C16844" t="s">
        <v>24</v>
      </c>
      <c r="D16844" t="s">
        <v>75</v>
      </c>
      <c r="E16844" t="s">
        <v>71</v>
      </c>
      <c r="F16844" t="s">
        <v>27</v>
      </c>
      <c r="G16844" s="1">
        <v>44418</v>
      </c>
      <c r="H16844" s="1">
        <v>44422</v>
      </c>
      <c r="I16844" s="1">
        <v>44452</v>
      </c>
      <c r="J16844" t="s">
        <v>36</v>
      </c>
      <c r="K16844" t="str">
        <f>IF(OR(bank_loan_data[[#This Row],[loan_status]]="Fully Paid",bank_loan_data[[#This Row],[loan_status]]="Current"),"Good Loan","Bad Loan")</f>
        <v>Good Loan</v>
      </c>
      <c r="L16844" s="1">
        <v>44482</v>
      </c>
      <c r="M16844" t="s">
        <v>33590</v>
      </c>
      <c r="N16844" t="s">
        <v>78</v>
      </c>
      <c r="O16844" t="s">
        <v>151</v>
      </c>
      <c r="P16844" t="s">
        <v>40</v>
      </c>
      <c r="Q16844">
        <v>12000</v>
      </c>
      <c r="R16844" s="13">
        <v>9.0999998152256012E-2</v>
      </c>
      <c r="S16844">
        <v>105.51000213623047</v>
      </c>
      <c r="T16844" s="13">
        <v>0.11490000039339066</v>
      </c>
      <c r="U16844">
        <v>3200</v>
      </c>
      <c r="V16844">
        <v>6</v>
      </c>
      <c r="W16844">
        <v>3815</v>
      </c>
    </row>
    <row r="16845" spans="1:23" x14ac:dyDescent="0.3">
      <c r="A16845" t="s">
        <v>33591</v>
      </c>
      <c r="B16845" t="s">
        <v>177</v>
      </c>
      <c r="C16845" t="s">
        <v>24</v>
      </c>
      <c r="D16845" t="s">
        <v>43</v>
      </c>
      <c r="E16845" t="s">
        <v>71</v>
      </c>
      <c r="F16845" t="s">
        <v>27</v>
      </c>
      <c r="G16845" s="1">
        <v>44418</v>
      </c>
      <c r="H16845" s="1">
        <v>44542</v>
      </c>
      <c r="I16845" s="1">
        <v>44542</v>
      </c>
      <c r="J16845" t="s">
        <v>36</v>
      </c>
      <c r="K16845" t="str">
        <f>IF(OR(bank_loan_data[[#This Row],[loan_status]]="Fully Paid",bank_loan_data[[#This Row],[loan_status]]="Current"),"Good Loan","Bad Loan")</f>
        <v>Good Loan</v>
      </c>
      <c r="L16845" s="1">
        <v>44573</v>
      </c>
      <c r="M16845" t="s">
        <v>33592</v>
      </c>
      <c r="N16845" t="s">
        <v>30</v>
      </c>
      <c r="O16845" t="s">
        <v>113</v>
      </c>
      <c r="P16845" t="s">
        <v>32</v>
      </c>
      <c r="Q16845">
        <v>36000</v>
      </c>
      <c r="R16845" s="13">
        <v>0.24500000476837158</v>
      </c>
      <c r="S16845">
        <v>218.02999877929688</v>
      </c>
      <c r="T16845" s="13">
        <v>0.1111999973654747</v>
      </c>
      <c r="U16845">
        <v>10000</v>
      </c>
      <c r="V16845">
        <v>16</v>
      </c>
      <c r="W16845">
        <v>12119</v>
      </c>
    </row>
    <row r="16846" spans="1:23" x14ac:dyDescent="0.3">
      <c r="A16846" t="s">
        <v>33593</v>
      </c>
      <c r="B16846" t="s">
        <v>23</v>
      </c>
      <c r="C16846" t="s">
        <v>24</v>
      </c>
      <c r="D16846" t="s">
        <v>59</v>
      </c>
      <c r="E16846" t="s">
        <v>373</v>
      </c>
      <c r="F16846" t="s">
        <v>60</v>
      </c>
      <c r="G16846" s="1">
        <v>44418</v>
      </c>
      <c r="H16846" s="1">
        <v>44423</v>
      </c>
      <c r="I16846" s="1">
        <v>44454</v>
      </c>
      <c r="J16846" t="s">
        <v>36</v>
      </c>
      <c r="K16846" t="str">
        <f>IF(OR(bank_loan_data[[#This Row],[loan_status]]="Fully Paid",bank_loan_data[[#This Row],[loan_status]]="Current"),"Good Loan","Bad Loan")</f>
        <v>Good Loan</v>
      </c>
      <c r="L16846" s="1">
        <v>44484</v>
      </c>
      <c r="M16846" t="s">
        <v>33594</v>
      </c>
      <c r="N16846" t="s">
        <v>30</v>
      </c>
      <c r="O16846" t="s">
        <v>503</v>
      </c>
      <c r="P16846" t="s">
        <v>32</v>
      </c>
      <c r="Q16846">
        <v>80000</v>
      </c>
      <c r="R16846" s="13">
        <v>0.2151000052690506</v>
      </c>
      <c r="S16846">
        <v>652.94000244140625</v>
      </c>
      <c r="T16846" s="13">
        <v>0.21269999444484711</v>
      </c>
      <c r="U16846">
        <v>24000</v>
      </c>
      <c r="V16846">
        <v>62</v>
      </c>
      <c r="W16846">
        <v>39175</v>
      </c>
    </row>
    <row r="16847" spans="1:23" x14ac:dyDescent="0.3">
      <c r="A16847" t="s">
        <v>33595</v>
      </c>
      <c r="B16847" t="s">
        <v>267</v>
      </c>
      <c r="C16847" t="s">
        <v>24</v>
      </c>
      <c r="D16847" t="s">
        <v>70</v>
      </c>
      <c r="E16847" t="s">
        <v>44</v>
      </c>
      <c r="F16847" t="s">
        <v>45</v>
      </c>
      <c r="G16847" s="1">
        <v>44418</v>
      </c>
      <c r="H16847" s="1">
        <v>44421</v>
      </c>
      <c r="I16847" s="1">
        <v>44421</v>
      </c>
      <c r="J16847" t="s">
        <v>36</v>
      </c>
      <c r="K16847" t="str">
        <f>IF(OR(bank_loan_data[[#This Row],[loan_status]]="Fully Paid",bank_loan_data[[#This Row],[loan_status]]="Current"),"Good Loan","Bad Loan")</f>
        <v>Good Loan</v>
      </c>
      <c r="L16847" s="1">
        <v>44452</v>
      </c>
      <c r="M16847" t="s">
        <v>33596</v>
      </c>
      <c r="N16847" t="s">
        <v>30</v>
      </c>
      <c r="O16847" t="s">
        <v>48</v>
      </c>
      <c r="P16847" t="s">
        <v>40</v>
      </c>
      <c r="Q16847">
        <v>75000</v>
      </c>
      <c r="R16847" s="13">
        <v>0.21789999306201935</v>
      </c>
      <c r="S16847">
        <v>321.6099853515625</v>
      </c>
      <c r="T16847" s="13">
        <v>0.15209999680519104</v>
      </c>
      <c r="U16847">
        <v>9250</v>
      </c>
      <c r="V16847">
        <v>35</v>
      </c>
      <c r="W16847">
        <v>11578</v>
      </c>
    </row>
    <row r="16848" spans="1:23" x14ac:dyDescent="0.3">
      <c r="A16848" t="s">
        <v>33597</v>
      </c>
      <c r="B16848" t="s">
        <v>247</v>
      </c>
      <c r="C16848" t="s">
        <v>24</v>
      </c>
      <c r="D16848" t="s">
        <v>111</v>
      </c>
      <c r="E16848" t="s">
        <v>76</v>
      </c>
      <c r="F16848" t="s">
        <v>45</v>
      </c>
      <c r="G16848" s="1">
        <v>44418</v>
      </c>
      <c r="H16848" s="1">
        <v>44421</v>
      </c>
      <c r="I16848" s="1">
        <v>44421</v>
      </c>
      <c r="J16848" t="s">
        <v>36</v>
      </c>
      <c r="K16848" t="str">
        <f>IF(OR(bank_loan_data[[#This Row],[loan_status]]="Fully Paid",bank_loan_data[[#This Row],[loan_status]]="Current"),"Good Loan","Bad Loan")</f>
        <v>Good Loan</v>
      </c>
      <c r="L16848" s="1">
        <v>44452</v>
      </c>
      <c r="M16848" t="s">
        <v>33598</v>
      </c>
      <c r="N16848" t="s">
        <v>95</v>
      </c>
      <c r="O16848" t="s">
        <v>120</v>
      </c>
      <c r="P16848" t="s">
        <v>40</v>
      </c>
      <c r="Q16848">
        <v>50000</v>
      </c>
      <c r="R16848" s="13">
        <v>0.125</v>
      </c>
      <c r="S16848">
        <v>163.14999389648438</v>
      </c>
      <c r="T16848" s="13">
        <v>0.13609999418258667</v>
      </c>
      <c r="U16848">
        <v>4800</v>
      </c>
      <c r="V16848">
        <v>23</v>
      </c>
      <c r="W16848">
        <v>5874</v>
      </c>
    </row>
    <row r="16849" spans="1:23" x14ac:dyDescent="0.3">
      <c r="A16849" t="s">
        <v>33599</v>
      </c>
      <c r="B16849" t="s">
        <v>23</v>
      </c>
      <c r="C16849" t="s">
        <v>24</v>
      </c>
      <c r="D16849" t="s">
        <v>25</v>
      </c>
      <c r="E16849" t="s">
        <v>76</v>
      </c>
      <c r="F16849" t="s">
        <v>27</v>
      </c>
      <c r="G16849" s="1">
        <v>44449</v>
      </c>
      <c r="H16849" s="1">
        <v>44239</v>
      </c>
      <c r="I16849" s="1">
        <v>44208</v>
      </c>
      <c r="J16849" t="s">
        <v>36</v>
      </c>
      <c r="K16849" t="str">
        <f>IF(OR(bank_loan_data[[#This Row],[loan_status]]="Fully Paid",bank_loan_data[[#This Row],[loan_status]]="Current"),"Good Loan","Bad Loan")</f>
        <v>Good Loan</v>
      </c>
      <c r="L16849" s="1">
        <v>44239</v>
      </c>
      <c r="M16849" t="s">
        <v>33600</v>
      </c>
      <c r="N16849" t="s">
        <v>95</v>
      </c>
      <c r="O16849" t="s">
        <v>120</v>
      </c>
      <c r="P16849" t="s">
        <v>32</v>
      </c>
      <c r="Q16849">
        <v>36000</v>
      </c>
      <c r="R16849" s="13">
        <v>0.17970000207424164</v>
      </c>
      <c r="S16849">
        <v>274.5</v>
      </c>
      <c r="T16849" s="13">
        <v>0.13609999418258667</v>
      </c>
      <c r="U16849">
        <v>11900</v>
      </c>
      <c r="V16849">
        <v>14</v>
      </c>
      <c r="W16849">
        <v>13859</v>
      </c>
    </row>
    <row r="16850" spans="1:23" x14ac:dyDescent="0.3">
      <c r="A16850" t="s">
        <v>33601</v>
      </c>
      <c r="B16850" t="s">
        <v>23</v>
      </c>
      <c r="C16850" t="s">
        <v>24</v>
      </c>
      <c r="D16850" t="s">
        <v>34</v>
      </c>
      <c r="E16850" t="s">
        <v>76</v>
      </c>
      <c r="F16850" t="s">
        <v>60</v>
      </c>
      <c r="G16850" s="1">
        <v>44418</v>
      </c>
      <c r="H16850" s="1">
        <v>44243</v>
      </c>
      <c r="I16850" s="1">
        <v>44421</v>
      </c>
      <c r="J16850" t="s">
        <v>36</v>
      </c>
      <c r="K16850" t="str">
        <f>IF(OR(bank_loan_data[[#This Row],[loan_status]]="Fully Paid",bank_loan_data[[#This Row],[loan_status]]="Current"),"Good Loan","Bad Loan")</f>
        <v>Good Loan</v>
      </c>
      <c r="L16850" s="1">
        <v>44452</v>
      </c>
      <c r="M16850" t="s">
        <v>33602</v>
      </c>
      <c r="N16850" t="s">
        <v>123</v>
      </c>
      <c r="O16850" t="s">
        <v>120</v>
      </c>
      <c r="P16850" t="s">
        <v>40</v>
      </c>
      <c r="Q16850">
        <v>48000</v>
      </c>
      <c r="R16850" s="13">
        <v>8.449999988079071E-2</v>
      </c>
      <c r="S16850">
        <v>142.75999450683594</v>
      </c>
      <c r="T16850" s="13">
        <v>0.13609999418258667</v>
      </c>
      <c r="U16850">
        <v>4200</v>
      </c>
      <c r="V16850">
        <v>5</v>
      </c>
      <c r="W16850">
        <v>5139</v>
      </c>
    </row>
    <row r="16851" spans="1:23" x14ac:dyDescent="0.3">
      <c r="A16851" t="s">
        <v>33603</v>
      </c>
      <c r="B16851" t="s">
        <v>102</v>
      </c>
      <c r="C16851" t="s">
        <v>24</v>
      </c>
      <c r="D16851" t="s">
        <v>55</v>
      </c>
      <c r="E16851" t="s">
        <v>44</v>
      </c>
      <c r="F16851" t="s">
        <v>27</v>
      </c>
      <c r="G16851" s="1">
        <v>44418</v>
      </c>
      <c r="H16851" s="1">
        <v>44512</v>
      </c>
      <c r="I16851" s="1">
        <v>44298</v>
      </c>
      <c r="J16851" t="s">
        <v>36</v>
      </c>
      <c r="K16851" t="str">
        <f>IF(OR(bank_loan_data[[#This Row],[loan_status]]="Fully Paid",bank_loan_data[[#This Row],[loan_status]]="Current"),"Good Loan","Bad Loan")</f>
        <v>Good Loan</v>
      </c>
      <c r="L16851" s="1">
        <v>44328</v>
      </c>
      <c r="M16851" t="s">
        <v>33604</v>
      </c>
      <c r="N16851" t="s">
        <v>30</v>
      </c>
      <c r="O16851" t="s">
        <v>48</v>
      </c>
      <c r="P16851" t="s">
        <v>32</v>
      </c>
      <c r="Q16851">
        <v>41000</v>
      </c>
      <c r="R16851" s="13">
        <v>0.21920000016689301</v>
      </c>
      <c r="S16851">
        <v>334.6099853515625</v>
      </c>
      <c r="T16851" s="13">
        <v>0.15209999680519104</v>
      </c>
      <c r="U16851">
        <v>14000</v>
      </c>
      <c r="V16851">
        <v>6</v>
      </c>
      <c r="W16851">
        <v>17140</v>
      </c>
    </row>
    <row r="16852" spans="1:23" x14ac:dyDescent="0.3">
      <c r="A16852" t="s">
        <v>33605</v>
      </c>
      <c r="B16852" t="s">
        <v>90</v>
      </c>
      <c r="C16852" t="s">
        <v>24</v>
      </c>
      <c r="D16852" t="s">
        <v>43</v>
      </c>
      <c r="E16852" t="s">
        <v>35</v>
      </c>
      <c r="F16852" t="s">
        <v>45</v>
      </c>
      <c r="G16852" s="1">
        <v>44418</v>
      </c>
      <c r="H16852" s="1">
        <v>44271</v>
      </c>
      <c r="I16852" s="1">
        <v>44358</v>
      </c>
      <c r="J16852" t="s">
        <v>36</v>
      </c>
      <c r="K16852" t="str">
        <f>IF(OR(bank_loan_data[[#This Row],[loan_status]]="Fully Paid",bank_loan_data[[#This Row],[loan_status]]="Current"),"Good Loan","Bad Loan")</f>
        <v>Good Loan</v>
      </c>
      <c r="L16852" s="1">
        <v>44388</v>
      </c>
      <c r="M16852" t="s">
        <v>33606</v>
      </c>
      <c r="N16852" t="s">
        <v>30</v>
      </c>
      <c r="O16852" t="s">
        <v>104</v>
      </c>
      <c r="P16852" t="s">
        <v>40</v>
      </c>
      <c r="Q16852">
        <v>67260</v>
      </c>
      <c r="R16852" s="13">
        <v>0.1168999969959259</v>
      </c>
      <c r="S16852">
        <v>201.1199951171875</v>
      </c>
      <c r="T16852" s="13">
        <v>7.1400001645088196E-2</v>
      </c>
      <c r="U16852">
        <v>6500</v>
      </c>
      <c r="V16852">
        <v>38</v>
      </c>
      <c r="W16852">
        <v>6843</v>
      </c>
    </row>
    <row r="16853" spans="1:23" x14ac:dyDescent="0.3">
      <c r="A16853" t="s">
        <v>33607</v>
      </c>
      <c r="B16853" t="s">
        <v>145</v>
      </c>
      <c r="C16853" t="s">
        <v>24</v>
      </c>
      <c r="D16853" t="s">
        <v>43</v>
      </c>
      <c r="E16853" t="s">
        <v>71</v>
      </c>
      <c r="F16853" t="s">
        <v>45</v>
      </c>
      <c r="G16853" s="1">
        <v>44418</v>
      </c>
      <c r="H16853" s="1">
        <v>44481</v>
      </c>
      <c r="I16853" s="1">
        <v>44359</v>
      </c>
      <c r="J16853" t="s">
        <v>36</v>
      </c>
      <c r="K16853" t="str">
        <f>IF(OR(bank_loan_data[[#This Row],[loan_status]]="Fully Paid",bank_loan_data[[#This Row],[loan_status]]="Current"),"Good Loan","Bad Loan")</f>
        <v>Good Loan</v>
      </c>
      <c r="L16853" s="1">
        <v>44389</v>
      </c>
      <c r="M16853" t="s">
        <v>33608</v>
      </c>
      <c r="N16853" t="s">
        <v>30</v>
      </c>
      <c r="O16853" t="s">
        <v>113</v>
      </c>
      <c r="P16853" t="s">
        <v>40</v>
      </c>
      <c r="Q16853">
        <v>112000</v>
      </c>
      <c r="R16853" s="13">
        <v>0.20419999957084656</v>
      </c>
      <c r="S16853">
        <v>491.94000244140625</v>
      </c>
      <c r="T16853" s="13">
        <v>0.1111999973654747</v>
      </c>
      <c r="U16853">
        <v>15000</v>
      </c>
      <c r="V16853">
        <v>47</v>
      </c>
      <c r="W16853">
        <v>17254</v>
      </c>
    </row>
    <row r="16854" spans="1:23" x14ac:dyDescent="0.3">
      <c r="A16854" t="s">
        <v>33609</v>
      </c>
      <c r="B16854" t="s">
        <v>177</v>
      </c>
      <c r="C16854" t="s">
        <v>24</v>
      </c>
      <c r="D16854" t="s">
        <v>25</v>
      </c>
      <c r="E16854" t="s">
        <v>44</v>
      </c>
      <c r="F16854" t="s">
        <v>60</v>
      </c>
      <c r="G16854" s="1">
        <v>44418</v>
      </c>
      <c r="H16854" s="1">
        <v>44299</v>
      </c>
      <c r="I16854" s="1">
        <v>44268</v>
      </c>
      <c r="J16854" t="s">
        <v>36</v>
      </c>
      <c r="K16854" t="str">
        <f>IF(OR(bank_loan_data[[#This Row],[loan_status]]="Fully Paid",bank_loan_data[[#This Row],[loan_status]]="Current"),"Good Loan","Bad Loan")</f>
        <v>Good Loan</v>
      </c>
      <c r="L16854" s="1">
        <v>44299</v>
      </c>
      <c r="M16854" t="s">
        <v>33610</v>
      </c>
      <c r="N16854" t="s">
        <v>78</v>
      </c>
      <c r="O16854" t="s">
        <v>353</v>
      </c>
      <c r="P16854" t="s">
        <v>40</v>
      </c>
      <c r="Q16854">
        <v>120000</v>
      </c>
      <c r="R16854" s="13">
        <v>0.16169999539852142</v>
      </c>
      <c r="S16854">
        <v>124.51999664306641</v>
      </c>
      <c r="T16854" s="13">
        <v>0.14839999377727509</v>
      </c>
      <c r="U16854">
        <v>3600</v>
      </c>
      <c r="V16854">
        <v>22</v>
      </c>
      <c r="W16854">
        <v>4460</v>
      </c>
    </row>
    <row r="16855" spans="1:23" x14ac:dyDescent="0.3">
      <c r="A16855" t="s">
        <v>33611</v>
      </c>
      <c r="B16855" t="s">
        <v>83</v>
      </c>
      <c r="C16855" t="s">
        <v>24</v>
      </c>
      <c r="D16855" t="s">
        <v>118</v>
      </c>
      <c r="E16855" t="s">
        <v>76</v>
      </c>
      <c r="F16855" t="s">
        <v>27</v>
      </c>
      <c r="G16855" s="1">
        <v>44418</v>
      </c>
      <c r="H16855" s="1">
        <v>44420</v>
      </c>
      <c r="I16855" s="1">
        <v>44389</v>
      </c>
      <c r="J16855" t="s">
        <v>36</v>
      </c>
      <c r="K16855" t="str">
        <f>IF(OR(bank_loan_data[[#This Row],[loan_status]]="Fully Paid",bank_loan_data[[#This Row],[loan_status]]="Current"),"Good Loan","Bad Loan")</f>
        <v>Good Loan</v>
      </c>
      <c r="L16855" s="1">
        <v>44420</v>
      </c>
      <c r="M16855" t="s">
        <v>33612</v>
      </c>
      <c r="N16855" t="s">
        <v>78</v>
      </c>
      <c r="O16855" t="s">
        <v>79</v>
      </c>
      <c r="P16855" t="s">
        <v>40</v>
      </c>
      <c r="Q16855">
        <v>83004</v>
      </c>
      <c r="R16855" s="13">
        <v>9.1399997472763062E-2</v>
      </c>
      <c r="S16855">
        <v>405.66000366210938</v>
      </c>
      <c r="T16855" s="13">
        <v>0.13230000436306</v>
      </c>
      <c r="U16855">
        <v>12000</v>
      </c>
      <c r="V16855">
        <v>18</v>
      </c>
      <c r="W16855">
        <v>13366</v>
      </c>
    </row>
    <row r="16856" spans="1:23" x14ac:dyDescent="0.3">
      <c r="A16856" t="s">
        <v>33613</v>
      </c>
      <c r="B16856" t="s">
        <v>90</v>
      </c>
      <c r="C16856" t="s">
        <v>24</v>
      </c>
      <c r="D16856" t="s">
        <v>75</v>
      </c>
      <c r="E16856" t="s">
        <v>26</v>
      </c>
      <c r="F16856" t="s">
        <v>27</v>
      </c>
      <c r="G16856" s="1">
        <v>44418</v>
      </c>
      <c r="H16856" s="1">
        <v>44454</v>
      </c>
      <c r="I16856" s="1">
        <v>44423</v>
      </c>
      <c r="J16856" t="s">
        <v>36</v>
      </c>
      <c r="K16856" t="str">
        <f>IF(OR(bank_loan_data[[#This Row],[loan_status]]="Fully Paid",bank_loan_data[[#This Row],[loan_status]]="Current"),"Good Loan","Bad Loan")</f>
        <v>Good Loan</v>
      </c>
      <c r="L16856" s="1">
        <v>44454</v>
      </c>
      <c r="M16856" t="s">
        <v>33614</v>
      </c>
      <c r="N16856" t="s">
        <v>30</v>
      </c>
      <c r="O16856" t="s">
        <v>306</v>
      </c>
      <c r="P16856" t="s">
        <v>32</v>
      </c>
      <c r="Q16856">
        <v>19200</v>
      </c>
      <c r="R16856" s="13">
        <v>9.1899998486042023E-2</v>
      </c>
      <c r="S16856">
        <v>149.72999572753906</v>
      </c>
      <c r="T16856" s="13">
        <v>0.17190000414848328</v>
      </c>
      <c r="U16856">
        <v>6000</v>
      </c>
      <c r="V16856">
        <v>10</v>
      </c>
      <c r="W16856">
        <v>8984</v>
      </c>
    </row>
    <row r="16857" spans="1:23" x14ac:dyDescent="0.3">
      <c r="A16857" t="s">
        <v>33615</v>
      </c>
      <c r="B16857" t="s">
        <v>457</v>
      </c>
      <c r="C16857" t="s">
        <v>24</v>
      </c>
      <c r="D16857" t="s">
        <v>43</v>
      </c>
      <c r="E16857" t="s">
        <v>71</v>
      </c>
      <c r="F16857" t="s">
        <v>45</v>
      </c>
      <c r="G16857" s="1">
        <v>44418</v>
      </c>
      <c r="H16857" s="1">
        <v>44421</v>
      </c>
      <c r="I16857" s="1">
        <v>44421</v>
      </c>
      <c r="J16857" t="s">
        <v>36</v>
      </c>
      <c r="K16857" t="str">
        <f>IF(OR(bank_loan_data[[#This Row],[loan_status]]="Fully Paid",bank_loan_data[[#This Row],[loan_status]]="Current"),"Good Loan","Bad Loan")</f>
        <v>Good Loan</v>
      </c>
      <c r="L16857" s="1">
        <v>44452</v>
      </c>
      <c r="M16857" t="s">
        <v>33616</v>
      </c>
      <c r="N16857" t="s">
        <v>95</v>
      </c>
      <c r="O16857" t="s">
        <v>88</v>
      </c>
      <c r="P16857" t="s">
        <v>40</v>
      </c>
      <c r="Q16857">
        <v>107220.5703125</v>
      </c>
      <c r="R16857" s="13">
        <v>4.5200001448392868E-2</v>
      </c>
      <c r="S16857">
        <v>331.48001098632813</v>
      </c>
      <c r="T16857" s="13">
        <v>0.11860000342130661</v>
      </c>
      <c r="U16857">
        <v>10000</v>
      </c>
      <c r="V16857">
        <v>23</v>
      </c>
      <c r="W16857">
        <v>11934</v>
      </c>
    </row>
    <row r="16858" spans="1:23" x14ac:dyDescent="0.3">
      <c r="A16858" t="s">
        <v>33617</v>
      </c>
      <c r="B16858" t="s">
        <v>23</v>
      </c>
      <c r="C16858" t="s">
        <v>24</v>
      </c>
      <c r="D16858" t="s">
        <v>118</v>
      </c>
      <c r="E16858" t="s">
        <v>76</v>
      </c>
      <c r="F16858" t="s">
        <v>27</v>
      </c>
      <c r="G16858" s="1">
        <v>44418</v>
      </c>
      <c r="H16858" s="1">
        <v>44512</v>
      </c>
      <c r="I16858" s="1">
        <v>44512</v>
      </c>
      <c r="J16858" t="s">
        <v>36</v>
      </c>
      <c r="K16858" t="str">
        <f>IF(OR(bank_loan_data[[#This Row],[loan_status]]="Fully Paid",bank_loan_data[[#This Row],[loan_status]]="Current"),"Good Loan","Bad Loan")</f>
        <v>Good Loan</v>
      </c>
      <c r="L16858" s="1">
        <v>44542</v>
      </c>
      <c r="M16858" t="s">
        <v>33618</v>
      </c>
      <c r="N16858" t="s">
        <v>78</v>
      </c>
      <c r="O16858" t="s">
        <v>132</v>
      </c>
      <c r="P16858" t="s">
        <v>40</v>
      </c>
      <c r="Q16858">
        <v>48000</v>
      </c>
      <c r="R16858" s="13">
        <v>0.20350000262260437</v>
      </c>
      <c r="S16858">
        <v>274.79000854492188</v>
      </c>
      <c r="T16858" s="13">
        <v>0.14350000023841858</v>
      </c>
      <c r="U16858">
        <v>8000</v>
      </c>
      <c r="V16858">
        <v>11</v>
      </c>
      <c r="W16858">
        <v>9751</v>
      </c>
    </row>
    <row r="16859" spans="1:23" x14ac:dyDescent="0.3">
      <c r="A16859" t="s">
        <v>33619</v>
      </c>
      <c r="B16859" t="s">
        <v>206</v>
      </c>
      <c r="C16859" t="s">
        <v>24</v>
      </c>
      <c r="D16859" t="s">
        <v>75</v>
      </c>
      <c r="E16859" t="s">
        <v>71</v>
      </c>
      <c r="F16859" t="s">
        <v>45</v>
      </c>
      <c r="G16859" s="1">
        <v>44418</v>
      </c>
      <c r="H16859" s="1">
        <v>44268</v>
      </c>
      <c r="I16859" s="1">
        <v>44240</v>
      </c>
      <c r="J16859" t="s">
        <v>36</v>
      </c>
      <c r="K16859" t="str">
        <f>IF(OR(bank_loan_data[[#This Row],[loan_status]]="Fully Paid",bank_loan_data[[#This Row],[loan_status]]="Current"),"Good Loan","Bad Loan")</f>
        <v>Good Loan</v>
      </c>
      <c r="L16859" s="1">
        <v>44268</v>
      </c>
      <c r="M16859" t="s">
        <v>33620</v>
      </c>
      <c r="N16859" t="s">
        <v>30</v>
      </c>
      <c r="O16859" t="s">
        <v>151</v>
      </c>
      <c r="P16859" t="s">
        <v>40</v>
      </c>
      <c r="Q16859">
        <v>26400</v>
      </c>
      <c r="R16859" s="13">
        <v>0.24320000410079956</v>
      </c>
      <c r="S16859">
        <v>145.08000183105469</v>
      </c>
      <c r="T16859" s="13">
        <v>0.11490000039339066</v>
      </c>
      <c r="U16859">
        <v>4400</v>
      </c>
      <c r="V16859">
        <v>7</v>
      </c>
      <c r="W16859">
        <v>5194</v>
      </c>
    </row>
    <row r="16860" spans="1:23" x14ac:dyDescent="0.3">
      <c r="A16860" t="s">
        <v>33621</v>
      </c>
      <c r="B16860" t="s">
        <v>232</v>
      </c>
      <c r="C16860" t="s">
        <v>24</v>
      </c>
      <c r="D16860" t="s">
        <v>140</v>
      </c>
      <c r="E16860" t="s">
        <v>44</v>
      </c>
      <c r="F16860" t="s">
        <v>45</v>
      </c>
      <c r="G16860" s="1">
        <v>44418</v>
      </c>
      <c r="H16860" s="1">
        <v>44238</v>
      </c>
      <c r="I16860" s="1">
        <v>44238</v>
      </c>
      <c r="J16860" t="s">
        <v>36</v>
      </c>
      <c r="K16860" t="str">
        <f>IF(OR(bank_loan_data[[#This Row],[loan_status]]="Fully Paid",bank_loan_data[[#This Row],[loan_status]]="Current"),"Good Loan","Bad Loan")</f>
        <v>Good Loan</v>
      </c>
      <c r="L16860" s="1">
        <v>44266</v>
      </c>
      <c r="M16860" t="s">
        <v>33622</v>
      </c>
      <c r="N16860" t="s">
        <v>30</v>
      </c>
      <c r="O16860" t="s">
        <v>48</v>
      </c>
      <c r="P16860" t="s">
        <v>32</v>
      </c>
      <c r="Q16860">
        <v>42900</v>
      </c>
      <c r="R16860" s="13">
        <v>8.8100001215934753E-2</v>
      </c>
      <c r="S16860">
        <v>310.70999145507813</v>
      </c>
      <c r="T16860" s="13">
        <v>0.15209999680519104</v>
      </c>
      <c r="U16860">
        <v>13000</v>
      </c>
      <c r="V16860">
        <v>14</v>
      </c>
      <c r="W16860">
        <v>13805</v>
      </c>
    </row>
    <row r="16861" spans="1:23" x14ac:dyDescent="0.3">
      <c r="A16861" t="s">
        <v>33623</v>
      </c>
      <c r="B16861" t="s">
        <v>42</v>
      </c>
      <c r="C16861" t="s">
        <v>24</v>
      </c>
      <c r="D16861" t="s">
        <v>70</v>
      </c>
      <c r="E16861" t="s">
        <v>35</v>
      </c>
      <c r="F16861" t="s">
        <v>60</v>
      </c>
      <c r="G16861" s="1">
        <v>44418</v>
      </c>
      <c r="H16861" s="1">
        <v>44421</v>
      </c>
      <c r="I16861" s="1">
        <v>44421</v>
      </c>
      <c r="J16861" t="s">
        <v>36</v>
      </c>
      <c r="K16861" t="str">
        <f>IF(OR(bank_loan_data[[#This Row],[loan_status]]="Fully Paid",bank_loan_data[[#This Row],[loan_status]]="Current"),"Good Loan","Bad Loan")</f>
        <v>Good Loan</v>
      </c>
      <c r="L16861" s="1">
        <v>44452</v>
      </c>
      <c r="M16861" t="s">
        <v>33624</v>
      </c>
      <c r="N16861" t="s">
        <v>30</v>
      </c>
      <c r="O16861" t="s">
        <v>67</v>
      </c>
      <c r="P16861" t="s">
        <v>40</v>
      </c>
      <c r="Q16861">
        <v>26004</v>
      </c>
      <c r="R16861" s="13">
        <v>0.21410000324249268</v>
      </c>
      <c r="S16861">
        <v>233.33999633789063</v>
      </c>
      <c r="T16861" s="13">
        <v>7.5099997222423553E-2</v>
      </c>
      <c r="U16861">
        <v>7500</v>
      </c>
      <c r="V16861">
        <v>15</v>
      </c>
      <c r="W16861">
        <v>8400</v>
      </c>
    </row>
    <row r="16862" spans="1:23" x14ac:dyDescent="0.3">
      <c r="A16862" t="s">
        <v>33625</v>
      </c>
      <c r="B16862" t="s">
        <v>50</v>
      </c>
      <c r="C16862" t="s">
        <v>24</v>
      </c>
      <c r="D16862" t="s">
        <v>75</v>
      </c>
      <c r="E16862" t="s">
        <v>76</v>
      </c>
      <c r="F16862" t="s">
        <v>27</v>
      </c>
      <c r="G16862" s="1">
        <v>44418</v>
      </c>
      <c r="H16862" s="1">
        <v>44332</v>
      </c>
      <c r="I16862" s="1">
        <v>44268</v>
      </c>
      <c r="J16862" t="s">
        <v>36</v>
      </c>
      <c r="K16862" t="str">
        <f>IF(OR(bank_loan_data[[#This Row],[loan_status]]="Fully Paid",bank_loan_data[[#This Row],[loan_status]]="Current"),"Good Loan","Bad Loan")</f>
        <v>Good Loan</v>
      </c>
      <c r="L16862" s="1">
        <v>44299</v>
      </c>
      <c r="M16862" t="s">
        <v>33626</v>
      </c>
      <c r="N16862" t="s">
        <v>126</v>
      </c>
      <c r="O16862" t="s">
        <v>120</v>
      </c>
      <c r="P16862" t="s">
        <v>40</v>
      </c>
      <c r="Q16862">
        <v>36000</v>
      </c>
      <c r="R16862" s="13">
        <v>4.1000001132488251E-2</v>
      </c>
      <c r="S16862">
        <v>135.96000671386719</v>
      </c>
      <c r="T16862" s="13">
        <v>0.13609999418258667</v>
      </c>
      <c r="U16862">
        <v>4000</v>
      </c>
      <c r="V16862">
        <v>4</v>
      </c>
      <c r="W16862">
        <v>4872</v>
      </c>
    </row>
    <row r="16863" spans="1:23" x14ac:dyDescent="0.3">
      <c r="A16863" t="s">
        <v>33627</v>
      </c>
      <c r="B16863" t="s">
        <v>102</v>
      </c>
      <c r="C16863" t="s">
        <v>24</v>
      </c>
      <c r="D16863" t="s">
        <v>75</v>
      </c>
      <c r="E16863" t="s">
        <v>76</v>
      </c>
      <c r="F16863" t="s">
        <v>45</v>
      </c>
      <c r="G16863" s="1">
        <v>44418</v>
      </c>
      <c r="H16863" s="1">
        <v>44332</v>
      </c>
      <c r="I16863" s="1">
        <v>44267</v>
      </c>
      <c r="J16863" t="s">
        <v>36</v>
      </c>
      <c r="K16863" t="str">
        <f>IF(OR(bank_loan_data[[#This Row],[loan_status]]="Fully Paid",bank_loan_data[[#This Row],[loan_status]]="Current"),"Good Loan","Bad Loan")</f>
        <v>Good Loan</v>
      </c>
      <c r="L16863" s="1">
        <v>44298</v>
      </c>
      <c r="M16863" t="s">
        <v>33628</v>
      </c>
      <c r="N16863" t="s">
        <v>47</v>
      </c>
      <c r="O16863" t="s">
        <v>120</v>
      </c>
      <c r="P16863" t="s">
        <v>40</v>
      </c>
      <c r="Q16863">
        <v>136092</v>
      </c>
      <c r="R16863" s="13">
        <v>0.19200000166893005</v>
      </c>
      <c r="S16863">
        <v>271.91000366210938</v>
      </c>
      <c r="T16863" s="13">
        <v>0.13609999418258667</v>
      </c>
      <c r="U16863">
        <v>8000</v>
      </c>
      <c r="V16863">
        <v>42</v>
      </c>
      <c r="W16863">
        <v>9349</v>
      </c>
    </row>
    <row r="16864" spans="1:23" x14ac:dyDescent="0.3">
      <c r="A16864" t="s">
        <v>33629</v>
      </c>
      <c r="B16864" t="s">
        <v>102</v>
      </c>
      <c r="C16864" t="s">
        <v>24</v>
      </c>
      <c r="D16864" t="s">
        <v>118</v>
      </c>
      <c r="E16864" t="s">
        <v>71</v>
      </c>
      <c r="F16864" t="s">
        <v>45</v>
      </c>
      <c r="G16864" s="1">
        <v>44418</v>
      </c>
      <c r="H16864" s="1">
        <v>44332</v>
      </c>
      <c r="I16864" s="1">
        <v>44421</v>
      </c>
      <c r="J16864" t="s">
        <v>36</v>
      </c>
      <c r="K16864" t="str">
        <f>IF(OR(bank_loan_data[[#This Row],[loan_status]]="Fully Paid",bank_loan_data[[#This Row],[loan_status]]="Current"),"Good Loan","Bad Loan")</f>
        <v>Good Loan</v>
      </c>
      <c r="L16864" s="1">
        <v>44452</v>
      </c>
      <c r="M16864" t="s">
        <v>33630</v>
      </c>
      <c r="N16864" t="s">
        <v>95</v>
      </c>
      <c r="O16864" t="s">
        <v>88</v>
      </c>
      <c r="P16864" t="s">
        <v>40</v>
      </c>
      <c r="Q16864">
        <v>157500</v>
      </c>
      <c r="R16864" s="13">
        <v>0.14059999585151672</v>
      </c>
      <c r="S16864">
        <v>828.69000244140625</v>
      </c>
      <c r="T16864" s="13">
        <v>0.11860000342130661</v>
      </c>
      <c r="U16864">
        <v>25000</v>
      </c>
      <c r="V16864">
        <v>34</v>
      </c>
      <c r="W16864">
        <v>29836</v>
      </c>
    </row>
    <row r="16865" spans="1:23" x14ac:dyDescent="0.3">
      <c r="A16865" t="s">
        <v>33631</v>
      </c>
      <c r="B16865" t="s">
        <v>263</v>
      </c>
      <c r="C16865" t="s">
        <v>24</v>
      </c>
      <c r="D16865" t="s">
        <v>65</v>
      </c>
      <c r="E16865" t="s">
        <v>44</v>
      </c>
      <c r="F16865" t="s">
        <v>45</v>
      </c>
      <c r="G16865" s="1">
        <v>44418</v>
      </c>
      <c r="H16865" s="1">
        <v>44423</v>
      </c>
      <c r="I16865" s="1">
        <v>44454</v>
      </c>
      <c r="J16865" t="s">
        <v>36</v>
      </c>
      <c r="K16865" t="str">
        <f>IF(OR(bank_loan_data[[#This Row],[loan_status]]="Fully Paid",bank_loan_data[[#This Row],[loan_status]]="Current"),"Good Loan","Bad Loan")</f>
        <v>Good Loan</v>
      </c>
      <c r="L16865" s="1">
        <v>44484</v>
      </c>
      <c r="M16865" t="s">
        <v>33632</v>
      </c>
      <c r="N16865" t="s">
        <v>30</v>
      </c>
      <c r="O16865" t="s">
        <v>189</v>
      </c>
      <c r="P16865" t="s">
        <v>32</v>
      </c>
      <c r="Q16865">
        <v>44000</v>
      </c>
      <c r="R16865" s="13">
        <v>0.10750000178813934</v>
      </c>
      <c r="S16865">
        <v>440.79998779296875</v>
      </c>
      <c r="T16865" s="13">
        <v>0.1632000058889389</v>
      </c>
      <c r="U16865">
        <v>18000</v>
      </c>
      <c r="V16865">
        <v>8</v>
      </c>
      <c r="W16865">
        <v>26447</v>
      </c>
    </row>
    <row r="16866" spans="1:23" x14ac:dyDescent="0.3">
      <c r="A16866" t="s">
        <v>33633</v>
      </c>
      <c r="B16866" t="s">
        <v>102</v>
      </c>
      <c r="C16866" t="s">
        <v>24</v>
      </c>
      <c r="D16866" t="s">
        <v>34</v>
      </c>
      <c r="E16866" t="s">
        <v>71</v>
      </c>
      <c r="F16866" t="s">
        <v>27</v>
      </c>
      <c r="G16866" s="1">
        <v>44418</v>
      </c>
      <c r="H16866" s="1">
        <v>44332</v>
      </c>
      <c r="I16866" s="1">
        <v>44451</v>
      </c>
      <c r="J16866" t="s">
        <v>36</v>
      </c>
      <c r="K16866" t="str">
        <f>IF(OR(bank_loan_data[[#This Row],[loan_status]]="Fully Paid",bank_loan_data[[#This Row],[loan_status]]="Current"),"Good Loan","Bad Loan")</f>
        <v>Good Loan</v>
      </c>
      <c r="L16866" s="1">
        <v>44481</v>
      </c>
      <c r="M16866" t="s">
        <v>33634</v>
      </c>
      <c r="N16866" t="s">
        <v>126</v>
      </c>
      <c r="O16866" t="s">
        <v>88</v>
      </c>
      <c r="P16866" t="s">
        <v>32</v>
      </c>
      <c r="Q16866">
        <v>40800</v>
      </c>
      <c r="R16866" s="13">
        <v>0.14820000529289246</v>
      </c>
      <c r="S16866">
        <v>110.87000274658203</v>
      </c>
      <c r="T16866" s="13">
        <v>0.11860000342130661</v>
      </c>
      <c r="U16866">
        <v>5000</v>
      </c>
      <c r="V16866">
        <v>14</v>
      </c>
      <c r="W16866">
        <v>6029</v>
      </c>
    </row>
    <row r="16867" spans="1:23" x14ac:dyDescent="0.3">
      <c r="A16867" t="s">
        <v>33635</v>
      </c>
      <c r="B16867" t="s">
        <v>247</v>
      </c>
      <c r="C16867" t="s">
        <v>24</v>
      </c>
      <c r="D16867" t="s">
        <v>65</v>
      </c>
      <c r="E16867" t="s">
        <v>71</v>
      </c>
      <c r="F16867" t="s">
        <v>45</v>
      </c>
      <c r="G16867" s="1">
        <v>44418</v>
      </c>
      <c r="H16867" s="1">
        <v>44332</v>
      </c>
      <c r="I16867" s="1">
        <v>44481</v>
      </c>
      <c r="J16867" t="s">
        <v>36</v>
      </c>
      <c r="K16867" t="str">
        <f>IF(OR(bank_loan_data[[#This Row],[loan_status]]="Fully Paid",bank_loan_data[[#This Row],[loan_status]]="Current"),"Good Loan","Bad Loan")</f>
        <v>Good Loan</v>
      </c>
      <c r="L16867" s="1">
        <v>44512</v>
      </c>
      <c r="M16867" t="s">
        <v>33636</v>
      </c>
      <c r="N16867" t="s">
        <v>47</v>
      </c>
      <c r="O16867" t="s">
        <v>88</v>
      </c>
      <c r="P16867" t="s">
        <v>40</v>
      </c>
      <c r="Q16867">
        <v>76300</v>
      </c>
      <c r="R16867" s="13">
        <v>0.24519999325275421</v>
      </c>
      <c r="S16867">
        <v>99.449996948242188</v>
      </c>
      <c r="T16867" s="13">
        <v>0.11860000342130661</v>
      </c>
      <c r="U16867">
        <v>3000</v>
      </c>
      <c r="V16867">
        <v>30</v>
      </c>
      <c r="W16867">
        <v>3528</v>
      </c>
    </row>
    <row r="16868" spans="1:23" x14ac:dyDescent="0.3">
      <c r="A16868" t="s">
        <v>33637</v>
      </c>
      <c r="B16868" t="s">
        <v>23</v>
      </c>
      <c r="C16868" t="s">
        <v>24</v>
      </c>
      <c r="D16868" t="s">
        <v>111</v>
      </c>
      <c r="E16868" t="s">
        <v>44</v>
      </c>
      <c r="F16868" t="s">
        <v>27</v>
      </c>
      <c r="G16868" s="1">
        <v>44418</v>
      </c>
      <c r="H16868" s="1">
        <v>44302</v>
      </c>
      <c r="I16868" s="1">
        <v>44421</v>
      </c>
      <c r="J16868" t="s">
        <v>36</v>
      </c>
      <c r="K16868" t="str">
        <f>IF(OR(bank_loan_data[[#This Row],[loan_status]]="Fully Paid",bank_loan_data[[#This Row],[loan_status]]="Current"),"Good Loan","Bad Loan")</f>
        <v>Good Loan</v>
      </c>
      <c r="L16868" s="1">
        <v>44452</v>
      </c>
      <c r="M16868" t="s">
        <v>33638</v>
      </c>
      <c r="N16868" t="s">
        <v>95</v>
      </c>
      <c r="O16868" t="s">
        <v>189</v>
      </c>
      <c r="P16868" t="s">
        <v>40</v>
      </c>
      <c r="Q16868">
        <v>60000</v>
      </c>
      <c r="R16868" s="13">
        <v>8.020000159740448E-2</v>
      </c>
      <c r="S16868">
        <v>635.67999267578125</v>
      </c>
      <c r="T16868" s="13">
        <v>0.1632000058889389</v>
      </c>
      <c r="U16868">
        <v>18000</v>
      </c>
      <c r="V16868">
        <v>22</v>
      </c>
      <c r="W16868">
        <v>22886</v>
      </c>
    </row>
    <row r="16869" spans="1:23" x14ac:dyDescent="0.3">
      <c r="A16869" t="s">
        <v>33639</v>
      </c>
      <c r="B16869" t="s">
        <v>429</v>
      </c>
      <c r="C16869" t="s">
        <v>24</v>
      </c>
      <c r="D16869" t="s">
        <v>111</v>
      </c>
      <c r="E16869" t="s">
        <v>76</v>
      </c>
      <c r="F16869" t="s">
        <v>45</v>
      </c>
      <c r="G16869" s="1">
        <v>44418</v>
      </c>
      <c r="H16869" s="1">
        <v>44391</v>
      </c>
      <c r="I16869" s="1">
        <v>44361</v>
      </c>
      <c r="J16869" t="s">
        <v>36</v>
      </c>
      <c r="K16869" t="str">
        <f>IF(OR(bank_loan_data[[#This Row],[loan_status]]="Fully Paid",bank_loan_data[[#This Row],[loan_status]]="Current"),"Good Loan","Bad Loan")</f>
        <v>Good Loan</v>
      </c>
      <c r="L16869" s="1">
        <v>44391</v>
      </c>
      <c r="M16869" t="s">
        <v>33640</v>
      </c>
      <c r="N16869" t="s">
        <v>47</v>
      </c>
      <c r="O16869" t="s">
        <v>249</v>
      </c>
      <c r="P16869" t="s">
        <v>32</v>
      </c>
      <c r="Q16869">
        <v>69552</v>
      </c>
      <c r="R16869" s="13">
        <v>0.10490000247955322</v>
      </c>
      <c r="S16869">
        <v>581.45001220703125</v>
      </c>
      <c r="T16869" s="13">
        <v>0.13979999721050262</v>
      </c>
      <c r="U16869">
        <v>25000</v>
      </c>
      <c r="V16869">
        <v>13</v>
      </c>
      <c r="W16869">
        <v>34218</v>
      </c>
    </row>
    <row r="16870" spans="1:23" x14ac:dyDescent="0.3">
      <c r="A16870" t="s">
        <v>33641</v>
      </c>
      <c r="B16870" t="s">
        <v>177</v>
      </c>
      <c r="C16870" t="s">
        <v>24</v>
      </c>
      <c r="D16870" t="s">
        <v>70</v>
      </c>
      <c r="E16870" t="s">
        <v>71</v>
      </c>
      <c r="F16870" t="s">
        <v>27</v>
      </c>
      <c r="G16870" s="1">
        <v>44418</v>
      </c>
      <c r="H16870" s="1">
        <v>44332</v>
      </c>
      <c r="I16870" s="1">
        <v>44329</v>
      </c>
      <c r="J16870" t="s">
        <v>36</v>
      </c>
      <c r="K16870" t="str">
        <f>IF(OR(bank_loan_data[[#This Row],[loan_status]]="Fully Paid",bank_loan_data[[#This Row],[loan_status]]="Current"),"Good Loan","Bad Loan")</f>
        <v>Good Loan</v>
      </c>
      <c r="L16870" s="1">
        <v>44360</v>
      </c>
      <c r="M16870" t="s">
        <v>33642</v>
      </c>
      <c r="N16870" t="s">
        <v>30</v>
      </c>
      <c r="O16870" t="s">
        <v>88</v>
      </c>
      <c r="P16870" t="s">
        <v>40</v>
      </c>
      <c r="Q16870">
        <v>33600</v>
      </c>
      <c r="R16870" s="13">
        <v>0.10999999940395355</v>
      </c>
      <c r="S16870">
        <v>33.150001525878906</v>
      </c>
      <c r="T16870" s="13">
        <v>0.11860000342130661</v>
      </c>
      <c r="U16870">
        <v>1000</v>
      </c>
      <c r="V16870">
        <v>12</v>
      </c>
      <c r="W16870">
        <v>1191</v>
      </c>
    </row>
    <row r="16871" spans="1:23" x14ac:dyDescent="0.3">
      <c r="A16871" t="s">
        <v>33643</v>
      </c>
      <c r="B16871" t="s">
        <v>42</v>
      </c>
      <c r="C16871" t="s">
        <v>24</v>
      </c>
      <c r="D16871" t="s">
        <v>111</v>
      </c>
      <c r="E16871" t="s">
        <v>76</v>
      </c>
      <c r="F16871" t="s">
        <v>45</v>
      </c>
      <c r="G16871" s="1">
        <v>44418</v>
      </c>
      <c r="H16871" s="1">
        <v>44332</v>
      </c>
      <c r="I16871" s="1">
        <v>44358</v>
      </c>
      <c r="J16871" t="s">
        <v>36</v>
      </c>
      <c r="K16871" t="str">
        <f>IF(OR(bank_loan_data[[#This Row],[loan_status]]="Fully Paid",bank_loan_data[[#This Row],[loan_status]]="Current"),"Good Loan","Bad Loan")</f>
        <v>Good Loan</v>
      </c>
      <c r="L16871" s="1">
        <v>44388</v>
      </c>
      <c r="M16871" t="s">
        <v>33644</v>
      </c>
      <c r="N16871" t="s">
        <v>30</v>
      </c>
      <c r="O16871" t="s">
        <v>120</v>
      </c>
      <c r="P16871" t="s">
        <v>40</v>
      </c>
      <c r="Q16871">
        <v>36000</v>
      </c>
      <c r="R16871" s="13">
        <v>0.24570000171661377</v>
      </c>
      <c r="S16871">
        <v>271.91000366210938</v>
      </c>
      <c r="T16871" s="13">
        <v>0.13609999418258667</v>
      </c>
      <c r="U16871">
        <v>8000</v>
      </c>
      <c r="V16871">
        <v>17</v>
      </c>
      <c r="W16871">
        <v>8812</v>
      </c>
    </row>
    <row r="16872" spans="1:23" x14ac:dyDescent="0.3">
      <c r="A16872" t="s">
        <v>19440</v>
      </c>
      <c r="B16872" t="s">
        <v>177</v>
      </c>
      <c r="C16872" t="s">
        <v>24</v>
      </c>
      <c r="D16872" t="s">
        <v>111</v>
      </c>
      <c r="E16872" t="s">
        <v>71</v>
      </c>
      <c r="F16872" t="s">
        <v>27</v>
      </c>
      <c r="G16872" s="1">
        <v>44418</v>
      </c>
      <c r="H16872" s="1">
        <v>44332</v>
      </c>
      <c r="I16872" s="1">
        <v>44421</v>
      </c>
      <c r="J16872" t="s">
        <v>36</v>
      </c>
      <c r="K16872" t="str">
        <f>IF(OR(bank_loan_data[[#This Row],[loan_status]]="Fully Paid",bank_loan_data[[#This Row],[loan_status]]="Current"),"Good Loan","Bad Loan")</f>
        <v>Good Loan</v>
      </c>
      <c r="L16872" s="1">
        <v>44452</v>
      </c>
      <c r="M16872" t="s">
        <v>33645</v>
      </c>
      <c r="N16872" t="s">
        <v>95</v>
      </c>
      <c r="O16872" t="s">
        <v>88</v>
      </c>
      <c r="P16872" t="s">
        <v>40</v>
      </c>
      <c r="Q16872">
        <v>42000</v>
      </c>
      <c r="R16872" s="13">
        <v>6.7400000989437103E-2</v>
      </c>
      <c r="S16872">
        <v>165.74000549316406</v>
      </c>
      <c r="T16872" s="13">
        <v>0.11860000342130661</v>
      </c>
      <c r="U16872">
        <v>5000</v>
      </c>
      <c r="V16872">
        <v>9</v>
      </c>
      <c r="W16872">
        <v>5967</v>
      </c>
    </row>
    <row r="16873" spans="1:23" x14ac:dyDescent="0.3">
      <c r="A16873" t="s">
        <v>33646</v>
      </c>
      <c r="B16873" t="s">
        <v>86</v>
      </c>
      <c r="C16873" t="s">
        <v>24</v>
      </c>
      <c r="D16873" t="s">
        <v>43</v>
      </c>
      <c r="E16873" t="s">
        <v>373</v>
      </c>
      <c r="F16873" t="s">
        <v>45</v>
      </c>
      <c r="G16873" s="1">
        <v>44418</v>
      </c>
      <c r="H16873" s="1">
        <v>44545</v>
      </c>
      <c r="I16873" s="1">
        <v>44542</v>
      </c>
      <c r="J16873" t="s">
        <v>36</v>
      </c>
      <c r="K16873" t="str">
        <f>IF(OR(bank_loan_data[[#This Row],[loan_status]]="Fully Paid",bank_loan_data[[#This Row],[loan_status]]="Current"),"Good Loan","Bad Loan")</f>
        <v>Good Loan</v>
      </c>
      <c r="L16873" s="1">
        <v>44573</v>
      </c>
      <c r="M16873" t="s">
        <v>33647</v>
      </c>
      <c r="N16873" t="s">
        <v>30</v>
      </c>
      <c r="O16873" t="s">
        <v>655</v>
      </c>
      <c r="P16873" t="s">
        <v>32</v>
      </c>
      <c r="Q16873">
        <v>133250</v>
      </c>
      <c r="R16873" s="13">
        <v>0.14540000259876251</v>
      </c>
      <c r="S16873">
        <v>669.75</v>
      </c>
      <c r="T16873" s="13">
        <v>0.20530000329017639</v>
      </c>
      <c r="U16873">
        <v>25000</v>
      </c>
      <c r="V16873">
        <v>42</v>
      </c>
      <c r="W16873">
        <v>35151</v>
      </c>
    </row>
    <row r="16874" spans="1:23" x14ac:dyDescent="0.3">
      <c r="A16874" t="s">
        <v>33648</v>
      </c>
      <c r="B16874" t="s">
        <v>42</v>
      </c>
      <c r="C16874" t="s">
        <v>24</v>
      </c>
      <c r="D16874" t="s">
        <v>65</v>
      </c>
      <c r="E16874" t="s">
        <v>26</v>
      </c>
      <c r="F16874" t="s">
        <v>45</v>
      </c>
      <c r="G16874" s="1">
        <v>44418</v>
      </c>
      <c r="H16874" s="1">
        <v>44268</v>
      </c>
      <c r="I16874" s="1">
        <v>44240</v>
      </c>
      <c r="J16874" t="s">
        <v>36</v>
      </c>
      <c r="K16874" t="str">
        <f>IF(OR(bank_loan_data[[#This Row],[loan_status]]="Fully Paid",bank_loan_data[[#This Row],[loan_status]]="Current"),"Good Loan","Bad Loan")</f>
        <v>Good Loan</v>
      </c>
      <c r="L16874" s="1">
        <v>44268</v>
      </c>
      <c r="M16874" t="s">
        <v>33649</v>
      </c>
      <c r="N16874" t="s">
        <v>30</v>
      </c>
      <c r="O16874" t="s">
        <v>92</v>
      </c>
      <c r="P16874" t="s">
        <v>40</v>
      </c>
      <c r="Q16874">
        <v>77000</v>
      </c>
      <c r="R16874" s="13">
        <v>0.16249999403953552</v>
      </c>
      <c r="S16874">
        <v>889.09002685546875</v>
      </c>
      <c r="T16874" s="13">
        <v>0.16820000112056732</v>
      </c>
      <c r="U16874">
        <v>25000</v>
      </c>
      <c r="V16874">
        <v>24</v>
      </c>
      <c r="W16874">
        <v>31756</v>
      </c>
    </row>
    <row r="16875" spans="1:23" x14ac:dyDescent="0.3">
      <c r="A16875" t="s">
        <v>33650</v>
      </c>
      <c r="B16875" t="s">
        <v>263</v>
      </c>
      <c r="C16875" t="s">
        <v>24</v>
      </c>
      <c r="D16875" t="s">
        <v>140</v>
      </c>
      <c r="E16875" t="s">
        <v>71</v>
      </c>
      <c r="F16875" t="s">
        <v>45</v>
      </c>
      <c r="G16875" s="1">
        <v>44418</v>
      </c>
      <c r="H16875" s="1">
        <v>44332</v>
      </c>
      <c r="I16875" s="1">
        <v>44482</v>
      </c>
      <c r="J16875" t="s">
        <v>98</v>
      </c>
      <c r="K16875" t="str">
        <f>IF(OR(bank_loan_data[[#This Row],[loan_status]]="Fully Paid",bank_loan_data[[#This Row],[loan_status]]="Current"),"Good Loan","Bad Loan")</f>
        <v>Bad Loan</v>
      </c>
      <c r="L16875" s="1">
        <v>44513</v>
      </c>
      <c r="M16875" t="s">
        <v>33651</v>
      </c>
      <c r="N16875" t="s">
        <v>30</v>
      </c>
      <c r="O16875" t="s">
        <v>151</v>
      </c>
      <c r="P16875" t="s">
        <v>32</v>
      </c>
      <c r="Q16875">
        <v>90000</v>
      </c>
      <c r="R16875" s="13">
        <v>0.12749999761581421</v>
      </c>
      <c r="S16875">
        <v>384.79000854492188</v>
      </c>
      <c r="T16875" s="13">
        <v>0.11490000039339066</v>
      </c>
      <c r="U16875">
        <v>17500</v>
      </c>
      <c r="V16875">
        <v>36</v>
      </c>
      <c r="W16875">
        <v>14235</v>
      </c>
    </row>
    <row r="16876" spans="1:23" x14ac:dyDescent="0.3">
      <c r="A16876" t="s">
        <v>33652</v>
      </c>
      <c r="B16876" t="s">
        <v>177</v>
      </c>
      <c r="C16876" t="s">
        <v>24</v>
      </c>
      <c r="D16876" t="s">
        <v>55</v>
      </c>
      <c r="E16876" t="s">
        <v>76</v>
      </c>
      <c r="F16876" t="s">
        <v>27</v>
      </c>
      <c r="G16876" s="1">
        <v>44418</v>
      </c>
      <c r="H16876" s="1">
        <v>44540</v>
      </c>
      <c r="I16876" s="1">
        <v>44540</v>
      </c>
      <c r="J16876" t="s">
        <v>36</v>
      </c>
      <c r="K16876" t="str">
        <f>IF(OR(bank_loan_data[[#This Row],[loan_status]]="Fully Paid",bank_loan_data[[#This Row],[loan_status]]="Current"),"Good Loan","Bad Loan")</f>
        <v>Good Loan</v>
      </c>
      <c r="L16876" s="1">
        <v>44571</v>
      </c>
      <c r="M16876" t="s">
        <v>33653</v>
      </c>
      <c r="N16876" t="s">
        <v>30</v>
      </c>
      <c r="O16876" t="s">
        <v>249</v>
      </c>
      <c r="P16876" t="s">
        <v>40</v>
      </c>
      <c r="Q16876">
        <v>70000</v>
      </c>
      <c r="R16876" s="13">
        <v>0.1445000022649765</v>
      </c>
      <c r="S16876">
        <v>82.010002136230469</v>
      </c>
      <c r="T16876" s="13">
        <v>0.13979999721050262</v>
      </c>
      <c r="U16876">
        <v>2400</v>
      </c>
      <c r="V16876">
        <v>13</v>
      </c>
      <c r="W16876">
        <v>2449</v>
      </c>
    </row>
    <row r="16877" spans="1:23" x14ac:dyDescent="0.3">
      <c r="A16877" t="s">
        <v>33654</v>
      </c>
      <c r="B16877" t="s">
        <v>42</v>
      </c>
      <c r="C16877" t="s">
        <v>24</v>
      </c>
      <c r="D16877" t="s">
        <v>65</v>
      </c>
      <c r="E16877" t="s">
        <v>35</v>
      </c>
      <c r="F16877" t="s">
        <v>45</v>
      </c>
      <c r="G16877" s="1">
        <v>44418</v>
      </c>
      <c r="H16877" s="1">
        <v>44298</v>
      </c>
      <c r="I16877" s="1">
        <v>44298</v>
      </c>
      <c r="J16877" t="s">
        <v>36</v>
      </c>
      <c r="K16877" t="str">
        <f>IF(OR(bank_loan_data[[#This Row],[loan_status]]="Fully Paid",bank_loan_data[[#This Row],[loan_status]]="Current"),"Good Loan","Bad Loan")</f>
        <v>Good Loan</v>
      </c>
      <c r="L16877" s="1">
        <v>44328</v>
      </c>
      <c r="M16877" t="s">
        <v>33655</v>
      </c>
      <c r="N16877" t="s">
        <v>30</v>
      </c>
      <c r="O16877" t="s">
        <v>39</v>
      </c>
      <c r="P16877" t="s">
        <v>40</v>
      </c>
      <c r="Q16877">
        <v>60000</v>
      </c>
      <c r="R16877" s="13">
        <v>0.20039999485015869</v>
      </c>
      <c r="S16877">
        <v>547.41998291015625</v>
      </c>
      <c r="T16877" s="13">
        <v>7.8800000250339508E-2</v>
      </c>
      <c r="U16877">
        <v>17500</v>
      </c>
      <c r="V16877">
        <v>29</v>
      </c>
      <c r="W16877">
        <v>19179</v>
      </c>
    </row>
    <row r="16878" spans="1:23" x14ac:dyDescent="0.3">
      <c r="A16878" t="s">
        <v>33656</v>
      </c>
      <c r="B16878" t="s">
        <v>457</v>
      </c>
      <c r="C16878" t="s">
        <v>24</v>
      </c>
      <c r="D16878" t="s">
        <v>75</v>
      </c>
      <c r="E16878" t="s">
        <v>26</v>
      </c>
      <c r="F16878" t="s">
        <v>27</v>
      </c>
      <c r="G16878" s="1">
        <v>44418</v>
      </c>
      <c r="H16878" s="1">
        <v>44332</v>
      </c>
      <c r="I16878" s="1">
        <v>44328</v>
      </c>
      <c r="J16878" t="s">
        <v>36</v>
      </c>
      <c r="K16878" t="str">
        <f>IF(OR(bank_loan_data[[#This Row],[loan_status]]="Fully Paid",bank_loan_data[[#This Row],[loan_status]]="Current"),"Good Loan","Bad Loan")</f>
        <v>Good Loan</v>
      </c>
      <c r="L16878" s="1">
        <v>44359</v>
      </c>
      <c r="M16878" t="s">
        <v>33657</v>
      </c>
      <c r="N16878" t="s">
        <v>95</v>
      </c>
      <c r="O16878" t="s">
        <v>822</v>
      </c>
      <c r="P16878" t="s">
        <v>32</v>
      </c>
      <c r="Q16878">
        <v>83000</v>
      </c>
      <c r="R16878" s="13">
        <v>0.19720000028610229</v>
      </c>
      <c r="S16878">
        <v>380.33999633789063</v>
      </c>
      <c r="T16878" s="13">
        <v>0.17929999530315399</v>
      </c>
      <c r="U16878">
        <v>15000</v>
      </c>
      <c r="V16878">
        <v>5</v>
      </c>
      <c r="W16878">
        <v>17959</v>
      </c>
    </row>
    <row r="16879" spans="1:23" x14ac:dyDescent="0.3">
      <c r="A16879" t="s">
        <v>33658</v>
      </c>
      <c r="B16879" t="s">
        <v>42</v>
      </c>
      <c r="C16879" t="s">
        <v>24</v>
      </c>
      <c r="D16879" t="s">
        <v>65</v>
      </c>
      <c r="E16879" t="s">
        <v>71</v>
      </c>
      <c r="F16879" t="s">
        <v>27</v>
      </c>
      <c r="G16879" s="1">
        <v>44418</v>
      </c>
      <c r="H16879" s="1">
        <v>44300</v>
      </c>
      <c r="I16879" s="1">
        <v>44511</v>
      </c>
      <c r="J16879" t="s">
        <v>36</v>
      </c>
      <c r="K16879" t="str">
        <f>IF(OR(bank_loan_data[[#This Row],[loan_status]]="Fully Paid",bank_loan_data[[#This Row],[loan_status]]="Current"),"Good Loan","Bad Loan")</f>
        <v>Good Loan</v>
      </c>
      <c r="L16879" s="1">
        <v>44541</v>
      </c>
      <c r="M16879" t="s">
        <v>33659</v>
      </c>
      <c r="N16879" t="s">
        <v>30</v>
      </c>
      <c r="O16879" t="s">
        <v>73</v>
      </c>
      <c r="P16879" t="s">
        <v>40</v>
      </c>
      <c r="Q16879">
        <v>74400</v>
      </c>
      <c r="R16879" s="13">
        <v>0.19599999487400055</v>
      </c>
      <c r="S16879">
        <v>811.1500244140625</v>
      </c>
      <c r="T16879" s="13">
        <v>0.10379999876022339</v>
      </c>
      <c r="U16879">
        <v>25000</v>
      </c>
      <c r="V16879">
        <v>29</v>
      </c>
      <c r="W16879">
        <v>27476</v>
      </c>
    </row>
    <row r="16880" spans="1:23" x14ac:dyDescent="0.3">
      <c r="A16880" t="s">
        <v>33660</v>
      </c>
      <c r="B16880" t="s">
        <v>386</v>
      </c>
      <c r="C16880" t="s">
        <v>24</v>
      </c>
      <c r="D16880" t="s">
        <v>140</v>
      </c>
      <c r="E16880" t="s">
        <v>76</v>
      </c>
      <c r="F16880" t="s">
        <v>27</v>
      </c>
      <c r="G16880" s="1">
        <v>44449</v>
      </c>
      <c r="H16880" s="1">
        <v>44452</v>
      </c>
      <c r="I16880" s="1">
        <v>44421</v>
      </c>
      <c r="J16880" t="s">
        <v>36</v>
      </c>
      <c r="K16880" t="str">
        <f>IF(OR(bank_loan_data[[#This Row],[loan_status]]="Fully Paid",bank_loan_data[[#This Row],[loan_status]]="Current"),"Good Loan","Bad Loan")</f>
        <v>Good Loan</v>
      </c>
      <c r="L16880" s="1">
        <v>44452</v>
      </c>
      <c r="M16880" t="s">
        <v>33661</v>
      </c>
      <c r="N16880" t="s">
        <v>30</v>
      </c>
      <c r="O16880" t="s">
        <v>194</v>
      </c>
      <c r="P16880" t="s">
        <v>40</v>
      </c>
      <c r="Q16880">
        <v>21812</v>
      </c>
      <c r="R16880" s="13">
        <v>0.17270000278949738</v>
      </c>
      <c r="S16880">
        <v>207.17999267578125</v>
      </c>
      <c r="T16880" s="13">
        <v>0.14720000326633453</v>
      </c>
      <c r="U16880">
        <v>6000</v>
      </c>
      <c r="V16880">
        <v>10</v>
      </c>
      <c r="W16880">
        <v>7456</v>
      </c>
    </row>
    <row r="16881" spans="1:23" x14ac:dyDescent="0.3">
      <c r="A16881" t="s">
        <v>33662</v>
      </c>
      <c r="B16881" t="s">
        <v>177</v>
      </c>
      <c r="C16881" t="s">
        <v>24</v>
      </c>
      <c r="D16881" t="s">
        <v>65</v>
      </c>
      <c r="E16881" t="s">
        <v>26</v>
      </c>
      <c r="F16881" t="s">
        <v>27</v>
      </c>
      <c r="G16881" s="1">
        <v>44418</v>
      </c>
      <c r="H16881" s="1">
        <v>44421</v>
      </c>
      <c r="I16881" s="1">
        <v>44421</v>
      </c>
      <c r="J16881" t="s">
        <v>36</v>
      </c>
      <c r="K16881" t="str">
        <f>IF(OR(bank_loan_data[[#This Row],[loan_status]]="Fully Paid",bank_loan_data[[#This Row],[loan_status]]="Current"),"Good Loan","Bad Loan")</f>
        <v>Good Loan</v>
      </c>
      <c r="L16881" s="1">
        <v>44452</v>
      </c>
      <c r="M16881" t="s">
        <v>33663</v>
      </c>
      <c r="N16881" t="s">
        <v>30</v>
      </c>
      <c r="O16881" t="s">
        <v>306</v>
      </c>
      <c r="P16881" t="s">
        <v>40</v>
      </c>
      <c r="Q16881">
        <v>72000</v>
      </c>
      <c r="R16881" s="13">
        <v>0.11569999903440475</v>
      </c>
      <c r="S16881">
        <v>536.219970703125</v>
      </c>
      <c r="T16881" s="13">
        <v>0.17190000414848328</v>
      </c>
      <c r="U16881">
        <v>15000</v>
      </c>
      <c r="V16881">
        <v>16</v>
      </c>
      <c r="W16881">
        <v>19304</v>
      </c>
    </row>
    <row r="16882" spans="1:23" x14ac:dyDescent="0.3">
      <c r="A16882" t="s">
        <v>33664</v>
      </c>
      <c r="B16882" t="s">
        <v>177</v>
      </c>
      <c r="C16882" t="s">
        <v>24</v>
      </c>
      <c r="D16882" t="s">
        <v>55</v>
      </c>
      <c r="E16882" t="s">
        <v>26</v>
      </c>
      <c r="F16882" t="s">
        <v>45</v>
      </c>
      <c r="G16882" s="1">
        <v>44418</v>
      </c>
      <c r="H16882" s="1">
        <v>44423</v>
      </c>
      <c r="I16882" s="1">
        <v>44423</v>
      </c>
      <c r="J16882" t="s">
        <v>36</v>
      </c>
      <c r="K16882" t="str">
        <f>IF(OR(bank_loan_data[[#This Row],[loan_status]]="Fully Paid",bank_loan_data[[#This Row],[loan_status]]="Current"),"Good Loan","Bad Loan")</f>
        <v>Good Loan</v>
      </c>
      <c r="L16882" s="1">
        <v>44454</v>
      </c>
      <c r="M16882" t="s">
        <v>33665</v>
      </c>
      <c r="N16882" t="s">
        <v>47</v>
      </c>
      <c r="O16882" t="s">
        <v>306</v>
      </c>
      <c r="P16882" t="s">
        <v>32</v>
      </c>
      <c r="Q16882">
        <v>200000</v>
      </c>
      <c r="R16882" s="13">
        <v>9.0000003576278687E-2</v>
      </c>
      <c r="S16882">
        <v>623.8800048828125</v>
      </c>
      <c r="T16882" s="13">
        <v>0.17190000414848328</v>
      </c>
      <c r="U16882">
        <v>25000</v>
      </c>
      <c r="V16882">
        <v>24</v>
      </c>
      <c r="W16882">
        <v>37432</v>
      </c>
    </row>
    <row r="16883" spans="1:23" x14ac:dyDescent="0.3">
      <c r="A16883" t="s">
        <v>33666</v>
      </c>
      <c r="B16883" t="s">
        <v>23</v>
      </c>
      <c r="C16883" t="s">
        <v>24</v>
      </c>
      <c r="D16883" t="s">
        <v>65</v>
      </c>
      <c r="E16883" t="s">
        <v>71</v>
      </c>
      <c r="F16883" t="s">
        <v>27</v>
      </c>
      <c r="G16883" s="1">
        <v>44418</v>
      </c>
      <c r="H16883" s="1">
        <v>44332</v>
      </c>
      <c r="I16883" s="1">
        <v>44511</v>
      </c>
      <c r="J16883" t="s">
        <v>36</v>
      </c>
      <c r="K16883" t="str">
        <f>IF(OR(bank_loan_data[[#This Row],[loan_status]]="Fully Paid",bank_loan_data[[#This Row],[loan_status]]="Current"),"Good Loan","Bad Loan")</f>
        <v>Good Loan</v>
      </c>
      <c r="L16883" s="1">
        <v>44541</v>
      </c>
      <c r="M16883" t="s">
        <v>33667</v>
      </c>
      <c r="N16883" t="s">
        <v>30</v>
      </c>
      <c r="O16883" t="s">
        <v>113</v>
      </c>
      <c r="P16883" t="s">
        <v>32</v>
      </c>
      <c r="Q16883">
        <v>31200</v>
      </c>
      <c r="R16883" s="13">
        <v>4.6199999749660492E-2</v>
      </c>
      <c r="S16883">
        <v>130.82000732421875</v>
      </c>
      <c r="T16883" s="13">
        <v>0.1111999973654747</v>
      </c>
      <c r="U16883">
        <v>6000</v>
      </c>
      <c r="V16883">
        <v>9</v>
      </c>
      <c r="W16883">
        <v>6758</v>
      </c>
    </row>
    <row r="16884" spans="1:23" x14ac:dyDescent="0.3">
      <c r="A16884" t="s">
        <v>33668</v>
      </c>
      <c r="B16884" t="s">
        <v>304</v>
      </c>
      <c r="C16884" t="s">
        <v>24</v>
      </c>
      <c r="D16884" t="s">
        <v>111</v>
      </c>
      <c r="E16884" t="s">
        <v>169</v>
      </c>
      <c r="F16884" t="s">
        <v>45</v>
      </c>
      <c r="G16884" s="1">
        <v>44418</v>
      </c>
      <c r="H16884" s="1">
        <v>44300</v>
      </c>
      <c r="I16884" s="1">
        <v>44269</v>
      </c>
      <c r="J16884" t="s">
        <v>36</v>
      </c>
      <c r="K16884" t="str">
        <f>IF(OR(bank_loan_data[[#This Row],[loan_status]]="Fully Paid",bank_loan_data[[#This Row],[loan_status]]="Current"),"Good Loan","Bad Loan")</f>
        <v>Good Loan</v>
      </c>
      <c r="L16884" s="1">
        <v>44300</v>
      </c>
      <c r="M16884" t="s">
        <v>33669</v>
      </c>
      <c r="N16884" t="s">
        <v>78</v>
      </c>
      <c r="O16884" t="s">
        <v>851</v>
      </c>
      <c r="P16884" t="s">
        <v>32</v>
      </c>
      <c r="Q16884">
        <v>78000</v>
      </c>
      <c r="R16884" s="13">
        <v>0.21480000019073486</v>
      </c>
      <c r="S16884">
        <v>386.3900146484375</v>
      </c>
      <c r="T16884" s="13">
        <v>0.1867000013589859</v>
      </c>
      <c r="U16884">
        <v>15000</v>
      </c>
      <c r="V16884">
        <v>36</v>
      </c>
      <c r="W16884">
        <v>22348</v>
      </c>
    </row>
    <row r="16885" spans="1:23" x14ac:dyDescent="0.3">
      <c r="A16885" t="s">
        <v>33670</v>
      </c>
      <c r="B16885" t="s">
        <v>180</v>
      </c>
      <c r="C16885" t="s">
        <v>24</v>
      </c>
      <c r="D16885" t="s">
        <v>65</v>
      </c>
      <c r="E16885" t="s">
        <v>76</v>
      </c>
      <c r="F16885" t="s">
        <v>45</v>
      </c>
      <c r="G16885" s="1">
        <v>44479</v>
      </c>
      <c r="H16885" s="1">
        <v>44513</v>
      </c>
      <c r="I16885" s="1">
        <v>44513</v>
      </c>
      <c r="J16885" t="s">
        <v>36</v>
      </c>
      <c r="K16885" t="str">
        <f>IF(OR(bank_loan_data[[#This Row],[loan_status]]="Fully Paid",bank_loan_data[[#This Row],[loan_status]]="Current"),"Good Loan","Bad Loan")</f>
        <v>Good Loan</v>
      </c>
      <c r="L16885" s="1">
        <v>44543</v>
      </c>
      <c r="M16885" t="s">
        <v>33671</v>
      </c>
      <c r="N16885" t="s">
        <v>57</v>
      </c>
      <c r="O16885" t="s">
        <v>79</v>
      </c>
      <c r="P16885" t="s">
        <v>32</v>
      </c>
      <c r="Q16885">
        <v>329000</v>
      </c>
      <c r="R16885" s="13">
        <v>6.7400000989437103E-2</v>
      </c>
      <c r="S16885">
        <v>571.780029296875</v>
      </c>
      <c r="T16885" s="13">
        <v>0.13230000436306</v>
      </c>
      <c r="U16885">
        <v>25000</v>
      </c>
      <c r="V16885">
        <v>42</v>
      </c>
      <c r="W16885">
        <v>32717</v>
      </c>
    </row>
    <row r="16886" spans="1:23" x14ac:dyDescent="0.3">
      <c r="A16886" t="s">
        <v>33672</v>
      </c>
      <c r="B16886" t="s">
        <v>83</v>
      </c>
      <c r="C16886" t="s">
        <v>24</v>
      </c>
      <c r="D16886" t="s">
        <v>55</v>
      </c>
      <c r="E16886" t="s">
        <v>44</v>
      </c>
      <c r="F16886" t="s">
        <v>60</v>
      </c>
      <c r="G16886" s="1">
        <v>44418</v>
      </c>
      <c r="H16886" s="1">
        <v>44239</v>
      </c>
      <c r="I16886" s="1">
        <v>44208</v>
      </c>
      <c r="J16886" t="s">
        <v>36</v>
      </c>
      <c r="K16886" t="str">
        <f>IF(OR(bank_loan_data[[#This Row],[loan_status]]="Fully Paid",bank_loan_data[[#This Row],[loan_status]]="Current"),"Good Loan","Bad Loan")</f>
        <v>Good Loan</v>
      </c>
      <c r="L16886" s="1">
        <v>44239</v>
      </c>
      <c r="M16886" t="s">
        <v>33673</v>
      </c>
      <c r="N16886" t="s">
        <v>30</v>
      </c>
      <c r="O16886" t="s">
        <v>52</v>
      </c>
      <c r="P16886" t="s">
        <v>40</v>
      </c>
      <c r="Q16886">
        <v>35004</v>
      </c>
      <c r="R16886" s="13">
        <v>1.1699999682605267E-2</v>
      </c>
      <c r="S16886">
        <v>104.86000061035156</v>
      </c>
      <c r="T16886" s="13">
        <v>0.15579999983310699</v>
      </c>
      <c r="U16886">
        <v>3000</v>
      </c>
      <c r="V16886">
        <v>7</v>
      </c>
      <c r="W16886">
        <v>3539</v>
      </c>
    </row>
    <row r="16887" spans="1:23" x14ac:dyDescent="0.3">
      <c r="A16887" t="s">
        <v>33674</v>
      </c>
      <c r="B16887" t="s">
        <v>86</v>
      </c>
      <c r="C16887" t="s">
        <v>24</v>
      </c>
      <c r="D16887" t="s">
        <v>55</v>
      </c>
      <c r="E16887" t="s">
        <v>71</v>
      </c>
      <c r="F16887" t="s">
        <v>27</v>
      </c>
      <c r="G16887" s="1">
        <v>44418</v>
      </c>
      <c r="H16887" s="1">
        <v>44302</v>
      </c>
      <c r="I16887" s="1">
        <v>44513</v>
      </c>
      <c r="J16887" t="s">
        <v>36</v>
      </c>
      <c r="K16887" t="str">
        <f>IF(OR(bank_loan_data[[#This Row],[loan_status]]="Fully Paid",bank_loan_data[[#This Row],[loan_status]]="Current"),"Good Loan","Bad Loan")</f>
        <v>Good Loan</v>
      </c>
      <c r="L16887" s="1">
        <v>44543</v>
      </c>
      <c r="M16887" t="s">
        <v>33675</v>
      </c>
      <c r="N16887" t="s">
        <v>30</v>
      </c>
      <c r="O16887" t="s">
        <v>151</v>
      </c>
      <c r="P16887" t="s">
        <v>32</v>
      </c>
      <c r="Q16887">
        <v>30000</v>
      </c>
      <c r="R16887" s="13">
        <v>0.21480000019073486</v>
      </c>
      <c r="S16887">
        <v>241.8699951171875</v>
      </c>
      <c r="T16887" s="13">
        <v>0.11490000039339066</v>
      </c>
      <c r="U16887">
        <v>11000</v>
      </c>
      <c r="V16887">
        <v>23</v>
      </c>
      <c r="W16887">
        <v>14015</v>
      </c>
    </row>
    <row r="16888" spans="1:23" x14ac:dyDescent="0.3">
      <c r="A16888" t="s">
        <v>33676</v>
      </c>
      <c r="B16888" t="s">
        <v>139</v>
      </c>
      <c r="C16888" t="s">
        <v>24</v>
      </c>
      <c r="D16888" t="s">
        <v>34</v>
      </c>
      <c r="E16888" t="s">
        <v>76</v>
      </c>
      <c r="F16888" t="s">
        <v>27</v>
      </c>
      <c r="G16888" s="1">
        <v>44418</v>
      </c>
      <c r="H16888" s="1">
        <v>44421</v>
      </c>
      <c r="I16888" s="1">
        <v>44421</v>
      </c>
      <c r="J16888" t="s">
        <v>36</v>
      </c>
      <c r="K16888" t="str">
        <f>IF(OR(bank_loan_data[[#This Row],[loan_status]]="Fully Paid",bank_loan_data[[#This Row],[loan_status]]="Current"),"Good Loan","Bad Loan")</f>
        <v>Good Loan</v>
      </c>
      <c r="L16888" s="1">
        <v>44452</v>
      </c>
      <c r="M16888" t="s">
        <v>33677</v>
      </c>
      <c r="N16888" t="s">
        <v>78</v>
      </c>
      <c r="O16888" t="s">
        <v>120</v>
      </c>
      <c r="P16888" t="s">
        <v>40</v>
      </c>
      <c r="Q16888">
        <v>24996</v>
      </c>
      <c r="R16888" s="13">
        <v>0.1023000031709671</v>
      </c>
      <c r="S16888">
        <v>203.94000244140625</v>
      </c>
      <c r="T16888" s="13">
        <v>0.13609999418258667</v>
      </c>
      <c r="U16888">
        <v>6000</v>
      </c>
      <c r="V16888">
        <v>19</v>
      </c>
      <c r="W16888">
        <v>7342</v>
      </c>
    </row>
    <row r="16889" spans="1:23" x14ac:dyDescent="0.3">
      <c r="A16889" t="s">
        <v>33678</v>
      </c>
      <c r="B16889" t="s">
        <v>23</v>
      </c>
      <c r="C16889" t="s">
        <v>24</v>
      </c>
      <c r="D16889" t="s">
        <v>59</v>
      </c>
      <c r="E16889" t="s">
        <v>71</v>
      </c>
      <c r="F16889" t="s">
        <v>45</v>
      </c>
      <c r="G16889" s="1">
        <v>44418</v>
      </c>
      <c r="H16889" s="1">
        <v>44390</v>
      </c>
      <c r="I16889" s="1">
        <v>44360</v>
      </c>
      <c r="J16889" t="s">
        <v>36</v>
      </c>
      <c r="K16889" t="str">
        <f>IF(OR(bank_loan_data[[#This Row],[loan_status]]="Fully Paid",bank_loan_data[[#This Row],[loan_status]]="Current"),"Good Loan","Bad Loan")</f>
        <v>Good Loan</v>
      </c>
      <c r="L16889" s="1">
        <v>44390</v>
      </c>
      <c r="M16889" t="s">
        <v>33679</v>
      </c>
      <c r="N16889" t="s">
        <v>123</v>
      </c>
      <c r="O16889" t="s">
        <v>113</v>
      </c>
      <c r="P16889" t="s">
        <v>32</v>
      </c>
      <c r="Q16889">
        <v>46992</v>
      </c>
      <c r="R16889" s="13">
        <v>0.15070000290870667</v>
      </c>
      <c r="S16889">
        <v>244.19000244140625</v>
      </c>
      <c r="T16889" s="13">
        <v>0.1111999973654747</v>
      </c>
      <c r="U16889">
        <v>11200</v>
      </c>
      <c r="V16889">
        <v>24</v>
      </c>
      <c r="W16889">
        <v>13923</v>
      </c>
    </row>
    <row r="16890" spans="1:23" x14ac:dyDescent="0.3">
      <c r="A16890" t="s">
        <v>33680</v>
      </c>
      <c r="B16890" t="s">
        <v>263</v>
      </c>
      <c r="C16890" t="s">
        <v>24</v>
      </c>
      <c r="D16890" t="s">
        <v>34</v>
      </c>
      <c r="E16890" t="s">
        <v>71</v>
      </c>
      <c r="F16890" t="s">
        <v>27</v>
      </c>
      <c r="G16890" s="1">
        <v>44418</v>
      </c>
      <c r="H16890" s="1">
        <v>44392</v>
      </c>
      <c r="I16890" s="1">
        <v>44389</v>
      </c>
      <c r="J16890" t="s">
        <v>36</v>
      </c>
      <c r="K16890" t="str">
        <f>IF(OR(bank_loan_data[[#This Row],[loan_status]]="Fully Paid",bank_loan_data[[#This Row],[loan_status]]="Current"),"Good Loan","Bad Loan")</f>
        <v>Good Loan</v>
      </c>
      <c r="L16890" s="1">
        <v>44420</v>
      </c>
      <c r="M16890" t="s">
        <v>33681</v>
      </c>
      <c r="N16890" t="s">
        <v>30</v>
      </c>
      <c r="O16890" t="s">
        <v>113</v>
      </c>
      <c r="P16890" t="s">
        <v>40</v>
      </c>
      <c r="Q16890">
        <v>31680</v>
      </c>
      <c r="R16890" s="13">
        <v>0.11020000278949738</v>
      </c>
      <c r="S16890">
        <v>196.77999877929688</v>
      </c>
      <c r="T16890" s="13">
        <v>0.1111999973654747</v>
      </c>
      <c r="U16890">
        <v>6000</v>
      </c>
      <c r="V16890">
        <v>25</v>
      </c>
      <c r="W16890">
        <v>6925</v>
      </c>
    </row>
    <row r="16891" spans="1:23" x14ac:dyDescent="0.3">
      <c r="A16891" t="s">
        <v>33682</v>
      </c>
      <c r="B16891" t="s">
        <v>23</v>
      </c>
      <c r="C16891" t="s">
        <v>24</v>
      </c>
      <c r="D16891" t="s">
        <v>65</v>
      </c>
      <c r="E16891" t="s">
        <v>76</v>
      </c>
      <c r="F16891" t="s">
        <v>27</v>
      </c>
      <c r="G16891" s="1">
        <v>44418</v>
      </c>
      <c r="H16891" s="1">
        <v>44332</v>
      </c>
      <c r="I16891" s="1">
        <v>44421</v>
      </c>
      <c r="J16891" t="s">
        <v>36</v>
      </c>
      <c r="K16891" t="str">
        <f>IF(OR(bank_loan_data[[#This Row],[loan_status]]="Fully Paid",bank_loan_data[[#This Row],[loan_status]]="Current"),"Good Loan","Bad Loan")</f>
        <v>Good Loan</v>
      </c>
      <c r="L16891" s="1">
        <v>44452</v>
      </c>
      <c r="M16891" t="s">
        <v>33683</v>
      </c>
      <c r="N16891" t="s">
        <v>30</v>
      </c>
      <c r="O16891" t="s">
        <v>120</v>
      </c>
      <c r="P16891" t="s">
        <v>40</v>
      </c>
      <c r="Q16891">
        <v>244000</v>
      </c>
      <c r="R16891" s="13">
        <v>0.18919999897480011</v>
      </c>
      <c r="S16891">
        <v>305.89999389648438</v>
      </c>
      <c r="T16891" s="13">
        <v>0.13609999418258667</v>
      </c>
      <c r="U16891">
        <v>9000</v>
      </c>
      <c r="V16891">
        <v>35</v>
      </c>
      <c r="W16891">
        <v>11012</v>
      </c>
    </row>
    <row r="16892" spans="1:23" x14ac:dyDescent="0.3">
      <c r="A16892" t="s">
        <v>33684</v>
      </c>
      <c r="B16892" t="s">
        <v>263</v>
      </c>
      <c r="C16892" t="s">
        <v>24</v>
      </c>
      <c r="D16892" t="s">
        <v>111</v>
      </c>
      <c r="E16892" t="s">
        <v>35</v>
      </c>
      <c r="F16892" t="s">
        <v>45</v>
      </c>
      <c r="G16892" s="1">
        <v>44418</v>
      </c>
      <c r="H16892" s="1">
        <v>44484</v>
      </c>
      <c r="I16892" s="1">
        <v>44238</v>
      </c>
      <c r="J16892" t="s">
        <v>36</v>
      </c>
      <c r="K16892" t="str">
        <f>IF(OR(bank_loan_data[[#This Row],[loan_status]]="Fully Paid",bank_loan_data[[#This Row],[loan_status]]="Current"),"Good Loan","Bad Loan")</f>
        <v>Good Loan</v>
      </c>
      <c r="L16892" s="1">
        <v>44266</v>
      </c>
      <c r="M16892" t="s">
        <v>33685</v>
      </c>
      <c r="N16892" t="s">
        <v>126</v>
      </c>
      <c r="O16892" t="s">
        <v>39</v>
      </c>
      <c r="P16892" t="s">
        <v>40</v>
      </c>
      <c r="Q16892">
        <v>72000</v>
      </c>
      <c r="R16892" s="13">
        <v>2.1199999377131462E-2</v>
      </c>
      <c r="S16892">
        <v>312.82000732421875</v>
      </c>
      <c r="T16892" s="13">
        <v>7.8800000250339508E-2</v>
      </c>
      <c r="U16892">
        <v>10000</v>
      </c>
      <c r="V16892">
        <v>21</v>
      </c>
      <c r="W16892">
        <v>10291</v>
      </c>
    </row>
    <row r="16893" spans="1:23" x14ac:dyDescent="0.3">
      <c r="A16893" t="s">
        <v>33686</v>
      </c>
      <c r="B16893" t="s">
        <v>23</v>
      </c>
      <c r="C16893" t="s">
        <v>24</v>
      </c>
      <c r="D16893" t="s">
        <v>65</v>
      </c>
      <c r="E16893" t="s">
        <v>44</v>
      </c>
      <c r="F16893" t="s">
        <v>27</v>
      </c>
      <c r="G16893" s="1">
        <v>44418</v>
      </c>
      <c r="H16893" s="1">
        <v>44515</v>
      </c>
      <c r="I16893" s="1">
        <v>44423</v>
      </c>
      <c r="J16893" t="s">
        <v>36</v>
      </c>
      <c r="K16893" t="str">
        <f>IF(OR(bank_loan_data[[#This Row],[loan_status]]="Fully Paid",bank_loan_data[[#This Row],[loan_status]]="Current"),"Good Loan","Bad Loan")</f>
        <v>Good Loan</v>
      </c>
      <c r="L16893" s="1">
        <v>44454</v>
      </c>
      <c r="M16893" t="s">
        <v>33687</v>
      </c>
      <c r="N16893" t="s">
        <v>30</v>
      </c>
      <c r="O16893" t="s">
        <v>401</v>
      </c>
      <c r="P16893" t="s">
        <v>32</v>
      </c>
      <c r="Q16893">
        <v>53000</v>
      </c>
      <c r="R16893" s="13">
        <v>0.15800000727176666</v>
      </c>
      <c r="S16893">
        <v>242.91999816894531</v>
      </c>
      <c r="T16893" s="13">
        <v>0.15950000286102295</v>
      </c>
      <c r="U16893">
        <v>10000</v>
      </c>
      <c r="V16893">
        <v>12</v>
      </c>
      <c r="W16893">
        <v>14575</v>
      </c>
    </row>
    <row r="16894" spans="1:23" x14ac:dyDescent="0.3">
      <c r="A16894" t="s">
        <v>33688</v>
      </c>
      <c r="B16894" t="s">
        <v>304</v>
      </c>
      <c r="C16894" t="s">
        <v>24</v>
      </c>
      <c r="D16894" t="s">
        <v>75</v>
      </c>
      <c r="E16894" t="s">
        <v>71</v>
      </c>
      <c r="F16894" t="s">
        <v>27</v>
      </c>
      <c r="G16894" s="1">
        <v>44418</v>
      </c>
      <c r="H16894" s="1">
        <v>44422</v>
      </c>
      <c r="I16894" s="1">
        <v>44238</v>
      </c>
      <c r="J16894" t="s">
        <v>36</v>
      </c>
      <c r="K16894" t="str">
        <f>IF(OR(bank_loan_data[[#This Row],[loan_status]]="Fully Paid",bank_loan_data[[#This Row],[loan_status]]="Current"),"Good Loan","Bad Loan")</f>
        <v>Good Loan</v>
      </c>
      <c r="L16894" s="1">
        <v>44266</v>
      </c>
      <c r="M16894" t="s">
        <v>33689</v>
      </c>
      <c r="N16894" t="s">
        <v>30</v>
      </c>
      <c r="O16894" t="s">
        <v>88</v>
      </c>
      <c r="P16894" t="s">
        <v>40</v>
      </c>
      <c r="Q16894">
        <v>36000</v>
      </c>
      <c r="R16894" s="13">
        <v>0.16869999468326569</v>
      </c>
      <c r="S16894">
        <v>198.88999938964844</v>
      </c>
      <c r="T16894" s="13">
        <v>0.11860000342130661</v>
      </c>
      <c r="U16894">
        <v>6000</v>
      </c>
      <c r="V16894">
        <v>12</v>
      </c>
      <c r="W16894">
        <v>6335</v>
      </c>
    </row>
    <row r="16895" spans="1:23" x14ac:dyDescent="0.3">
      <c r="A16895" t="s">
        <v>33690</v>
      </c>
      <c r="B16895" t="s">
        <v>23</v>
      </c>
      <c r="C16895" t="s">
        <v>24</v>
      </c>
      <c r="D16895" t="s">
        <v>70</v>
      </c>
      <c r="E16895" t="s">
        <v>44</v>
      </c>
      <c r="F16895" t="s">
        <v>45</v>
      </c>
      <c r="G16895" s="1">
        <v>44418</v>
      </c>
      <c r="H16895" s="1">
        <v>44542</v>
      </c>
      <c r="I16895" s="1">
        <v>44512</v>
      </c>
      <c r="J16895" t="s">
        <v>36</v>
      </c>
      <c r="K16895" t="str">
        <f>IF(OR(bank_loan_data[[#This Row],[loan_status]]="Fully Paid",bank_loan_data[[#This Row],[loan_status]]="Current"),"Good Loan","Bad Loan")</f>
        <v>Good Loan</v>
      </c>
      <c r="L16895" s="1">
        <v>44542</v>
      </c>
      <c r="M16895" t="s">
        <v>33691</v>
      </c>
      <c r="N16895" t="s">
        <v>30</v>
      </c>
      <c r="O16895" t="s">
        <v>52</v>
      </c>
      <c r="P16895" t="s">
        <v>32</v>
      </c>
      <c r="Q16895">
        <v>210000</v>
      </c>
      <c r="R16895" s="13">
        <v>5.2099999040365219E-2</v>
      </c>
      <c r="S16895">
        <v>385.52999877929688</v>
      </c>
      <c r="T16895" s="13">
        <v>0.15579999983310699</v>
      </c>
      <c r="U16895">
        <v>16000</v>
      </c>
      <c r="V16895">
        <v>29</v>
      </c>
      <c r="W16895">
        <v>20471</v>
      </c>
    </row>
    <row r="16896" spans="1:23" x14ac:dyDescent="0.3">
      <c r="A16896" t="s">
        <v>33692</v>
      </c>
      <c r="B16896" t="s">
        <v>50</v>
      </c>
      <c r="C16896" t="s">
        <v>24</v>
      </c>
      <c r="D16896" t="s">
        <v>65</v>
      </c>
      <c r="E16896" t="s">
        <v>71</v>
      </c>
      <c r="F16896" t="s">
        <v>45</v>
      </c>
      <c r="G16896" s="1">
        <v>44418</v>
      </c>
      <c r="H16896" s="1">
        <v>44300</v>
      </c>
      <c r="I16896" s="1">
        <v>44300</v>
      </c>
      <c r="J16896" t="s">
        <v>36</v>
      </c>
      <c r="K16896" t="str">
        <f>IF(OR(bank_loan_data[[#This Row],[loan_status]]="Fully Paid",bank_loan_data[[#This Row],[loan_status]]="Current"),"Good Loan","Bad Loan")</f>
        <v>Good Loan</v>
      </c>
      <c r="L16896" s="1">
        <v>44330</v>
      </c>
      <c r="M16896" t="s">
        <v>33693</v>
      </c>
      <c r="N16896" t="s">
        <v>30</v>
      </c>
      <c r="O16896" t="s">
        <v>88</v>
      </c>
      <c r="P16896" t="s">
        <v>32</v>
      </c>
      <c r="Q16896">
        <v>78000</v>
      </c>
      <c r="R16896" s="13">
        <v>0.13019999861717224</v>
      </c>
      <c r="S16896">
        <v>221.74000549316406</v>
      </c>
      <c r="T16896" s="13">
        <v>0.11860000342130661</v>
      </c>
      <c r="U16896">
        <v>10000</v>
      </c>
      <c r="V16896">
        <v>20</v>
      </c>
      <c r="W16896">
        <v>13023</v>
      </c>
    </row>
    <row r="16897" spans="1:23" x14ac:dyDescent="0.3">
      <c r="A16897" t="s">
        <v>33694</v>
      </c>
      <c r="B16897" t="s">
        <v>42</v>
      </c>
      <c r="C16897" t="s">
        <v>24</v>
      </c>
      <c r="D16897" t="s">
        <v>75</v>
      </c>
      <c r="E16897" t="s">
        <v>76</v>
      </c>
      <c r="F16897" t="s">
        <v>27</v>
      </c>
      <c r="G16897" s="1">
        <v>44418</v>
      </c>
      <c r="H16897" s="1">
        <v>44540</v>
      </c>
      <c r="I16897" s="1">
        <v>44540</v>
      </c>
      <c r="J16897" t="s">
        <v>36</v>
      </c>
      <c r="K16897" t="str">
        <f>IF(OR(bank_loan_data[[#This Row],[loan_status]]="Fully Paid",bank_loan_data[[#This Row],[loan_status]]="Current"),"Good Loan","Bad Loan")</f>
        <v>Good Loan</v>
      </c>
      <c r="L16897" s="1">
        <v>44571</v>
      </c>
      <c r="M16897" t="s">
        <v>33695</v>
      </c>
      <c r="N16897" t="s">
        <v>208</v>
      </c>
      <c r="O16897" t="s">
        <v>79</v>
      </c>
      <c r="P16897" t="s">
        <v>40</v>
      </c>
      <c r="Q16897">
        <v>54000</v>
      </c>
      <c r="R16897" s="13">
        <v>0.10159999877214432</v>
      </c>
      <c r="S16897">
        <v>185.92999267578125</v>
      </c>
      <c r="T16897" s="13">
        <v>0.13230000436306</v>
      </c>
      <c r="U16897">
        <v>5500</v>
      </c>
      <c r="V16897">
        <v>17</v>
      </c>
      <c r="W16897">
        <v>5678</v>
      </c>
    </row>
    <row r="16898" spans="1:23" x14ac:dyDescent="0.3">
      <c r="A16898" t="s">
        <v>33696</v>
      </c>
      <c r="B16898" t="s">
        <v>64</v>
      </c>
      <c r="C16898" t="s">
        <v>24</v>
      </c>
      <c r="D16898" t="s">
        <v>111</v>
      </c>
      <c r="E16898" t="s">
        <v>76</v>
      </c>
      <c r="F16898" t="s">
        <v>27</v>
      </c>
      <c r="G16898" s="1">
        <v>44418</v>
      </c>
      <c r="H16898" s="1">
        <v>44302</v>
      </c>
      <c r="I16898" s="1">
        <v>44480</v>
      </c>
      <c r="J16898" t="s">
        <v>98</v>
      </c>
      <c r="K16898" t="str">
        <f>IF(OR(bank_loan_data[[#This Row],[loan_status]]="Fully Paid",bank_loan_data[[#This Row],[loan_status]]="Current"),"Good Loan","Bad Loan")</f>
        <v>Bad Loan</v>
      </c>
      <c r="L16898" s="1">
        <v>44511</v>
      </c>
      <c r="M16898" t="s">
        <v>33697</v>
      </c>
      <c r="N16898" t="s">
        <v>208</v>
      </c>
      <c r="O16898" t="s">
        <v>132</v>
      </c>
      <c r="P16898" t="s">
        <v>40</v>
      </c>
      <c r="Q16898">
        <v>65000</v>
      </c>
      <c r="R16898" s="13">
        <v>9.7699999809265137E-2</v>
      </c>
      <c r="S16898">
        <v>686.96002197265625</v>
      </c>
      <c r="T16898" s="13">
        <v>0.14350000023841858</v>
      </c>
      <c r="U16898">
        <v>20000</v>
      </c>
      <c r="V16898">
        <v>15</v>
      </c>
      <c r="W16898">
        <v>12999</v>
      </c>
    </row>
    <row r="16899" spans="1:23" x14ac:dyDescent="0.3">
      <c r="A16899" t="s">
        <v>33698</v>
      </c>
      <c r="B16899" t="s">
        <v>50</v>
      </c>
      <c r="C16899" t="s">
        <v>24</v>
      </c>
      <c r="D16899" t="s">
        <v>70</v>
      </c>
      <c r="E16899" t="s">
        <v>71</v>
      </c>
      <c r="F16899" t="s">
        <v>45</v>
      </c>
      <c r="G16899" s="1">
        <v>44418</v>
      </c>
      <c r="H16899" s="1">
        <v>44271</v>
      </c>
      <c r="I16899" s="1">
        <v>44301</v>
      </c>
      <c r="J16899" t="s">
        <v>36</v>
      </c>
      <c r="K16899" t="str">
        <f>IF(OR(bank_loan_data[[#This Row],[loan_status]]="Fully Paid",bank_loan_data[[#This Row],[loan_status]]="Current"),"Good Loan","Bad Loan")</f>
        <v>Good Loan</v>
      </c>
      <c r="L16899" s="1">
        <v>44331</v>
      </c>
      <c r="M16899" t="s">
        <v>33699</v>
      </c>
      <c r="N16899" t="s">
        <v>123</v>
      </c>
      <c r="O16899" t="s">
        <v>113</v>
      </c>
      <c r="P16899" t="s">
        <v>32</v>
      </c>
      <c r="Q16899">
        <v>44016</v>
      </c>
      <c r="R16899" s="13">
        <v>9.2100001871585846E-2</v>
      </c>
      <c r="S16899">
        <v>78.489997863769531</v>
      </c>
      <c r="T16899" s="13">
        <v>0.1111999973654747</v>
      </c>
      <c r="U16899">
        <v>3600</v>
      </c>
      <c r="V16899">
        <v>21</v>
      </c>
      <c r="W16899">
        <v>4704</v>
      </c>
    </row>
    <row r="16900" spans="1:23" x14ac:dyDescent="0.3">
      <c r="A16900" t="s">
        <v>33700</v>
      </c>
      <c r="B16900" t="s">
        <v>90</v>
      </c>
      <c r="C16900" t="s">
        <v>24</v>
      </c>
      <c r="D16900" t="s">
        <v>140</v>
      </c>
      <c r="E16900" t="s">
        <v>44</v>
      </c>
      <c r="F16900" t="s">
        <v>45</v>
      </c>
      <c r="G16900" s="1">
        <v>44418</v>
      </c>
      <c r="H16900" s="1">
        <v>44332</v>
      </c>
      <c r="I16900" s="1">
        <v>44388</v>
      </c>
      <c r="J16900" t="s">
        <v>98</v>
      </c>
      <c r="K16900" t="str">
        <f>IF(OR(bank_loan_data[[#This Row],[loan_status]]="Fully Paid",bank_loan_data[[#This Row],[loan_status]]="Current"),"Good Loan","Bad Loan")</f>
        <v>Bad Loan</v>
      </c>
      <c r="L16900" s="1">
        <v>44419</v>
      </c>
      <c r="M16900" t="s">
        <v>33701</v>
      </c>
      <c r="N16900" t="s">
        <v>30</v>
      </c>
      <c r="O16900" t="s">
        <v>48</v>
      </c>
      <c r="P16900" t="s">
        <v>32</v>
      </c>
      <c r="Q16900">
        <v>61240</v>
      </c>
      <c r="R16900" s="13">
        <v>6.4900003373622894E-2</v>
      </c>
      <c r="S16900">
        <v>286.80999755859375</v>
      </c>
      <c r="T16900" s="13">
        <v>0.15209999680519104</v>
      </c>
      <c r="U16900">
        <v>12000</v>
      </c>
      <c r="V16900">
        <v>25</v>
      </c>
      <c r="W16900">
        <v>3624</v>
      </c>
    </row>
    <row r="16901" spans="1:23" x14ac:dyDescent="0.3">
      <c r="A16901" t="s">
        <v>33702</v>
      </c>
      <c r="B16901" t="s">
        <v>50</v>
      </c>
      <c r="C16901" t="s">
        <v>24</v>
      </c>
      <c r="D16901" t="s">
        <v>75</v>
      </c>
      <c r="E16901" t="s">
        <v>35</v>
      </c>
      <c r="F16901" t="s">
        <v>27</v>
      </c>
      <c r="G16901" s="1">
        <v>44418</v>
      </c>
      <c r="H16901" s="1">
        <v>44268</v>
      </c>
      <c r="I16901" s="1">
        <v>44240</v>
      </c>
      <c r="J16901" t="s">
        <v>36</v>
      </c>
      <c r="K16901" t="str">
        <f>IF(OR(bank_loan_data[[#This Row],[loan_status]]="Fully Paid",bank_loan_data[[#This Row],[loan_status]]="Current"),"Good Loan","Bad Loan")</f>
        <v>Good Loan</v>
      </c>
      <c r="L16901" s="1">
        <v>44268</v>
      </c>
      <c r="M16901" t="s">
        <v>33703</v>
      </c>
      <c r="N16901" t="s">
        <v>30</v>
      </c>
      <c r="O16901" t="s">
        <v>39</v>
      </c>
      <c r="P16901" t="s">
        <v>40</v>
      </c>
      <c r="Q16901">
        <v>62604</v>
      </c>
      <c r="R16901" s="13">
        <v>0.14759999513626099</v>
      </c>
      <c r="S16901">
        <v>281.52999877929688</v>
      </c>
      <c r="T16901" s="13">
        <v>7.8800000250339508E-2</v>
      </c>
      <c r="U16901">
        <v>9000</v>
      </c>
      <c r="V16901">
        <v>51</v>
      </c>
      <c r="W16901">
        <v>10081</v>
      </c>
    </row>
    <row r="16902" spans="1:23" x14ac:dyDescent="0.3">
      <c r="A16902" t="s">
        <v>33704</v>
      </c>
      <c r="B16902" t="s">
        <v>83</v>
      </c>
      <c r="C16902" t="s">
        <v>24</v>
      </c>
      <c r="D16902" t="s">
        <v>65</v>
      </c>
      <c r="E16902" t="s">
        <v>35</v>
      </c>
      <c r="F16902" t="s">
        <v>45</v>
      </c>
      <c r="G16902" s="1">
        <v>44418</v>
      </c>
      <c r="H16902" s="1">
        <v>44332</v>
      </c>
      <c r="I16902" s="1">
        <v>44207</v>
      </c>
      <c r="J16902" t="s">
        <v>98</v>
      </c>
      <c r="K16902" t="str">
        <f>IF(OR(bank_loan_data[[#This Row],[loan_status]]="Fully Paid",bank_loan_data[[#This Row],[loan_status]]="Current"),"Good Loan","Bad Loan")</f>
        <v>Bad Loan</v>
      </c>
      <c r="L16902" s="1">
        <v>44238</v>
      </c>
      <c r="M16902" t="s">
        <v>33705</v>
      </c>
      <c r="N16902" t="s">
        <v>30</v>
      </c>
      <c r="O16902" t="s">
        <v>62</v>
      </c>
      <c r="P16902" t="s">
        <v>40</v>
      </c>
      <c r="Q16902">
        <v>36000</v>
      </c>
      <c r="R16902" s="13">
        <v>0.14069999754428864</v>
      </c>
      <c r="S16902">
        <v>99.449996948242188</v>
      </c>
      <c r="T16902" s="13">
        <v>6.3900001347064972E-2</v>
      </c>
      <c r="U16902">
        <v>3250</v>
      </c>
      <c r="V16902">
        <v>29</v>
      </c>
      <c r="W16902">
        <v>497</v>
      </c>
    </row>
    <row r="16903" spans="1:23" x14ac:dyDescent="0.3">
      <c r="A16903" t="s">
        <v>33706</v>
      </c>
      <c r="B16903" t="s">
        <v>139</v>
      </c>
      <c r="C16903" t="s">
        <v>24</v>
      </c>
      <c r="D16903" t="s">
        <v>140</v>
      </c>
      <c r="E16903" t="s">
        <v>35</v>
      </c>
      <c r="F16903" t="s">
        <v>45</v>
      </c>
      <c r="G16903" s="1">
        <v>44418</v>
      </c>
      <c r="H16903" s="1">
        <v>44271</v>
      </c>
      <c r="I16903" s="1">
        <v>44211</v>
      </c>
      <c r="J16903" t="s">
        <v>36</v>
      </c>
      <c r="K16903" t="str">
        <f>IF(OR(bank_loan_data[[#This Row],[loan_status]]="Fully Paid",bank_loan_data[[#This Row],[loan_status]]="Current"),"Good Loan","Bad Loan")</f>
        <v>Good Loan</v>
      </c>
      <c r="L16903" s="1">
        <v>44242</v>
      </c>
      <c r="M16903" t="s">
        <v>33707</v>
      </c>
      <c r="N16903" t="s">
        <v>123</v>
      </c>
      <c r="O16903" t="s">
        <v>39</v>
      </c>
      <c r="P16903" t="s">
        <v>32</v>
      </c>
      <c r="Q16903">
        <v>57600</v>
      </c>
      <c r="R16903" s="13">
        <v>0.1331000030040741</v>
      </c>
      <c r="S16903">
        <v>169.83999633789063</v>
      </c>
      <c r="T16903" s="13">
        <v>7.8800000250339508E-2</v>
      </c>
      <c r="U16903">
        <v>8400</v>
      </c>
      <c r="V16903">
        <v>22</v>
      </c>
      <c r="W16903">
        <v>10165</v>
      </c>
    </row>
    <row r="16904" spans="1:23" x14ac:dyDescent="0.3">
      <c r="A16904" t="s">
        <v>33708</v>
      </c>
      <c r="B16904" t="s">
        <v>23</v>
      </c>
      <c r="C16904" t="s">
        <v>24</v>
      </c>
      <c r="D16904" t="s">
        <v>55</v>
      </c>
      <c r="E16904" t="s">
        <v>35</v>
      </c>
      <c r="F16904" t="s">
        <v>27</v>
      </c>
      <c r="G16904" s="1">
        <v>44418</v>
      </c>
      <c r="H16904" s="1">
        <v>44266</v>
      </c>
      <c r="I16904" s="1">
        <v>44266</v>
      </c>
      <c r="J16904" t="s">
        <v>36</v>
      </c>
      <c r="K16904" t="str">
        <f>IF(OR(bank_loan_data[[#This Row],[loan_status]]="Fully Paid",bank_loan_data[[#This Row],[loan_status]]="Current"),"Good Loan","Bad Loan")</f>
        <v>Good Loan</v>
      </c>
      <c r="L16904" s="1">
        <v>44297</v>
      </c>
      <c r="M16904" t="s">
        <v>33709</v>
      </c>
      <c r="N16904" t="s">
        <v>57</v>
      </c>
      <c r="O16904" t="s">
        <v>67</v>
      </c>
      <c r="P16904" t="s">
        <v>40</v>
      </c>
      <c r="Q16904">
        <v>45000</v>
      </c>
      <c r="R16904" s="13">
        <v>4.1299998760223389E-2</v>
      </c>
      <c r="S16904">
        <v>62.229999542236328</v>
      </c>
      <c r="T16904" s="13">
        <v>7.5099997222423553E-2</v>
      </c>
      <c r="U16904">
        <v>2000</v>
      </c>
      <c r="V16904">
        <v>8</v>
      </c>
      <c r="W16904">
        <v>2070</v>
      </c>
    </row>
    <row r="16905" spans="1:23" x14ac:dyDescent="0.3">
      <c r="A16905" t="s">
        <v>33710</v>
      </c>
      <c r="B16905" t="s">
        <v>263</v>
      </c>
      <c r="C16905" t="s">
        <v>24</v>
      </c>
      <c r="D16905" t="s">
        <v>65</v>
      </c>
      <c r="E16905" t="s">
        <v>71</v>
      </c>
      <c r="F16905" t="s">
        <v>45</v>
      </c>
      <c r="G16905" s="1">
        <v>44418</v>
      </c>
      <c r="H16905" s="1">
        <v>44481</v>
      </c>
      <c r="I16905" s="1">
        <v>44451</v>
      </c>
      <c r="J16905" t="s">
        <v>36</v>
      </c>
      <c r="K16905" t="str">
        <f>IF(OR(bank_loan_data[[#This Row],[loan_status]]="Fully Paid",bank_loan_data[[#This Row],[loan_status]]="Current"),"Good Loan","Bad Loan")</f>
        <v>Good Loan</v>
      </c>
      <c r="L16905" s="1">
        <v>44481</v>
      </c>
      <c r="M16905" t="s">
        <v>33711</v>
      </c>
      <c r="N16905" t="s">
        <v>30</v>
      </c>
      <c r="O16905" t="s">
        <v>73</v>
      </c>
      <c r="P16905" t="s">
        <v>40</v>
      </c>
      <c r="Q16905">
        <v>42000</v>
      </c>
      <c r="R16905" s="13">
        <v>0.19169999659061432</v>
      </c>
      <c r="S16905">
        <v>389.3599853515625</v>
      </c>
      <c r="T16905" s="13">
        <v>0.10379999876022339</v>
      </c>
      <c r="U16905">
        <v>12000</v>
      </c>
      <c r="V16905">
        <v>29</v>
      </c>
      <c r="W16905">
        <v>13802</v>
      </c>
    </row>
    <row r="16906" spans="1:23" x14ac:dyDescent="0.3">
      <c r="A16906" t="s">
        <v>19488</v>
      </c>
      <c r="B16906" t="s">
        <v>97</v>
      </c>
      <c r="C16906" t="s">
        <v>24</v>
      </c>
      <c r="D16906" t="s">
        <v>34</v>
      </c>
      <c r="E16906" t="s">
        <v>76</v>
      </c>
      <c r="F16906" t="s">
        <v>45</v>
      </c>
      <c r="G16906" s="1">
        <v>44418</v>
      </c>
      <c r="H16906" s="1">
        <v>44240</v>
      </c>
      <c r="I16906" s="1">
        <v>44209</v>
      </c>
      <c r="J16906" t="s">
        <v>36</v>
      </c>
      <c r="K16906" t="str">
        <f>IF(OR(bank_loan_data[[#This Row],[loan_status]]="Fully Paid",bank_loan_data[[#This Row],[loan_status]]="Current"),"Good Loan","Bad Loan")</f>
        <v>Good Loan</v>
      </c>
      <c r="L16906" s="1">
        <v>44240</v>
      </c>
      <c r="M16906" t="s">
        <v>33712</v>
      </c>
      <c r="N16906" t="s">
        <v>30</v>
      </c>
      <c r="O16906" t="s">
        <v>79</v>
      </c>
      <c r="P16906" t="s">
        <v>32</v>
      </c>
      <c r="Q16906">
        <v>104000</v>
      </c>
      <c r="R16906" s="13">
        <v>5.2200000733137131E-2</v>
      </c>
      <c r="S16906">
        <v>503.17001342773438</v>
      </c>
      <c r="T16906" s="13">
        <v>0.13230000436306</v>
      </c>
      <c r="U16906">
        <v>22000</v>
      </c>
      <c r="V16906">
        <v>19</v>
      </c>
      <c r="W16906">
        <v>27745</v>
      </c>
    </row>
    <row r="16907" spans="1:23" x14ac:dyDescent="0.3">
      <c r="A16907" t="s">
        <v>33713</v>
      </c>
      <c r="B16907" t="s">
        <v>97</v>
      </c>
      <c r="C16907" t="s">
        <v>24</v>
      </c>
      <c r="D16907" t="s">
        <v>65</v>
      </c>
      <c r="E16907" t="s">
        <v>71</v>
      </c>
      <c r="F16907" t="s">
        <v>45</v>
      </c>
      <c r="G16907" s="1">
        <v>44418</v>
      </c>
      <c r="H16907" s="1">
        <v>44332</v>
      </c>
      <c r="I16907" s="1">
        <v>44298</v>
      </c>
      <c r="J16907" t="s">
        <v>36</v>
      </c>
      <c r="K16907" t="str">
        <f>IF(OR(bank_loan_data[[#This Row],[loan_status]]="Fully Paid",bank_loan_data[[#This Row],[loan_status]]="Current"),"Good Loan","Bad Loan")</f>
        <v>Good Loan</v>
      </c>
      <c r="L16907" s="1">
        <v>44328</v>
      </c>
      <c r="M16907" t="s">
        <v>33714</v>
      </c>
      <c r="N16907" t="s">
        <v>123</v>
      </c>
      <c r="O16907" t="s">
        <v>100</v>
      </c>
      <c r="P16907" t="s">
        <v>40</v>
      </c>
      <c r="Q16907">
        <v>120000</v>
      </c>
      <c r="R16907" s="13">
        <v>0.18960000574588776</v>
      </c>
      <c r="S16907">
        <v>182.67999267578125</v>
      </c>
      <c r="T16907" s="13">
        <v>0.10750000178813934</v>
      </c>
      <c r="U16907">
        <v>5600</v>
      </c>
      <c r="V16907">
        <v>50</v>
      </c>
      <c r="W16907">
        <v>6340</v>
      </c>
    </row>
    <row r="16908" spans="1:23" x14ac:dyDescent="0.3">
      <c r="A16908" t="s">
        <v>33715</v>
      </c>
      <c r="B16908" t="s">
        <v>23</v>
      </c>
      <c r="C16908" t="s">
        <v>24</v>
      </c>
      <c r="D16908" t="s">
        <v>140</v>
      </c>
      <c r="E16908" t="s">
        <v>76</v>
      </c>
      <c r="F16908" t="s">
        <v>27</v>
      </c>
      <c r="G16908" s="1">
        <v>44418</v>
      </c>
      <c r="H16908" s="1">
        <v>44332</v>
      </c>
      <c r="I16908" s="1">
        <v>44209</v>
      </c>
      <c r="J16908" t="s">
        <v>36</v>
      </c>
      <c r="K16908" t="str">
        <f>IF(OR(bank_loan_data[[#This Row],[loan_status]]="Fully Paid",bank_loan_data[[#This Row],[loan_status]]="Current"),"Good Loan","Bad Loan")</f>
        <v>Good Loan</v>
      </c>
      <c r="L16908" s="1">
        <v>44240</v>
      </c>
      <c r="M16908" t="s">
        <v>33716</v>
      </c>
      <c r="N16908" t="s">
        <v>95</v>
      </c>
      <c r="O16908" t="s">
        <v>120</v>
      </c>
      <c r="P16908" t="s">
        <v>40</v>
      </c>
      <c r="Q16908">
        <v>30000</v>
      </c>
      <c r="R16908" s="13">
        <v>0.11800000071525574</v>
      </c>
      <c r="S16908">
        <v>271.91000366210938</v>
      </c>
      <c r="T16908" s="13">
        <v>0.13609999418258667</v>
      </c>
      <c r="U16908">
        <v>8000</v>
      </c>
      <c r="V16908">
        <v>29</v>
      </c>
      <c r="W16908">
        <v>9706</v>
      </c>
    </row>
    <row r="16909" spans="1:23" x14ac:dyDescent="0.3">
      <c r="A16909" t="s">
        <v>33717</v>
      </c>
      <c r="B16909" t="s">
        <v>429</v>
      </c>
      <c r="C16909" t="s">
        <v>24</v>
      </c>
      <c r="D16909" t="s">
        <v>34</v>
      </c>
      <c r="E16909" t="s">
        <v>76</v>
      </c>
      <c r="F16909" t="s">
        <v>45</v>
      </c>
      <c r="G16909" s="1">
        <v>44418</v>
      </c>
      <c r="H16909" s="1">
        <v>44328</v>
      </c>
      <c r="I16909" s="1">
        <v>44298</v>
      </c>
      <c r="J16909" t="s">
        <v>36</v>
      </c>
      <c r="K16909" t="str">
        <f>IF(OR(bank_loan_data[[#This Row],[loan_status]]="Fully Paid",bank_loan_data[[#This Row],[loan_status]]="Current"),"Good Loan","Bad Loan")</f>
        <v>Good Loan</v>
      </c>
      <c r="L16909" s="1">
        <v>44328</v>
      </c>
      <c r="M16909" t="s">
        <v>33718</v>
      </c>
      <c r="N16909" t="s">
        <v>123</v>
      </c>
      <c r="O16909" t="s">
        <v>79</v>
      </c>
      <c r="P16909" t="s">
        <v>40</v>
      </c>
      <c r="Q16909">
        <v>86000</v>
      </c>
      <c r="R16909" s="13">
        <v>5.6099999696016312E-2</v>
      </c>
      <c r="S16909">
        <v>89.589996337890625</v>
      </c>
      <c r="T16909" s="13">
        <v>0.13230000436306</v>
      </c>
      <c r="U16909">
        <v>2650</v>
      </c>
      <c r="V16909">
        <v>16</v>
      </c>
      <c r="W16909">
        <v>3099</v>
      </c>
    </row>
    <row r="16910" spans="1:23" x14ac:dyDescent="0.3">
      <c r="A16910" t="s">
        <v>33719</v>
      </c>
      <c r="B16910" t="s">
        <v>23</v>
      </c>
      <c r="C16910" t="s">
        <v>24</v>
      </c>
      <c r="D16910" t="s">
        <v>70</v>
      </c>
      <c r="E16910" t="s">
        <v>71</v>
      </c>
      <c r="F16910" t="s">
        <v>27</v>
      </c>
      <c r="G16910" s="1">
        <v>44418</v>
      </c>
      <c r="H16910" s="1">
        <v>44540</v>
      </c>
      <c r="I16910" s="1">
        <v>44540</v>
      </c>
      <c r="J16910" t="s">
        <v>36</v>
      </c>
      <c r="K16910" t="str">
        <f>IF(OR(bank_loan_data[[#This Row],[loan_status]]="Fully Paid",bank_loan_data[[#This Row],[loan_status]]="Current"),"Good Loan","Bad Loan")</f>
        <v>Good Loan</v>
      </c>
      <c r="L16910" s="1">
        <v>44571</v>
      </c>
      <c r="M16910" t="s">
        <v>33720</v>
      </c>
      <c r="N16910" t="s">
        <v>208</v>
      </c>
      <c r="O16910" t="s">
        <v>113</v>
      </c>
      <c r="P16910" t="s">
        <v>40</v>
      </c>
      <c r="Q16910">
        <v>100000</v>
      </c>
      <c r="R16910" s="13">
        <v>2.0400000736117363E-2</v>
      </c>
      <c r="S16910">
        <v>524.72998046875</v>
      </c>
      <c r="T16910" s="13">
        <v>0.1111999973654747</v>
      </c>
      <c r="U16910">
        <v>16000</v>
      </c>
      <c r="V16910">
        <v>29</v>
      </c>
      <c r="W16910">
        <v>16307</v>
      </c>
    </row>
    <row r="16911" spans="1:23" x14ac:dyDescent="0.3">
      <c r="A16911" t="s">
        <v>33721</v>
      </c>
      <c r="B16911" t="s">
        <v>69</v>
      </c>
      <c r="C16911" t="s">
        <v>24</v>
      </c>
      <c r="D16911" t="s">
        <v>75</v>
      </c>
      <c r="E16911" t="s">
        <v>71</v>
      </c>
      <c r="F16911" t="s">
        <v>27</v>
      </c>
      <c r="G16911" s="1">
        <v>44418</v>
      </c>
      <c r="H16911" s="1">
        <v>44452</v>
      </c>
      <c r="I16911" s="1">
        <v>44452</v>
      </c>
      <c r="J16911" t="s">
        <v>36</v>
      </c>
      <c r="K16911" t="str">
        <f>IF(OR(bank_loan_data[[#This Row],[loan_status]]="Fully Paid",bank_loan_data[[#This Row],[loan_status]]="Current"),"Good Loan","Bad Loan")</f>
        <v>Good Loan</v>
      </c>
      <c r="L16911" s="1">
        <v>44482</v>
      </c>
      <c r="M16911" t="s">
        <v>33722</v>
      </c>
      <c r="N16911" t="s">
        <v>47</v>
      </c>
      <c r="O16911" t="s">
        <v>151</v>
      </c>
      <c r="P16911" t="s">
        <v>40</v>
      </c>
      <c r="Q16911">
        <v>14400</v>
      </c>
      <c r="R16911" s="13">
        <v>0.23919999599456787</v>
      </c>
      <c r="S16911">
        <v>46.159999847412109</v>
      </c>
      <c r="T16911" s="13">
        <v>0.11490000039339066</v>
      </c>
      <c r="U16911">
        <v>1400</v>
      </c>
      <c r="V16911">
        <v>9</v>
      </c>
      <c r="W16911">
        <v>1677</v>
      </c>
    </row>
    <row r="16912" spans="1:23" x14ac:dyDescent="0.3">
      <c r="A16912" t="s">
        <v>33723</v>
      </c>
      <c r="B16912" t="s">
        <v>326</v>
      </c>
      <c r="C16912" t="s">
        <v>24</v>
      </c>
      <c r="D16912" t="s">
        <v>55</v>
      </c>
      <c r="E16912" t="s">
        <v>76</v>
      </c>
      <c r="F16912" t="s">
        <v>27</v>
      </c>
      <c r="G16912" s="1">
        <v>44418</v>
      </c>
      <c r="H16912" s="1">
        <v>44480</v>
      </c>
      <c r="I16912" s="1">
        <v>44480</v>
      </c>
      <c r="J16912" t="s">
        <v>36</v>
      </c>
      <c r="K16912" t="str">
        <f>IF(OR(bank_loan_data[[#This Row],[loan_status]]="Fully Paid",bank_loan_data[[#This Row],[loan_status]]="Current"),"Good Loan","Bad Loan")</f>
        <v>Good Loan</v>
      </c>
      <c r="L16912" s="1">
        <v>44511</v>
      </c>
      <c r="M16912" t="s">
        <v>33724</v>
      </c>
      <c r="N16912" t="s">
        <v>30</v>
      </c>
      <c r="O16912" t="s">
        <v>79</v>
      </c>
      <c r="P16912" t="s">
        <v>32</v>
      </c>
      <c r="Q16912">
        <v>88000</v>
      </c>
      <c r="R16912" s="13">
        <v>9.3999996781349182E-2</v>
      </c>
      <c r="S16912">
        <v>343.07000732421875</v>
      </c>
      <c r="T16912" s="13">
        <v>0.13230000436306</v>
      </c>
      <c r="U16912">
        <v>15000</v>
      </c>
      <c r="V16912">
        <v>18</v>
      </c>
      <c r="W16912">
        <v>16991</v>
      </c>
    </row>
    <row r="16913" spans="1:23" x14ac:dyDescent="0.3">
      <c r="A16913" t="s">
        <v>33725</v>
      </c>
      <c r="B16913" t="s">
        <v>23</v>
      </c>
      <c r="C16913" t="s">
        <v>24</v>
      </c>
      <c r="D16913" t="s">
        <v>55</v>
      </c>
      <c r="E16913" t="s">
        <v>26</v>
      </c>
      <c r="F16913" t="s">
        <v>45</v>
      </c>
      <c r="G16913" s="1">
        <v>44449</v>
      </c>
      <c r="H16913" s="1">
        <v>44302</v>
      </c>
      <c r="I16913" s="1">
        <v>44454</v>
      </c>
      <c r="J16913" t="s">
        <v>36</v>
      </c>
      <c r="K16913" t="str">
        <f>IF(OR(bank_loan_data[[#This Row],[loan_status]]="Fully Paid",bank_loan_data[[#This Row],[loan_status]]="Current"),"Good Loan","Bad Loan")</f>
        <v>Good Loan</v>
      </c>
      <c r="L16913" s="1">
        <v>44484</v>
      </c>
      <c r="M16913" t="s">
        <v>33726</v>
      </c>
      <c r="N16913" t="s">
        <v>47</v>
      </c>
      <c r="O16913" t="s">
        <v>306</v>
      </c>
      <c r="P16913" t="s">
        <v>32</v>
      </c>
      <c r="Q16913">
        <v>60000</v>
      </c>
      <c r="R16913" s="13">
        <v>0.11400000005960464</v>
      </c>
      <c r="S16913">
        <v>124.77999877929688</v>
      </c>
      <c r="T16913" s="13">
        <v>0.17190000414848328</v>
      </c>
      <c r="U16913">
        <v>5000</v>
      </c>
      <c r="V16913">
        <v>23</v>
      </c>
      <c r="W16913">
        <v>7486</v>
      </c>
    </row>
    <row r="16914" spans="1:23" x14ac:dyDescent="0.3">
      <c r="A16914" t="s">
        <v>33727</v>
      </c>
      <c r="B16914" t="s">
        <v>23</v>
      </c>
      <c r="C16914" t="s">
        <v>24</v>
      </c>
      <c r="D16914" t="s">
        <v>55</v>
      </c>
      <c r="E16914" t="s">
        <v>35</v>
      </c>
      <c r="F16914" t="s">
        <v>27</v>
      </c>
      <c r="G16914" s="1">
        <v>44418</v>
      </c>
      <c r="H16914" s="1">
        <v>44421</v>
      </c>
      <c r="I16914" s="1">
        <v>44421</v>
      </c>
      <c r="J16914" t="s">
        <v>36</v>
      </c>
      <c r="K16914" t="str">
        <f>IF(OR(bank_loan_data[[#This Row],[loan_status]]="Fully Paid",bank_loan_data[[#This Row],[loan_status]]="Current"),"Good Loan","Bad Loan")</f>
        <v>Good Loan</v>
      </c>
      <c r="L16914" s="1">
        <v>44452</v>
      </c>
      <c r="M16914" t="s">
        <v>33728</v>
      </c>
      <c r="N16914" t="s">
        <v>30</v>
      </c>
      <c r="O16914" t="s">
        <v>104</v>
      </c>
      <c r="P16914" t="s">
        <v>40</v>
      </c>
      <c r="Q16914">
        <v>60000</v>
      </c>
      <c r="R16914" s="13">
        <v>4.3400000780820847E-2</v>
      </c>
      <c r="S16914">
        <v>154.71000671386719</v>
      </c>
      <c r="T16914" s="13">
        <v>7.1400001645088196E-2</v>
      </c>
      <c r="U16914">
        <v>5000</v>
      </c>
      <c r="V16914">
        <v>9</v>
      </c>
      <c r="W16914">
        <v>5570</v>
      </c>
    </row>
    <row r="16915" spans="1:23" x14ac:dyDescent="0.3">
      <c r="A16915" t="s">
        <v>33729</v>
      </c>
      <c r="B16915" t="s">
        <v>102</v>
      </c>
      <c r="C16915" t="s">
        <v>24</v>
      </c>
      <c r="D16915" t="s">
        <v>34</v>
      </c>
      <c r="E16915" t="s">
        <v>35</v>
      </c>
      <c r="F16915" t="s">
        <v>27</v>
      </c>
      <c r="G16915" s="1">
        <v>44418</v>
      </c>
      <c r="H16915" s="1">
        <v>44360</v>
      </c>
      <c r="I16915" s="1">
        <v>44329</v>
      </c>
      <c r="J16915" t="s">
        <v>36</v>
      </c>
      <c r="K16915" t="str">
        <f>IF(OR(bank_loan_data[[#This Row],[loan_status]]="Fully Paid",bank_loan_data[[#This Row],[loan_status]]="Current"),"Good Loan","Bad Loan")</f>
        <v>Good Loan</v>
      </c>
      <c r="L16915" s="1">
        <v>44360</v>
      </c>
      <c r="M16915" t="s">
        <v>33730</v>
      </c>
      <c r="N16915" t="s">
        <v>30</v>
      </c>
      <c r="O16915" t="s">
        <v>39</v>
      </c>
      <c r="P16915" t="s">
        <v>40</v>
      </c>
      <c r="Q16915">
        <v>38400</v>
      </c>
      <c r="R16915" s="13">
        <v>9.6900001168251038E-2</v>
      </c>
      <c r="S16915">
        <v>250.25</v>
      </c>
      <c r="T16915" s="13">
        <v>7.8800000250339508E-2</v>
      </c>
      <c r="U16915">
        <v>8000</v>
      </c>
      <c r="V16915">
        <v>5</v>
      </c>
      <c r="W16915">
        <v>9000</v>
      </c>
    </row>
    <row r="16916" spans="1:23" x14ac:dyDescent="0.3">
      <c r="A16916" t="s">
        <v>33731</v>
      </c>
      <c r="B16916" t="s">
        <v>83</v>
      </c>
      <c r="C16916" t="s">
        <v>24</v>
      </c>
      <c r="D16916" t="s">
        <v>65</v>
      </c>
      <c r="E16916" t="s">
        <v>44</v>
      </c>
      <c r="F16916" t="s">
        <v>45</v>
      </c>
      <c r="G16916" s="1">
        <v>44418</v>
      </c>
      <c r="H16916" s="1">
        <v>44332</v>
      </c>
      <c r="I16916" s="1">
        <v>44266</v>
      </c>
      <c r="J16916" t="s">
        <v>98</v>
      </c>
      <c r="K16916" t="str">
        <f>IF(OR(bank_loan_data[[#This Row],[loan_status]]="Fully Paid",bank_loan_data[[#This Row],[loan_status]]="Current"),"Good Loan","Bad Loan")</f>
        <v>Bad Loan</v>
      </c>
      <c r="L16916" s="1">
        <v>44297</v>
      </c>
      <c r="M16916" t="s">
        <v>33732</v>
      </c>
      <c r="N16916" t="s">
        <v>30</v>
      </c>
      <c r="O16916" t="s">
        <v>48</v>
      </c>
      <c r="P16916" t="s">
        <v>32</v>
      </c>
      <c r="Q16916">
        <v>36000</v>
      </c>
      <c r="R16916" s="13">
        <v>0.14499999582767487</v>
      </c>
      <c r="S16916">
        <v>95.610000610351563</v>
      </c>
      <c r="T16916" s="13">
        <v>0.15209999680519104</v>
      </c>
      <c r="U16916">
        <v>4000</v>
      </c>
      <c r="V16916">
        <v>19</v>
      </c>
      <c r="W16916">
        <v>571</v>
      </c>
    </row>
    <row r="16917" spans="1:23" x14ac:dyDescent="0.3">
      <c r="A16917" t="s">
        <v>33733</v>
      </c>
      <c r="B16917" t="s">
        <v>457</v>
      </c>
      <c r="C16917" t="s">
        <v>24</v>
      </c>
      <c r="D16917" t="s">
        <v>70</v>
      </c>
      <c r="E16917" t="s">
        <v>44</v>
      </c>
      <c r="F16917" t="s">
        <v>45</v>
      </c>
      <c r="G16917" s="1">
        <v>44418</v>
      </c>
      <c r="H16917" s="1">
        <v>44332</v>
      </c>
      <c r="I16917" s="1">
        <v>44542</v>
      </c>
      <c r="J16917" t="s">
        <v>98</v>
      </c>
      <c r="K16917" t="str">
        <f>IF(OR(bank_loan_data[[#This Row],[loan_status]]="Fully Paid",bank_loan_data[[#This Row],[loan_status]]="Current"),"Good Loan","Bad Loan")</f>
        <v>Bad Loan</v>
      </c>
      <c r="L16917" s="1">
        <v>44573</v>
      </c>
      <c r="M16917" t="s">
        <v>33734</v>
      </c>
      <c r="N16917" t="s">
        <v>30</v>
      </c>
      <c r="O16917" t="s">
        <v>52</v>
      </c>
      <c r="P16917" t="s">
        <v>32</v>
      </c>
      <c r="Q16917">
        <v>65129</v>
      </c>
      <c r="R16917" s="13">
        <v>0.12860000133514404</v>
      </c>
      <c r="S16917">
        <v>385.52999877929688</v>
      </c>
      <c r="T16917" s="13">
        <v>0.15579999983310699</v>
      </c>
      <c r="U16917">
        <v>16000</v>
      </c>
      <c r="V16917">
        <v>24</v>
      </c>
      <c r="W16917">
        <v>10408</v>
      </c>
    </row>
    <row r="16918" spans="1:23" x14ac:dyDescent="0.3">
      <c r="A16918" t="s">
        <v>33735</v>
      </c>
      <c r="B16918" t="s">
        <v>97</v>
      </c>
      <c r="C16918" t="s">
        <v>24</v>
      </c>
      <c r="D16918" t="s">
        <v>43</v>
      </c>
      <c r="E16918" t="s">
        <v>26</v>
      </c>
      <c r="F16918" t="s">
        <v>45</v>
      </c>
      <c r="G16918" s="1">
        <v>44418</v>
      </c>
      <c r="H16918" s="1">
        <v>44421</v>
      </c>
      <c r="I16918" s="1">
        <v>44421</v>
      </c>
      <c r="J16918" t="s">
        <v>36</v>
      </c>
      <c r="K16918" t="str">
        <f>IF(OR(bank_loan_data[[#This Row],[loan_status]]="Fully Paid",bank_loan_data[[#This Row],[loan_status]]="Current"),"Good Loan","Bad Loan")</f>
        <v>Good Loan</v>
      </c>
      <c r="L16918" s="1">
        <v>44452</v>
      </c>
      <c r="M16918" t="s">
        <v>33736</v>
      </c>
      <c r="N16918" t="s">
        <v>30</v>
      </c>
      <c r="O16918" t="s">
        <v>92</v>
      </c>
      <c r="P16918" t="s">
        <v>40</v>
      </c>
      <c r="Q16918">
        <v>93000</v>
      </c>
      <c r="R16918" s="13">
        <v>0.19030000269412994</v>
      </c>
      <c r="S16918">
        <v>711.27001953125</v>
      </c>
      <c r="T16918" s="13">
        <v>0.16820000112056732</v>
      </c>
      <c r="U16918">
        <v>20000</v>
      </c>
      <c r="V16918">
        <v>27</v>
      </c>
      <c r="W16918">
        <v>25607</v>
      </c>
    </row>
    <row r="16919" spans="1:23" x14ac:dyDescent="0.3">
      <c r="A16919" t="s">
        <v>33737</v>
      </c>
      <c r="B16919" t="s">
        <v>102</v>
      </c>
      <c r="C16919" t="s">
        <v>24</v>
      </c>
      <c r="D16919" t="s">
        <v>65</v>
      </c>
      <c r="E16919" t="s">
        <v>373</v>
      </c>
      <c r="F16919" t="s">
        <v>27</v>
      </c>
      <c r="G16919" s="1">
        <v>44418</v>
      </c>
      <c r="H16919" s="1">
        <v>44332</v>
      </c>
      <c r="I16919" s="1">
        <v>44483</v>
      </c>
      <c r="J16919" t="s">
        <v>36</v>
      </c>
      <c r="K16919" t="str">
        <f>IF(OR(bank_loan_data[[#This Row],[loan_status]]="Fully Paid",bank_loan_data[[#This Row],[loan_status]]="Current"),"Good Loan","Bad Loan")</f>
        <v>Good Loan</v>
      </c>
      <c r="L16919" s="1">
        <v>44514</v>
      </c>
      <c r="M16919" t="s">
        <v>33738</v>
      </c>
      <c r="N16919" t="s">
        <v>30</v>
      </c>
      <c r="O16919" t="s">
        <v>805</v>
      </c>
      <c r="P16919" t="s">
        <v>32</v>
      </c>
      <c r="Q16919">
        <v>140600</v>
      </c>
      <c r="R16919" s="13">
        <v>0.15950000286102295</v>
      </c>
      <c r="S16919">
        <v>674.92999267578125</v>
      </c>
      <c r="T16919" s="13">
        <v>0.20900000631809235</v>
      </c>
      <c r="U16919">
        <v>25000</v>
      </c>
      <c r="V16919">
        <v>30</v>
      </c>
      <c r="W16919">
        <v>39913</v>
      </c>
    </row>
    <row r="16920" spans="1:23" x14ac:dyDescent="0.3">
      <c r="A16920" t="s">
        <v>33739</v>
      </c>
      <c r="B16920" t="s">
        <v>263</v>
      </c>
      <c r="C16920" t="s">
        <v>24</v>
      </c>
      <c r="D16920" t="s">
        <v>55</v>
      </c>
      <c r="E16920" t="s">
        <v>71</v>
      </c>
      <c r="F16920" t="s">
        <v>27</v>
      </c>
      <c r="G16920" s="1">
        <v>44418</v>
      </c>
      <c r="H16920" s="1">
        <v>44298</v>
      </c>
      <c r="I16920" s="1">
        <v>44298</v>
      </c>
      <c r="J16920" t="s">
        <v>36</v>
      </c>
      <c r="K16920" t="str">
        <f>IF(OR(bank_loan_data[[#This Row],[loan_status]]="Fully Paid",bank_loan_data[[#This Row],[loan_status]]="Current"),"Good Loan","Bad Loan")</f>
        <v>Good Loan</v>
      </c>
      <c r="L16920" s="1">
        <v>44328</v>
      </c>
      <c r="M16920" t="s">
        <v>33740</v>
      </c>
      <c r="N16920" t="s">
        <v>30</v>
      </c>
      <c r="O16920" t="s">
        <v>151</v>
      </c>
      <c r="P16920" t="s">
        <v>40</v>
      </c>
      <c r="Q16920">
        <v>30000</v>
      </c>
      <c r="R16920" s="13">
        <v>0.10199999809265137</v>
      </c>
      <c r="S16920">
        <v>164.86000061035156</v>
      </c>
      <c r="T16920" s="13">
        <v>0.11490000039339066</v>
      </c>
      <c r="U16920">
        <v>5000</v>
      </c>
      <c r="V16920">
        <v>4</v>
      </c>
      <c r="W16920">
        <v>5732</v>
      </c>
    </row>
    <row r="16921" spans="1:23" x14ac:dyDescent="0.3">
      <c r="A16921" t="s">
        <v>33741</v>
      </c>
      <c r="B16921" t="s">
        <v>90</v>
      </c>
      <c r="C16921" t="s">
        <v>24</v>
      </c>
      <c r="D16921" t="s">
        <v>65</v>
      </c>
      <c r="E16921" t="s">
        <v>44</v>
      </c>
      <c r="F16921" t="s">
        <v>45</v>
      </c>
      <c r="G16921" s="1">
        <v>44418</v>
      </c>
      <c r="H16921" s="1">
        <v>44332</v>
      </c>
      <c r="I16921" s="1">
        <v>44270</v>
      </c>
      <c r="J16921" t="s">
        <v>36</v>
      </c>
      <c r="K16921" t="str">
        <f>IF(OR(bank_loan_data[[#This Row],[loan_status]]="Fully Paid",bank_loan_data[[#This Row],[loan_status]]="Current"),"Good Loan","Bad Loan")</f>
        <v>Good Loan</v>
      </c>
      <c r="L16921" s="1">
        <v>44301</v>
      </c>
      <c r="M16921" t="s">
        <v>33742</v>
      </c>
      <c r="N16921" t="s">
        <v>30</v>
      </c>
      <c r="O16921" t="s">
        <v>52</v>
      </c>
      <c r="P16921" t="s">
        <v>32</v>
      </c>
      <c r="Q16921">
        <v>75000</v>
      </c>
      <c r="R16921" s="13">
        <v>0.21729999780654907</v>
      </c>
      <c r="S16921">
        <v>361.44000244140625</v>
      </c>
      <c r="T16921" s="13">
        <v>0.15579999983310699</v>
      </c>
      <c r="U16921">
        <v>15000</v>
      </c>
      <c r="V16921">
        <v>22</v>
      </c>
      <c r="W16921">
        <v>21756</v>
      </c>
    </row>
    <row r="16922" spans="1:23" x14ac:dyDescent="0.3">
      <c r="A16922" t="s">
        <v>33743</v>
      </c>
      <c r="B16922" t="s">
        <v>351</v>
      </c>
      <c r="C16922" t="s">
        <v>24</v>
      </c>
      <c r="D16922" t="s">
        <v>34</v>
      </c>
      <c r="E16922" t="s">
        <v>71</v>
      </c>
      <c r="F16922" t="s">
        <v>27</v>
      </c>
      <c r="G16922" s="1">
        <v>44418</v>
      </c>
      <c r="H16922" s="1">
        <v>44268</v>
      </c>
      <c r="I16922" s="1">
        <v>44268</v>
      </c>
      <c r="J16922" t="s">
        <v>36</v>
      </c>
      <c r="K16922" t="str">
        <f>IF(OR(bank_loan_data[[#This Row],[loan_status]]="Fully Paid",bank_loan_data[[#This Row],[loan_status]]="Current"),"Good Loan","Bad Loan")</f>
        <v>Good Loan</v>
      </c>
      <c r="L16922" s="1">
        <v>44299</v>
      </c>
      <c r="M16922" t="s">
        <v>33744</v>
      </c>
      <c r="N16922" t="s">
        <v>30</v>
      </c>
      <c r="O16922" t="s">
        <v>113</v>
      </c>
      <c r="P16922" t="s">
        <v>40</v>
      </c>
      <c r="Q16922">
        <v>42000</v>
      </c>
      <c r="R16922" s="13">
        <v>0.13400000333786011</v>
      </c>
      <c r="S16922">
        <v>131.19000244140625</v>
      </c>
      <c r="T16922" s="13">
        <v>0.1111999973654747</v>
      </c>
      <c r="U16922">
        <v>4000</v>
      </c>
      <c r="V16922">
        <v>12</v>
      </c>
      <c r="W16922">
        <v>4705</v>
      </c>
    </row>
    <row r="16923" spans="1:23" x14ac:dyDescent="0.3">
      <c r="A16923" t="s">
        <v>33745</v>
      </c>
      <c r="B16923" t="s">
        <v>177</v>
      </c>
      <c r="C16923" t="s">
        <v>24</v>
      </c>
      <c r="D16923" t="s">
        <v>55</v>
      </c>
      <c r="E16923" t="s">
        <v>373</v>
      </c>
      <c r="F16923" t="s">
        <v>27</v>
      </c>
      <c r="G16923" s="1">
        <v>44418</v>
      </c>
      <c r="H16923" s="1">
        <v>44332</v>
      </c>
      <c r="I16923" s="1">
        <v>44207</v>
      </c>
      <c r="J16923" t="s">
        <v>98</v>
      </c>
      <c r="K16923" t="str">
        <f>IF(OR(bank_loan_data[[#This Row],[loan_status]]="Fully Paid",bank_loan_data[[#This Row],[loan_status]]="Current"),"Good Loan","Bad Loan")</f>
        <v>Bad Loan</v>
      </c>
      <c r="L16923" s="1">
        <v>44238</v>
      </c>
      <c r="M16923" t="s">
        <v>33746</v>
      </c>
      <c r="N16923" t="s">
        <v>30</v>
      </c>
      <c r="O16923" t="s">
        <v>5373</v>
      </c>
      <c r="P16923" t="s">
        <v>32</v>
      </c>
      <c r="Q16923">
        <v>105000</v>
      </c>
      <c r="R16923" s="13">
        <v>1.1099999770522118E-2</v>
      </c>
      <c r="S16923">
        <v>603.1300048828125</v>
      </c>
      <c r="T16923" s="13">
        <v>0.21639999747276306</v>
      </c>
      <c r="U16923">
        <v>22000</v>
      </c>
      <c r="V16923">
        <v>19</v>
      </c>
      <c r="W16923">
        <v>3007</v>
      </c>
    </row>
    <row r="16924" spans="1:23" x14ac:dyDescent="0.3">
      <c r="A16924" t="s">
        <v>33747</v>
      </c>
      <c r="B16924" t="s">
        <v>42</v>
      </c>
      <c r="C16924" t="s">
        <v>24</v>
      </c>
      <c r="D16924" t="s">
        <v>25</v>
      </c>
      <c r="E16924" t="s">
        <v>71</v>
      </c>
      <c r="F16924" t="s">
        <v>45</v>
      </c>
      <c r="G16924" s="1">
        <v>44418</v>
      </c>
      <c r="H16924" s="1">
        <v>44332</v>
      </c>
      <c r="I16924" s="1">
        <v>44391</v>
      </c>
      <c r="J16924" t="s">
        <v>36</v>
      </c>
      <c r="K16924" t="str">
        <f>IF(OR(bank_loan_data[[#This Row],[loan_status]]="Fully Paid",bank_loan_data[[#This Row],[loan_status]]="Current"),"Good Loan","Bad Loan")</f>
        <v>Good Loan</v>
      </c>
      <c r="L16924" s="1">
        <v>44422</v>
      </c>
      <c r="M16924" t="s">
        <v>33748</v>
      </c>
      <c r="N16924" t="s">
        <v>30</v>
      </c>
      <c r="O16924" t="s">
        <v>113</v>
      </c>
      <c r="P16924" t="s">
        <v>32</v>
      </c>
      <c r="Q16924">
        <v>36000</v>
      </c>
      <c r="R16924" s="13">
        <v>6.4999997615814209E-2</v>
      </c>
      <c r="S16924">
        <v>144.99000549316406</v>
      </c>
      <c r="T16924" s="13">
        <v>0.1111999973654747</v>
      </c>
      <c r="U16924">
        <v>6650</v>
      </c>
      <c r="V16924">
        <v>25</v>
      </c>
      <c r="W16924">
        <v>8565</v>
      </c>
    </row>
    <row r="16925" spans="1:23" x14ac:dyDescent="0.3">
      <c r="A16925" t="s">
        <v>33749</v>
      </c>
      <c r="B16925" t="s">
        <v>23</v>
      </c>
      <c r="C16925" t="s">
        <v>24</v>
      </c>
      <c r="D16925" t="s">
        <v>75</v>
      </c>
      <c r="E16925" t="s">
        <v>71</v>
      </c>
      <c r="F16925" t="s">
        <v>27</v>
      </c>
      <c r="G16925" s="1">
        <v>44418</v>
      </c>
      <c r="H16925" s="1">
        <v>44329</v>
      </c>
      <c r="I16925" s="1">
        <v>44329</v>
      </c>
      <c r="J16925" t="s">
        <v>36</v>
      </c>
      <c r="K16925" t="str">
        <f>IF(OR(bank_loan_data[[#This Row],[loan_status]]="Fully Paid",bank_loan_data[[#This Row],[loan_status]]="Current"),"Good Loan","Bad Loan")</f>
        <v>Good Loan</v>
      </c>
      <c r="L16925" s="1">
        <v>44360</v>
      </c>
      <c r="M16925" t="s">
        <v>33750</v>
      </c>
      <c r="N16925" t="s">
        <v>95</v>
      </c>
      <c r="O16925" t="s">
        <v>113</v>
      </c>
      <c r="P16925" t="s">
        <v>32</v>
      </c>
      <c r="Q16925">
        <v>25000</v>
      </c>
      <c r="R16925" s="13">
        <v>0.1526000052690506</v>
      </c>
      <c r="S16925">
        <v>305.239990234375</v>
      </c>
      <c r="T16925" s="13">
        <v>0.1111999973654747</v>
      </c>
      <c r="U16925">
        <v>14000</v>
      </c>
      <c r="V16925">
        <v>16</v>
      </c>
      <c r="W16925">
        <v>17266</v>
      </c>
    </row>
    <row r="16926" spans="1:23" x14ac:dyDescent="0.3">
      <c r="A16926" t="s">
        <v>33751</v>
      </c>
      <c r="B16926" t="s">
        <v>177</v>
      </c>
      <c r="C16926" t="s">
        <v>24</v>
      </c>
      <c r="D16926" t="s">
        <v>59</v>
      </c>
      <c r="E16926" t="s">
        <v>76</v>
      </c>
      <c r="F16926" t="s">
        <v>27</v>
      </c>
      <c r="G16926" s="1">
        <v>44418</v>
      </c>
      <c r="H16926" s="1">
        <v>44243</v>
      </c>
      <c r="I16926" s="1">
        <v>44421</v>
      </c>
      <c r="J16926" t="s">
        <v>36</v>
      </c>
      <c r="K16926" t="str">
        <f>IF(OR(bank_loan_data[[#This Row],[loan_status]]="Fully Paid",bank_loan_data[[#This Row],[loan_status]]="Current"),"Good Loan","Bad Loan")</f>
        <v>Good Loan</v>
      </c>
      <c r="L16926" s="1">
        <v>44452</v>
      </c>
      <c r="M16926" t="s">
        <v>33752</v>
      </c>
      <c r="N16926" t="s">
        <v>30</v>
      </c>
      <c r="O16926" t="s">
        <v>194</v>
      </c>
      <c r="P16926" t="s">
        <v>40</v>
      </c>
      <c r="Q16926">
        <v>60000</v>
      </c>
      <c r="R16926" s="13">
        <v>0.17900000512599945</v>
      </c>
      <c r="S16926">
        <v>276.23001098632813</v>
      </c>
      <c r="T16926" s="13">
        <v>0.14720000326633453</v>
      </c>
      <c r="U16926">
        <v>8000</v>
      </c>
      <c r="V16926">
        <v>25</v>
      </c>
      <c r="W16926">
        <v>9945</v>
      </c>
    </row>
    <row r="16927" spans="1:23" x14ac:dyDescent="0.3">
      <c r="A16927" t="s">
        <v>33753</v>
      </c>
      <c r="B16927" t="s">
        <v>177</v>
      </c>
      <c r="C16927" t="s">
        <v>24</v>
      </c>
      <c r="D16927" t="s">
        <v>111</v>
      </c>
      <c r="E16927" t="s">
        <v>26</v>
      </c>
      <c r="F16927" t="s">
        <v>27</v>
      </c>
      <c r="G16927" s="1">
        <v>44418</v>
      </c>
      <c r="H16927" s="1">
        <v>44332</v>
      </c>
      <c r="I16927" s="1">
        <v>44241</v>
      </c>
      <c r="J16927" t="s">
        <v>98</v>
      </c>
      <c r="K16927" t="str">
        <f>IF(OR(bank_loan_data[[#This Row],[loan_status]]="Fully Paid",bank_loan_data[[#This Row],[loan_status]]="Current"),"Good Loan","Bad Loan")</f>
        <v>Bad Loan</v>
      </c>
      <c r="L16927" s="1">
        <v>44269</v>
      </c>
      <c r="M16927" t="s">
        <v>33754</v>
      </c>
      <c r="N16927" t="s">
        <v>30</v>
      </c>
      <c r="O16927" t="s">
        <v>31</v>
      </c>
      <c r="P16927" t="s">
        <v>32</v>
      </c>
      <c r="Q16927">
        <v>40800</v>
      </c>
      <c r="R16927" s="13">
        <v>0.19879999756813049</v>
      </c>
      <c r="S16927">
        <v>206.28999328613281</v>
      </c>
      <c r="T16927" s="13">
        <v>0.16449999809265137</v>
      </c>
      <c r="U16927">
        <v>8400</v>
      </c>
      <c r="V16927">
        <v>17</v>
      </c>
      <c r="W16927">
        <v>10058</v>
      </c>
    </row>
    <row r="16928" spans="1:23" x14ac:dyDescent="0.3">
      <c r="A16928" t="s">
        <v>33755</v>
      </c>
      <c r="B16928" t="s">
        <v>326</v>
      </c>
      <c r="C16928" t="s">
        <v>24</v>
      </c>
      <c r="D16928" t="s">
        <v>34</v>
      </c>
      <c r="E16928" t="s">
        <v>35</v>
      </c>
      <c r="F16928" t="s">
        <v>45</v>
      </c>
      <c r="G16928" s="1">
        <v>44418</v>
      </c>
      <c r="H16928" s="1">
        <v>44300</v>
      </c>
      <c r="I16928" s="1">
        <v>44420</v>
      </c>
      <c r="J16928" t="s">
        <v>36</v>
      </c>
      <c r="K16928" t="str">
        <f>IF(OR(bank_loan_data[[#This Row],[loan_status]]="Fully Paid",bank_loan_data[[#This Row],[loan_status]]="Current"),"Good Loan","Bad Loan")</f>
        <v>Good Loan</v>
      </c>
      <c r="L16928" s="1">
        <v>44451</v>
      </c>
      <c r="M16928" t="s">
        <v>33756</v>
      </c>
      <c r="N16928" t="s">
        <v>30</v>
      </c>
      <c r="O16928" t="s">
        <v>67</v>
      </c>
      <c r="P16928" t="s">
        <v>40</v>
      </c>
      <c r="Q16928">
        <v>45000</v>
      </c>
      <c r="R16928" s="13">
        <v>0.24410000443458557</v>
      </c>
      <c r="S16928">
        <v>198.33999633789063</v>
      </c>
      <c r="T16928" s="13">
        <v>7.5099997222423553E-2</v>
      </c>
      <c r="U16928">
        <v>6375</v>
      </c>
      <c r="V16928">
        <v>40</v>
      </c>
      <c r="W16928">
        <v>7046</v>
      </c>
    </row>
    <row r="16929" spans="1:23" x14ac:dyDescent="0.3">
      <c r="A16929" t="s">
        <v>33757</v>
      </c>
      <c r="B16929" t="s">
        <v>267</v>
      </c>
      <c r="C16929" t="s">
        <v>24</v>
      </c>
      <c r="D16929" t="s">
        <v>65</v>
      </c>
      <c r="E16929" t="s">
        <v>44</v>
      </c>
      <c r="F16929" t="s">
        <v>45</v>
      </c>
      <c r="G16929" s="1">
        <v>44418</v>
      </c>
      <c r="H16929" s="1">
        <v>44332</v>
      </c>
      <c r="I16929" s="1">
        <v>44421</v>
      </c>
      <c r="J16929" t="s">
        <v>36</v>
      </c>
      <c r="K16929" t="str">
        <f>IF(OR(bank_loan_data[[#This Row],[loan_status]]="Fully Paid",bank_loan_data[[#This Row],[loan_status]]="Current"),"Good Loan","Bad Loan")</f>
        <v>Good Loan</v>
      </c>
      <c r="L16929" s="1">
        <v>44452</v>
      </c>
      <c r="M16929" t="s">
        <v>33758</v>
      </c>
      <c r="N16929" t="s">
        <v>400</v>
      </c>
      <c r="O16929" t="s">
        <v>353</v>
      </c>
      <c r="P16929" t="s">
        <v>40</v>
      </c>
      <c r="Q16929">
        <v>95000</v>
      </c>
      <c r="R16929" s="13">
        <v>0.2020999938249588</v>
      </c>
      <c r="S16929">
        <v>276.70001220703125</v>
      </c>
      <c r="T16929" s="13">
        <v>0.14839999377727509</v>
      </c>
      <c r="U16929">
        <v>8000</v>
      </c>
      <c r="V16929">
        <v>55</v>
      </c>
      <c r="W16929">
        <v>9962</v>
      </c>
    </row>
    <row r="16930" spans="1:23" x14ac:dyDescent="0.3">
      <c r="A16930" t="s">
        <v>33759</v>
      </c>
      <c r="B16930" t="s">
        <v>267</v>
      </c>
      <c r="C16930" t="s">
        <v>24</v>
      </c>
      <c r="D16930" t="s">
        <v>65</v>
      </c>
      <c r="E16930" t="s">
        <v>71</v>
      </c>
      <c r="F16930" t="s">
        <v>27</v>
      </c>
      <c r="G16930" s="1">
        <v>44418</v>
      </c>
      <c r="H16930" s="1">
        <v>44332</v>
      </c>
      <c r="I16930" s="1">
        <v>44454</v>
      </c>
      <c r="J16930" t="s">
        <v>36</v>
      </c>
      <c r="K16930" t="str">
        <f>IF(OR(bank_loan_data[[#This Row],[loan_status]]="Fully Paid",bank_loan_data[[#This Row],[loan_status]]="Current"),"Good Loan","Bad Loan")</f>
        <v>Good Loan</v>
      </c>
      <c r="L16930" s="1">
        <v>44484</v>
      </c>
      <c r="M16930" t="s">
        <v>33760</v>
      </c>
      <c r="N16930" t="s">
        <v>514</v>
      </c>
      <c r="O16930" t="s">
        <v>100</v>
      </c>
      <c r="P16930" t="s">
        <v>32</v>
      </c>
      <c r="Q16930">
        <v>780000</v>
      </c>
      <c r="R16930" s="13">
        <v>5.2000000141561031E-3</v>
      </c>
      <c r="S16930">
        <v>129.71000671386719</v>
      </c>
      <c r="T16930" s="13">
        <v>0.10750000178813934</v>
      </c>
      <c r="U16930">
        <v>6000</v>
      </c>
      <c r="V16930">
        <v>11</v>
      </c>
      <c r="W16930">
        <v>7782</v>
      </c>
    </row>
    <row r="16931" spans="1:23" x14ac:dyDescent="0.3">
      <c r="A16931" t="s">
        <v>33761</v>
      </c>
      <c r="B16931" t="s">
        <v>177</v>
      </c>
      <c r="C16931" t="s">
        <v>24</v>
      </c>
      <c r="D16931" t="s">
        <v>65</v>
      </c>
      <c r="E16931" t="s">
        <v>35</v>
      </c>
      <c r="F16931" t="s">
        <v>60</v>
      </c>
      <c r="G16931" s="1">
        <v>44418</v>
      </c>
      <c r="H16931" s="1">
        <v>44332</v>
      </c>
      <c r="I16931" s="1">
        <v>44421</v>
      </c>
      <c r="J16931" t="s">
        <v>36</v>
      </c>
      <c r="K16931" t="str">
        <f>IF(OR(bank_loan_data[[#This Row],[loan_status]]="Fully Paid",bank_loan_data[[#This Row],[loan_status]]="Current"),"Good Loan","Bad Loan")</f>
        <v>Good Loan</v>
      </c>
      <c r="L16931" s="1">
        <v>44452</v>
      </c>
      <c r="M16931" t="s">
        <v>33762</v>
      </c>
      <c r="N16931" t="s">
        <v>208</v>
      </c>
      <c r="O16931" t="s">
        <v>67</v>
      </c>
      <c r="P16931" t="s">
        <v>40</v>
      </c>
      <c r="Q16931">
        <v>43000</v>
      </c>
      <c r="R16931" s="13">
        <v>4.5499999076128006E-2</v>
      </c>
      <c r="S16931">
        <v>466.67001342773438</v>
      </c>
      <c r="T16931" s="13">
        <v>7.5099997222423553E-2</v>
      </c>
      <c r="U16931">
        <v>15000</v>
      </c>
      <c r="V16931">
        <v>23</v>
      </c>
      <c r="W16931">
        <v>16800</v>
      </c>
    </row>
    <row r="16932" spans="1:23" x14ac:dyDescent="0.3">
      <c r="A16932" t="s">
        <v>33763</v>
      </c>
      <c r="B16932" t="s">
        <v>23</v>
      </c>
      <c r="C16932" t="s">
        <v>24</v>
      </c>
      <c r="D16932" t="s">
        <v>65</v>
      </c>
      <c r="E16932" t="s">
        <v>44</v>
      </c>
      <c r="F16932" t="s">
        <v>27</v>
      </c>
      <c r="G16932" s="1">
        <v>44418</v>
      </c>
      <c r="H16932" s="1">
        <v>44419</v>
      </c>
      <c r="I16932" s="1">
        <v>44511</v>
      </c>
      <c r="J16932" t="s">
        <v>36</v>
      </c>
      <c r="K16932" t="str">
        <f>IF(OR(bank_loan_data[[#This Row],[loan_status]]="Fully Paid",bank_loan_data[[#This Row],[loan_status]]="Current"),"Good Loan","Bad Loan")</f>
        <v>Good Loan</v>
      </c>
      <c r="L16932" s="1">
        <v>44541</v>
      </c>
      <c r="M16932" t="s">
        <v>33764</v>
      </c>
      <c r="N16932" t="s">
        <v>78</v>
      </c>
      <c r="O16932" t="s">
        <v>48</v>
      </c>
      <c r="P16932" t="s">
        <v>40</v>
      </c>
      <c r="Q16932">
        <v>69996</v>
      </c>
      <c r="R16932" s="13">
        <v>0.14110000431537628</v>
      </c>
      <c r="S16932">
        <v>869.21002197265625</v>
      </c>
      <c r="T16932" s="13">
        <v>0.15209999680519104</v>
      </c>
      <c r="U16932">
        <v>25000</v>
      </c>
      <c r="V16932">
        <v>30</v>
      </c>
      <c r="W16932">
        <v>28976</v>
      </c>
    </row>
    <row r="16933" spans="1:23" x14ac:dyDescent="0.3">
      <c r="A16933" t="s">
        <v>33765</v>
      </c>
      <c r="B16933" t="s">
        <v>102</v>
      </c>
      <c r="C16933" t="s">
        <v>24</v>
      </c>
      <c r="D16933" t="s">
        <v>111</v>
      </c>
      <c r="E16933" t="s">
        <v>44</v>
      </c>
      <c r="F16933" t="s">
        <v>27</v>
      </c>
      <c r="G16933" s="1">
        <v>44479</v>
      </c>
      <c r="H16933" s="1">
        <v>44541</v>
      </c>
      <c r="I16933" s="1">
        <v>44480</v>
      </c>
      <c r="J16933" t="s">
        <v>98</v>
      </c>
      <c r="K16933" t="str">
        <f>IF(OR(bank_loan_data[[#This Row],[loan_status]]="Fully Paid",bank_loan_data[[#This Row],[loan_status]]="Current"),"Good Loan","Bad Loan")</f>
        <v>Bad Loan</v>
      </c>
      <c r="L16933" s="1">
        <v>44511</v>
      </c>
      <c r="M16933" t="s">
        <v>33766</v>
      </c>
      <c r="N16933" t="s">
        <v>30</v>
      </c>
      <c r="O16933" t="s">
        <v>353</v>
      </c>
      <c r="P16933" t="s">
        <v>40</v>
      </c>
      <c r="Q16933">
        <v>75000</v>
      </c>
      <c r="R16933" s="13">
        <v>0.14740000665187836</v>
      </c>
      <c r="S16933">
        <v>342.22000122070313</v>
      </c>
      <c r="T16933" s="13">
        <v>0.14090000092983246</v>
      </c>
      <c r="U16933">
        <v>10000</v>
      </c>
      <c r="V16933">
        <v>27</v>
      </c>
      <c r="W16933">
        <v>4049</v>
      </c>
    </row>
    <row r="16934" spans="1:23" x14ac:dyDescent="0.3">
      <c r="A16934" t="s">
        <v>33767</v>
      </c>
      <c r="B16934" t="s">
        <v>591</v>
      </c>
      <c r="C16934" t="s">
        <v>24</v>
      </c>
      <c r="D16934" t="s">
        <v>65</v>
      </c>
      <c r="E16934" t="s">
        <v>71</v>
      </c>
      <c r="F16934" t="s">
        <v>45</v>
      </c>
      <c r="G16934" s="1">
        <v>44540</v>
      </c>
      <c r="H16934" s="1">
        <v>44332</v>
      </c>
      <c r="I16934" s="1">
        <v>44241</v>
      </c>
      <c r="J16934" t="s">
        <v>36</v>
      </c>
      <c r="K16934" t="str">
        <f>IF(OR(bank_loan_data[[#This Row],[loan_status]]="Fully Paid",bank_loan_data[[#This Row],[loan_status]]="Current"),"Good Loan","Bad Loan")</f>
        <v>Good Loan</v>
      </c>
      <c r="L16934" s="1">
        <v>44269</v>
      </c>
      <c r="M16934" t="s">
        <v>33768</v>
      </c>
      <c r="N16934" t="s">
        <v>30</v>
      </c>
      <c r="O16934" t="s">
        <v>113</v>
      </c>
      <c r="P16934" t="s">
        <v>32</v>
      </c>
      <c r="Q16934">
        <v>90000</v>
      </c>
      <c r="R16934" s="13">
        <v>0.1185000017285347</v>
      </c>
      <c r="S16934">
        <v>421.22000122070313</v>
      </c>
      <c r="T16934" s="13">
        <v>9.6199996769428253E-2</v>
      </c>
      <c r="U16934">
        <v>20000</v>
      </c>
      <c r="V16934">
        <v>35</v>
      </c>
      <c r="W16934">
        <v>24470</v>
      </c>
    </row>
    <row r="16935" spans="1:23" x14ac:dyDescent="0.3">
      <c r="A16935" t="s">
        <v>33769</v>
      </c>
      <c r="B16935" t="s">
        <v>568</v>
      </c>
      <c r="C16935" t="s">
        <v>24</v>
      </c>
      <c r="D16935" t="s">
        <v>59</v>
      </c>
      <c r="E16935" t="s">
        <v>71</v>
      </c>
      <c r="F16935" t="s">
        <v>27</v>
      </c>
      <c r="G16935" s="1">
        <v>44418</v>
      </c>
      <c r="H16935" s="1">
        <v>44302</v>
      </c>
      <c r="I16935" s="1">
        <v>44421</v>
      </c>
      <c r="J16935" t="s">
        <v>36</v>
      </c>
      <c r="K16935" t="str">
        <f>IF(OR(bank_loan_data[[#This Row],[loan_status]]="Fully Paid",bank_loan_data[[#This Row],[loan_status]]="Current"),"Good Loan","Bad Loan")</f>
        <v>Good Loan</v>
      </c>
      <c r="L16935" s="1">
        <v>44452</v>
      </c>
      <c r="M16935" t="s">
        <v>33770</v>
      </c>
      <c r="N16935" t="s">
        <v>78</v>
      </c>
      <c r="O16935" t="s">
        <v>88</v>
      </c>
      <c r="P16935" t="s">
        <v>40</v>
      </c>
      <c r="Q16935">
        <v>24996</v>
      </c>
      <c r="R16935" s="13">
        <v>0.16990000009536743</v>
      </c>
      <c r="S16935">
        <v>232.03999328613281</v>
      </c>
      <c r="T16935" s="13">
        <v>0.11860000342130661</v>
      </c>
      <c r="U16935">
        <v>7000</v>
      </c>
      <c r="V16935">
        <v>3</v>
      </c>
      <c r="W16935">
        <v>8354</v>
      </c>
    </row>
    <row r="16936" spans="1:23" x14ac:dyDescent="0.3">
      <c r="A16936" t="s">
        <v>33771</v>
      </c>
      <c r="B16936" t="s">
        <v>304</v>
      </c>
      <c r="C16936" t="s">
        <v>24</v>
      </c>
      <c r="D16936" t="s">
        <v>55</v>
      </c>
      <c r="E16936" t="s">
        <v>76</v>
      </c>
      <c r="F16936" t="s">
        <v>27</v>
      </c>
      <c r="G16936" s="1">
        <v>44449</v>
      </c>
      <c r="H16936" s="1">
        <v>44419</v>
      </c>
      <c r="I16936" s="1">
        <v>44266</v>
      </c>
      <c r="J16936" t="s">
        <v>98</v>
      </c>
      <c r="K16936" t="str">
        <f>IF(OR(bank_loan_data[[#This Row],[loan_status]]="Fully Paid",bank_loan_data[[#This Row],[loan_status]]="Current"),"Good Loan","Bad Loan")</f>
        <v>Bad Loan</v>
      </c>
      <c r="L16936" s="1">
        <v>44297</v>
      </c>
      <c r="M16936" t="s">
        <v>33772</v>
      </c>
      <c r="N16936" t="s">
        <v>30</v>
      </c>
      <c r="O16936" t="s">
        <v>79</v>
      </c>
      <c r="P16936" t="s">
        <v>32</v>
      </c>
      <c r="Q16936">
        <v>42000</v>
      </c>
      <c r="R16936" s="13">
        <v>0.23029999434947968</v>
      </c>
      <c r="S16936">
        <v>400.25</v>
      </c>
      <c r="T16936" s="13">
        <v>0.13230000436306</v>
      </c>
      <c r="U16936">
        <v>17500</v>
      </c>
      <c r="V16936">
        <v>10</v>
      </c>
      <c r="W16936">
        <v>3131</v>
      </c>
    </row>
    <row r="16937" spans="1:23" x14ac:dyDescent="0.3">
      <c r="A16937" t="s">
        <v>33773</v>
      </c>
      <c r="B16937" t="s">
        <v>23</v>
      </c>
      <c r="C16937" t="s">
        <v>24</v>
      </c>
      <c r="D16937" t="s">
        <v>75</v>
      </c>
      <c r="E16937" t="s">
        <v>76</v>
      </c>
      <c r="F16937" t="s">
        <v>27</v>
      </c>
      <c r="G16937" s="1">
        <v>44418</v>
      </c>
      <c r="H16937" s="1">
        <v>44332</v>
      </c>
      <c r="I16937" s="1">
        <v>44452</v>
      </c>
      <c r="J16937" t="s">
        <v>36</v>
      </c>
      <c r="K16937" t="str">
        <f>IF(OR(bank_loan_data[[#This Row],[loan_status]]="Fully Paid",bank_loan_data[[#This Row],[loan_status]]="Current"),"Good Loan","Bad Loan")</f>
        <v>Good Loan</v>
      </c>
      <c r="L16937" s="1">
        <v>44482</v>
      </c>
      <c r="M16937" t="s">
        <v>33774</v>
      </c>
      <c r="N16937" t="s">
        <v>126</v>
      </c>
      <c r="O16937" t="s">
        <v>79</v>
      </c>
      <c r="P16937" t="s">
        <v>40</v>
      </c>
      <c r="Q16937">
        <v>57692.16015625</v>
      </c>
      <c r="R16937" s="13">
        <v>1.4399999752640724E-2</v>
      </c>
      <c r="S16937">
        <v>169.02999877929688</v>
      </c>
      <c r="T16937" s="13">
        <v>0.13230000436306</v>
      </c>
      <c r="U16937">
        <v>5000</v>
      </c>
      <c r="V16937">
        <v>5</v>
      </c>
      <c r="W16937">
        <v>6085</v>
      </c>
    </row>
    <row r="16938" spans="1:23" x14ac:dyDescent="0.3">
      <c r="A16938" t="s">
        <v>33775</v>
      </c>
      <c r="B16938" t="s">
        <v>177</v>
      </c>
      <c r="C16938" t="s">
        <v>24</v>
      </c>
      <c r="D16938" t="s">
        <v>111</v>
      </c>
      <c r="E16938" t="s">
        <v>71</v>
      </c>
      <c r="F16938" t="s">
        <v>45</v>
      </c>
      <c r="G16938" s="1">
        <v>44418</v>
      </c>
      <c r="H16938" s="1">
        <v>44419</v>
      </c>
      <c r="I16938" s="1">
        <v>44419</v>
      </c>
      <c r="J16938" t="s">
        <v>36</v>
      </c>
      <c r="K16938" t="str">
        <f>IF(OR(bank_loan_data[[#This Row],[loan_status]]="Fully Paid",bank_loan_data[[#This Row],[loan_status]]="Current"),"Good Loan","Bad Loan")</f>
        <v>Good Loan</v>
      </c>
      <c r="L16938" s="1">
        <v>44450</v>
      </c>
      <c r="M16938" t="s">
        <v>33776</v>
      </c>
      <c r="N16938" t="s">
        <v>514</v>
      </c>
      <c r="O16938" t="s">
        <v>113</v>
      </c>
      <c r="P16938" t="s">
        <v>40</v>
      </c>
      <c r="Q16938">
        <v>201000</v>
      </c>
      <c r="R16938" s="13">
        <v>0.16470000147819519</v>
      </c>
      <c r="S16938">
        <v>491.94000244140625</v>
      </c>
      <c r="T16938" s="13">
        <v>0.1111999973654747</v>
      </c>
      <c r="U16938">
        <v>15000</v>
      </c>
      <c r="V16938">
        <v>26</v>
      </c>
      <c r="W16938">
        <v>16347</v>
      </c>
    </row>
    <row r="16939" spans="1:23" x14ac:dyDescent="0.3">
      <c r="A16939" t="s">
        <v>33777</v>
      </c>
      <c r="B16939" t="s">
        <v>304</v>
      </c>
      <c r="C16939" t="s">
        <v>24</v>
      </c>
      <c r="D16939" t="s">
        <v>70</v>
      </c>
      <c r="E16939" t="s">
        <v>26</v>
      </c>
      <c r="F16939" t="s">
        <v>27</v>
      </c>
      <c r="G16939" s="1">
        <v>44418</v>
      </c>
      <c r="H16939" s="1">
        <v>44332</v>
      </c>
      <c r="I16939" s="1">
        <v>44242</v>
      </c>
      <c r="J16939" t="s">
        <v>36</v>
      </c>
      <c r="K16939" t="str">
        <f>IF(OR(bank_loan_data[[#This Row],[loan_status]]="Fully Paid",bank_loan_data[[#This Row],[loan_status]]="Current"),"Good Loan","Bad Loan")</f>
        <v>Good Loan</v>
      </c>
      <c r="L16939" s="1">
        <v>44270</v>
      </c>
      <c r="M16939" t="s">
        <v>33778</v>
      </c>
      <c r="N16939" t="s">
        <v>30</v>
      </c>
      <c r="O16939" t="s">
        <v>92</v>
      </c>
      <c r="P16939" t="s">
        <v>32</v>
      </c>
      <c r="Q16939">
        <v>33000</v>
      </c>
      <c r="R16939" s="13">
        <v>0.11490000039339066</v>
      </c>
      <c r="S16939">
        <v>267.3699951171875</v>
      </c>
      <c r="T16939" s="13">
        <v>0.16820000112056732</v>
      </c>
      <c r="U16939">
        <v>10800</v>
      </c>
      <c r="V16939">
        <v>19</v>
      </c>
      <c r="W16939">
        <v>15975</v>
      </c>
    </row>
    <row r="16940" spans="1:23" x14ac:dyDescent="0.3">
      <c r="A16940" t="s">
        <v>33779</v>
      </c>
      <c r="B16940" t="s">
        <v>42</v>
      </c>
      <c r="C16940" t="s">
        <v>24</v>
      </c>
      <c r="D16940" t="s">
        <v>65</v>
      </c>
      <c r="E16940" t="s">
        <v>76</v>
      </c>
      <c r="F16940" t="s">
        <v>45</v>
      </c>
      <c r="G16940" s="1">
        <v>44418</v>
      </c>
      <c r="H16940" s="1">
        <v>44545</v>
      </c>
      <c r="I16940" s="1">
        <v>44483</v>
      </c>
      <c r="J16940" t="s">
        <v>36</v>
      </c>
      <c r="K16940" t="str">
        <f>IF(OR(bank_loan_data[[#This Row],[loan_status]]="Fully Paid",bank_loan_data[[#This Row],[loan_status]]="Current"),"Good Loan","Bad Loan")</f>
        <v>Good Loan</v>
      </c>
      <c r="L16940" s="1">
        <v>44514</v>
      </c>
      <c r="M16940" t="s">
        <v>33780</v>
      </c>
      <c r="N16940" t="s">
        <v>30</v>
      </c>
      <c r="O16940" t="s">
        <v>249</v>
      </c>
      <c r="P16940" t="s">
        <v>32</v>
      </c>
      <c r="Q16940">
        <v>54996</v>
      </c>
      <c r="R16940" s="13">
        <v>0.17980000376701355</v>
      </c>
      <c r="S16940">
        <v>279.10000610351563</v>
      </c>
      <c r="T16940" s="13">
        <v>0.13979999721050262</v>
      </c>
      <c r="U16940">
        <v>12000</v>
      </c>
      <c r="V16940">
        <v>35</v>
      </c>
      <c r="W16940">
        <v>16600</v>
      </c>
    </row>
    <row r="16941" spans="1:23" x14ac:dyDescent="0.3">
      <c r="A16941" t="s">
        <v>33781</v>
      </c>
      <c r="B16941" t="s">
        <v>97</v>
      </c>
      <c r="C16941" t="s">
        <v>24</v>
      </c>
      <c r="D16941" t="s">
        <v>111</v>
      </c>
      <c r="E16941" t="s">
        <v>71</v>
      </c>
      <c r="F16941" t="s">
        <v>27</v>
      </c>
      <c r="G16941" s="1">
        <v>44418</v>
      </c>
      <c r="H16941" s="1">
        <v>44451</v>
      </c>
      <c r="I16941" s="1">
        <v>44451</v>
      </c>
      <c r="J16941" t="s">
        <v>36</v>
      </c>
      <c r="K16941" t="str">
        <f>IF(OR(bank_loan_data[[#This Row],[loan_status]]="Fully Paid",bank_loan_data[[#This Row],[loan_status]]="Current"),"Good Loan","Bad Loan")</f>
        <v>Good Loan</v>
      </c>
      <c r="L16941" s="1">
        <v>44481</v>
      </c>
      <c r="M16941" t="s">
        <v>33782</v>
      </c>
      <c r="N16941" t="s">
        <v>30</v>
      </c>
      <c r="O16941" t="s">
        <v>88</v>
      </c>
      <c r="P16941" t="s">
        <v>40</v>
      </c>
      <c r="Q16941">
        <v>67704</v>
      </c>
      <c r="R16941" s="13">
        <v>0.17509999871253967</v>
      </c>
      <c r="S16941">
        <v>497.22000122070313</v>
      </c>
      <c r="T16941" s="13">
        <v>0.11860000342130661</v>
      </c>
      <c r="U16941">
        <v>15000</v>
      </c>
      <c r="V16941">
        <v>8</v>
      </c>
      <c r="W16941">
        <v>17589</v>
      </c>
    </row>
    <row r="16942" spans="1:23" x14ac:dyDescent="0.3">
      <c r="A16942" t="s">
        <v>33783</v>
      </c>
      <c r="B16942" t="s">
        <v>180</v>
      </c>
      <c r="C16942" t="s">
        <v>24</v>
      </c>
      <c r="D16942" t="s">
        <v>118</v>
      </c>
      <c r="E16942" t="s">
        <v>44</v>
      </c>
      <c r="F16942" t="s">
        <v>45</v>
      </c>
      <c r="G16942" s="1">
        <v>44418</v>
      </c>
      <c r="H16942" s="1">
        <v>44300</v>
      </c>
      <c r="I16942" s="1">
        <v>44421</v>
      </c>
      <c r="J16942" t="s">
        <v>36</v>
      </c>
      <c r="K16942" t="str">
        <f>IF(OR(bank_loan_data[[#This Row],[loan_status]]="Fully Paid",bank_loan_data[[#This Row],[loan_status]]="Current"),"Good Loan","Bad Loan")</f>
        <v>Good Loan</v>
      </c>
      <c r="L16942" s="1">
        <v>44452</v>
      </c>
      <c r="M16942" t="s">
        <v>33784</v>
      </c>
      <c r="N16942" t="s">
        <v>30</v>
      </c>
      <c r="O16942" t="s">
        <v>189</v>
      </c>
      <c r="P16942" t="s">
        <v>40</v>
      </c>
      <c r="Q16942">
        <v>72000</v>
      </c>
      <c r="R16942" s="13">
        <v>0.19380000233650208</v>
      </c>
      <c r="S16942">
        <v>529.72998046875</v>
      </c>
      <c r="T16942" s="13">
        <v>0.1632000058889389</v>
      </c>
      <c r="U16942">
        <v>15000</v>
      </c>
      <c r="V16942">
        <v>41</v>
      </c>
      <c r="W16942">
        <v>19071</v>
      </c>
    </row>
    <row r="16943" spans="1:23" x14ac:dyDescent="0.3">
      <c r="A16943" t="s">
        <v>33785</v>
      </c>
      <c r="B16943" t="s">
        <v>247</v>
      </c>
      <c r="C16943" t="s">
        <v>24</v>
      </c>
      <c r="D16943" t="s">
        <v>65</v>
      </c>
      <c r="E16943" t="s">
        <v>35</v>
      </c>
      <c r="F16943" t="s">
        <v>45</v>
      </c>
      <c r="G16943" s="1">
        <v>44418</v>
      </c>
      <c r="H16943" s="1">
        <v>44331</v>
      </c>
      <c r="I16943" s="1">
        <v>44421</v>
      </c>
      <c r="J16943" t="s">
        <v>36</v>
      </c>
      <c r="K16943" t="str">
        <f>IF(OR(bank_loan_data[[#This Row],[loan_status]]="Fully Paid",bank_loan_data[[#This Row],[loan_status]]="Current"),"Good Loan","Bad Loan")</f>
        <v>Good Loan</v>
      </c>
      <c r="L16943" s="1">
        <v>44452</v>
      </c>
      <c r="M16943" t="s">
        <v>33786</v>
      </c>
      <c r="N16943" t="s">
        <v>47</v>
      </c>
      <c r="O16943" t="s">
        <v>39</v>
      </c>
      <c r="P16943" t="s">
        <v>40</v>
      </c>
      <c r="Q16943">
        <v>76296</v>
      </c>
      <c r="R16943" s="13">
        <v>9.4200000166893005E-2</v>
      </c>
      <c r="S16943">
        <v>563.05999755859375</v>
      </c>
      <c r="T16943" s="13">
        <v>7.8800000250339508E-2</v>
      </c>
      <c r="U16943">
        <v>18000</v>
      </c>
      <c r="V16943">
        <v>38</v>
      </c>
      <c r="W16943">
        <v>20267</v>
      </c>
    </row>
    <row r="16944" spans="1:23" x14ac:dyDescent="0.3">
      <c r="A16944" t="s">
        <v>33787</v>
      </c>
      <c r="B16944" t="s">
        <v>42</v>
      </c>
      <c r="C16944" t="s">
        <v>24</v>
      </c>
      <c r="D16944" t="s">
        <v>55</v>
      </c>
      <c r="E16944" t="s">
        <v>76</v>
      </c>
      <c r="F16944" t="s">
        <v>27</v>
      </c>
      <c r="G16944" s="1">
        <v>44418</v>
      </c>
      <c r="H16944" s="1">
        <v>44328</v>
      </c>
      <c r="I16944" s="1">
        <v>44328</v>
      </c>
      <c r="J16944" t="s">
        <v>36</v>
      </c>
      <c r="K16944" t="str">
        <f>IF(OR(bank_loan_data[[#This Row],[loan_status]]="Fully Paid",bank_loan_data[[#This Row],[loan_status]]="Current"),"Good Loan","Bad Loan")</f>
        <v>Good Loan</v>
      </c>
      <c r="L16944" s="1">
        <v>44359</v>
      </c>
      <c r="M16944" t="s">
        <v>33788</v>
      </c>
      <c r="N16944" t="s">
        <v>123</v>
      </c>
      <c r="O16944" t="s">
        <v>79</v>
      </c>
      <c r="P16944" t="s">
        <v>32</v>
      </c>
      <c r="Q16944">
        <v>12000</v>
      </c>
      <c r="R16944" s="13">
        <v>1.0999999940395355E-2</v>
      </c>
      <c r="S16944">
        <v>80.050003051757813</v>
      </c>
      <c r="T16944" s="13">
        <v>0.13230000436306</v>
      </c>
      <c r="U16944">
        <v>3500</v>
      </c>
      <c r="V16944">
        <v>5</v>
      </c>
      <c r="W16944">
        <v>4179</v>
      </c>
    </row>
    <row r="16945" spans="1:23" x14ac:dyDescent="0.3">
      <c r="A16945" t="s">
        <v>33789</v>
      </c>
      <c r="B16945" t="s">
        <v>97</v>
      </c>
      <c r="C16945" t="s">
        <v>24</v>
      </c>
      <c r="D16945" t="s">
        <v>75</v>
      </c>
      <c r="E16945" t="s">
        <v>44</v>
      </c>
      <c r="F16945" t="s">
        <v>45</v>
      </c>
      <c r="G16945" s="1">
        <v>44418</v>
      </c>
      <c r="H16945" s="1">
        <v>44266</v>
      </c>
      <c r="I16945" s="1">
        <v>44266</v>
      </c>
      <c r="J16945" t="s">
        <v>36</v>
      </c>
      <c r="K16945" t="str">
        <f>IF(OR(bank_loan_data[[#This Row],[loan_status]]="Fully Paid",bank_loan_data[[#This Row],[loan_status]]="Current"),"Good Loan","Bad Loan")</f>
        <v>Good Loan</v>
      </c>
      <c r="L16945" s="1">
        <v>44297</v>
      </c>
      <c r="M16945" t="s">
        <v>33790</v>
      </c>
      <c r="N16945" t="s">
        <v>30</v>
      </c>
      <c r="O16945" t="s">
        <v>52</v>
      </c>
      <c r="P16945" t="s">
        <v>40</v>
      </c>
      <c r="Q16945">
        <v>60000</v>
      </c>
      <c r="R16945" s="13">
        <v>0.10740000009536743</v>
      </c>
      <c r="S16945">
        <v>262.1300048828125</v>
      </c>
      <c r="T16945" s="13">
        <v>0.15579999983310699</v>
      </c>
      <c r="U16945">
        <v>7500</v>
      </c>
      <c r="V16945">
        <v>16</v>
      </c>
      <c r="W16945">
        <v>8052</v>
      </c>
    </row>
    <row r="16946" spans="1:23" x14ac:dyDescent="0.3">
      <c r="A16946" t="s">
        <v>33791</v>
      </c>
      <c r="B16946" t="s">
        <v>177</v>
      </c>
      <c r="C16946" t="s">
        <v>24</v>
      </c>
      <c r="D16946" t="s">
        <v>75</v>
      </c>
      <c r="E16946" t="s">
        <v>44</v>
      </c>
      <c r="F16946" t="s">
        <v>60</v>
      </c>
      <c r="G16946" s="1">
        <v>44418</v>
      </c>
      <c r="H16946" s="1">
        <v>44450</v>
      </c>
      <c r="I16946" s="1">
        <v>44388</v>
      </c>
      <c r="J16946" t="s">
        <v>98</v>
      </c>
      <c r="K16946" t="str">
        <f>IF(OR(bank_loan_data[[#This Row],[loan_status]]="Fully Paid",bank_loan_data[[#This Row],[loan_status]]="Current"),"Good Loan","Bad Loan")</f>
        <v>Bad Loan</v>
      </c>
      <c r="L16946" s="1">
        <v>44419</v>
      </c>
      <c r="M16946" t="s">
        <v>33792</v>
      </c>
      <c r="N16946" t="s">
        <v>30</v>
      </c>
      <c r="O16946" t="s">
        <v>52</v>
      </c>
      <c r="P16946" t="s">
        <v>32</v>
      </c>
      <c r="Q16946">
        <v>140000</v>
      </c>
      <c r="R16946" s="13">
        <v>4.9300000071525574E-2</v>
      </c>
      <c r="S16946">
        <v>506.010009765625</v>
      </c>
      <c r="T16946" s="13">
        <v>0.15579999983310699</v>
      </c>
      <c r="U16946">
        <v>21000</v>
      </c>
      <c r="V16946">
        <v>36</v>
      </c>
      <c r="W16946">
        <v>4383</v>
      </c>
    </row>
    <row r="16947" spans="1:23" x14ac:dyDescent="0.3">
      <c r="A16947" t="s">
        <v>33793</v>
      </c>
      <c r="B16947" t="s">
        <v>50</v>
      </c>
      <c r="C16947" t="s">
        <v>24</v>
      </c>
      <c r="D16947" t="s">
        <v>59</v>
      </c>
      <c r="E16947" t="s">
        <v>71</v>
      </c>
      <c r="F16947" t="s">
        <v>27</v>
      </c>
      <c r="G16947" s="1">
        <v>44418</v>
      </c>
      <c r="H16947" s="1">
        <v>44421</v>
      </c>
      <c r="I16947" s="1">
        <v>44421</v>
      </c>
      <c r="J16947" t="s">
        <v>36</v>
      </c>
      <c r="K16947" t="str">
        <f>IF(OR(bank_loan_data[[#This Row],[loan_status]]="Fully Paid",bank_loan_data[[#This Row],[loan_status]]="Current"),"Good Loan","Bad Loan")</f>
        <v>Good Loan</v>
      </c>
      <c r="L16947" s="1">
        <v>44452</v>
      </c>
      <c r="M16947" t="s">
        <v>33794</v>
      </c>
      <c r="N16947" t="s">
        <v>30</v>
      </c>
      <c r="O16947" t="s">
        <v>100</v>
      </c>
      <c r="P16947" t="s">
        <v>40</v>
      </c>
      <c r="Q16947">
        <v>25000</v>
      </c>
      <c r="R16947" s="13">
        <v>0.22220000624656677</v>
      </c>
      <c r="S16947">
        <v>301.739990234375</v>
      </c>
      <c r="T16947" s="13">
        <v>0.10750000178813934</v>
      </c>
      <c r="U16947">
        <v>9250</v>
      </c>
      <c r="V16947">
        <v>8</v>
      </c>
      <c r="W16947">
        <v>10863</v>
      </c>
    </row>
    <row r="16948" spans="1:23" x14ac:dyDescent="0.3">
      <c r="A16948" t="s">
        <v>33795</v>
      </c>
      <c r="B16948" t="s">
        <v>177</v>
      </c>
      <c r="C16948" t="s">
        <v>24</v>
      </c>
      <c r="D16948" t="s">
        <v>65</v>
      </c>
      <c r="E16948" t="s">
        <v>76</v>
      </c>
      <c r="F16948" t="s">
        <v>45</v>
      </c>
      <c r="G16948" s="1">
        <v>44418</v>
      </c>
      <c r="H16948" s="1">
        <v>44332</v>
      </c>
      <c r="I16948" s="1">
        <v>44423</v>
      </c>
      <c r="J16948" t="s">
        <v>36</v>
      </c>
      <c r="K16948" t="str">
        <f>IF(OR(bank_loan_data[[#This Row],[loan_status]]="Fully Paid",bank_loan_data[[#This Row],[loan_status]]="Current"),"Good Loan","Bad Loan")</f>
        <v>Good Loan</v>
      </c>
      <c r="L16948" s="1">
        <v>44454</v>
      </c>
      <c r="M16948" t="s">
        <v>33796</v>
      </c>
      <c r="N16948" t="s">
        <v>30</v>
      </c>
      <c r="O16948" t="s">
        <v>249</v>
      </c>
      <c r="P16948" t="s">
        <v>32</v>
      </c>
      <c r="Q16948">
        <v>60000</v>
      </c>
      <c r="R16948" s="13">
        <v>0.18919999897480011</v>
      </c>
      <c r="S16948">
        <v>581.45001220703125</v>
      </c>
      <c r="T16948" s="13">
        <v>0.13979999721050262</v>
      </c>
      <c r="U16948">
        <v>25000</v>
      </c>
      <c r="V16948">
        <v>11</v>
      </c>
      <c r="W16948">
        <v>34887</v>
      </c>
    </row>
    <row r="16949" spans="1:23" x14ac:dyDescent="0.3">
      <c r="A16949" t="s">
        <v>33797</v>
      </c>
      <c r="B16949" t="s">
        <v>177</v>
      </c>
      <c r="C16949" t="s">
        <v>24</v>
      </c>
      <c r="D16949" t="s">
        <v>59</v>
      </c>
      <c r="E16949" t="s">
        <v>71</v>
      </c>
      <c r="F16949" t="s">
        <v>27</v>
      </c>
      <c r="G16949" s="1">
        <v>44418</v>
      </c>
      <c r="H16949" s="1">
        <v>44332</v>
      </c>
      <c r="I16949" s="1">
        <v>44421</v>
      </c>
      <c r="J16949" t="s">
        <v>36</v>
      </c>
      <c r="K16949" t="str">
        <f>IF(OR(bank_loan_data[[#This Row],[loan_status]]="Fully Paid",bank_loan_data[[#This Row],[loan_status]]="Current"),"Good Loan","Bad Loan")</f>
        <v>Good Loan</v>
      </c>
      <c r="L16949" s="1">
        <v>44452</v>
      </c>
      <c r="M16949" t="s">
        <v>33798</v>
      </c>
      <c r="N16949" t="s">
        <v>30</v>
      </c>
      <c r="O16949" t="s">
        <v>73</v>
      </c>
      <c r="P16949" t="s">
        <v>40</v>
      </c>
      <c r="Q16949">
        <v>88000</v>
      </c>
      <c r="R16949" s="13">
        <v>0.15070000290870667</v>
      </c>
      <c r="S16949">
        <v>259.57000732421875</v>
      </c>
      <c r="T16949" s="13">
        <v>0.10379999876022339</v>
      </c>
      <c r="U16949">
        <v>8000</v>
      </c>
      <c r="V16949">
        <v>12</v>
      </c>
      <c r="W16949">
        <v>9345</v>
      </c>
    </row>
    <row r="16950" spans="1:23" x14ac:dyDescent="0.3">
      <c r="A16950" t="s">
        <v>33799</v>
      </c>
      <c r="B16950" t="s">
        <v>304</v>
      </c>
      <c r="C16950" t="s">
        <v>24</v>
      </c>
      <c r="D16950" t="s">
        <v>25</v>
      </c>
      <c r="E16950" t="s">
        <v>44</v>
      </c>
      <c r="F16950" t="s">
        <v>27</v>
      </c>
      <c r="G16950" s="1">
        <v>44418</v>
      </c>
      <c r="H16950" s="1">
        <v>44271</v>
      </c>
      <c r="I16950" s="1">
        <v>44268</v>
      </c>
      <c r="J16950" t="s">
        <v>36</v>
      </c>
      <c r="K16950" t="str">
        <f>IF(OR(bank_loan_data[[#This Row],[loan_status]]="Fully Paid",bank_loan_data[[#This Row],[loan_status]]="Current"),"Good Loan","Bad Loan")</f>
        <v>Good Loan</v>
      </c>
      <c r="L16950" s="1">
        <v>44299</v>
      </c>
      <c r="M16950" t="s">
        <v>33800</v>
      </c>
      <c r="N16950" t="s">
        <v>30</v>
      </c>
      <c r="O16950" t="s">
        <v>353</v>
      </c>
      <c r="P16950" t="s">
        <v>40</v>
      </c>
      <c r="Q16950">
        <v>33000</v>
      </c>
      <c r="R16950" s="13">
        <v>0.12870000302791595</v>
      </c>
      <c r="S16950">
        <v>207.52999877929688</v>
      </c>
      <c r="T16950" s="13">
        <v>0.14839999377727509</v>
      </c>
      <c r="U16950">
        <v>6000</v>
      </c>
      <c r="V16950">
        <v>8</v>
      </c>
      <c r="W16950">
        <v>7434</v>
      </c>
    </row>
    <row r="16951" spans="1:23" x14ac:dyDescent="0.3">
      <c r="A16951" t="s">
        <v>19508</v>
      </c>
      <c r="B16951" t="s">
        <v>42</v>
      </c>
      <c r="C16951" t="s">
        <v>24</v>
      </c>
      <c r="D16951" t="s">
        <v>140</v>
      </c>
      <c r="E16951" t="s">
        <v>76</v>
      </c>
      <c r="F16951" t="s">
        <v>27</v>
      </c>
      <c r="G16951" s="1">
        <v>44418</v>
      </c>
      <c r="H16951" s="1">
        <v>44390</v>
      </c>
      <c r="I16951" s="1">
        <v>44360</v>
      </c>
      <c r="J16951" t="s">
        <v>36</v>
      </c>
      <c r="K16951" t="str">
        <f>IF(OR(bank_loan_data[[#This Row],[loan_status]]="Fully Paid",bank_loan_data[[#This Row],[loan_status]]="Current"),"Good Loan","Bad Loan")</f>
        <v>Good Loan</v>
      </c>
      <c r="L16951" s="1">
        <v>44390</v>
      </c>
      <c r="M16951" t="s">
        <v>33801</v>
      </c>
      <c r="N16951" t="s">
        <v>219</v>
      </c>
      <c r="O16951" t="s">
        <v>249</v>
      </c>
      <c r="P16951" t="s">
        <v>32</v>
      </c>
      <c r="Q16951">
        <v>80004</v>
      </c>
      <c r="R16951" s="13">
        <v>0.2046000063419342</v>
      </c>
      <c r="S16951">
        <v>496.55999755859375</v>
      </c>
      <c r="T16951" s="13">
        <v>0.13979999721050262</v>
      </c>
      <c r="U16951">
        <v>24250</v>
      </c>
      <c r="V16951">
        <v>23</v>
      </c>
      <c r="W16951">
        <v>27967</v>
      </c>
    </row>
    <row r="16952" spans="1:23" x14ac:dyDescent="0.3">
      <c r="A16952" t="s">
        <v>33802</v>
      </c>
      <c r="B16952" t="s">
        <v>145</v>
      </c>
      <c r="C16952" t="s">
        <v>24</v>
      </c>
      <c r="D16952" t="s">
        <v>59</v>
      </c>
      <c r="E16952" t="s">
        <v>71</v>
      </c>
      <c r="F16952" t="s">
        <v>27</v>
      </c>
      <c r="G16952" s="1">
        <v>44418</v>
      </c>
      <c r="H16952" s="1">
        <v>44449</v>
      </c>
      <c r="I16952" s="1">
        <v>44449</v>
      </c>
      <c r="J16952" t="s">
        <v>36</v>
      </c>
      <c r="K16952" t="str">
        <f>IF(OR(bank_loan_data[[#This Row],[loan_status]]="Fully Paid",bank_loan_data[[#This Row],[loan_status]]="Current"),"Good Loan","Bad Loan")</f>
        <v>Good Loan</v>
      </c>
      <c r="L16952" s="1">
        <v>44479</v>
      </c>
      <c r="M16952" t="s">
        <v>33803</v>
      </c>
      <c r="N16952" t="s">
        <v>78</v>
      </c>
      <c r="O16952" t="s">
        <v>151</v>
      </c>
      <c r="P16952" t="s">
        <v>32</v>
      </c>
      <c r="Q16952">
        <v>35000</v>
      </c>
      <c r="R16952" s="13">
        <v>0.15129999816417694</v>
      </c>
      <c r="S16952">
        <v>87.959999084472656</v>
      </c>
      <c r="T16952" s="13">
        <v>0.11490000039339066</v>
      </c>
      <c r="U16952">
        <v>4000</v>
      </c>
      <c r="V16952">
        <v>15</v>
      </c>
      <c r="W16952">
        <v>4038</v>
      </c>
    </row>
    <row r="16953" spans="1:23" x14ac:dyDescent="0.3">
      <c r="A16953" t="s">
        <v>33804</v>
      </c>
      <c r="B16953" t="s">
        <v>42</v>
      </c>
      <c r="C16953" t="s">
        <v>24</v>
      </c>
      <c r="D16953" t="s">
        <v>34</v>
      </c>
      <c r="E16953" t="s">
        <v>35</v>
      </c>
      <c r="F16953" t="s">
        <v>45</v>
      </c>
      <c r="G16953" s="1">
        <v>44418</v>
      </c>
      <c r="H16953" s="1">
        <v>44421</v>
      </c>
      <c r="I16953" s="1">
        <v>44421</v>
      </c>
      <c r="J16953" t="s">
        <v>36</v>
      </c>
      <c r="K16953" t="str">
        <f>IF(OR(bank_loan_data[[#This Row],[loan_status]]="Fully Paid",bank_loan_data[[#This Row],[loan_status]]="Current"),"Good Loan","Bad Loan")</f>
        <v>Good Loan</v>
      </c>
      <c r="L16953" s="1">
        <v>44452</v>
      </c>
      <c r="M16953" t="s">
        <v>33805</v>
      </c>
      <c r="N16953" t="s">
        <v>126</v>
      </c>
      <c r="O16953" t="s">
        <v>67</v>
      </c>
      <c r="P16953" t="s">
        <v>40</v>
      </c>
      <c r="Q16953">
        <v>39000</v>
      </c>
      <c r="R16953" s="13">
        <v>0.21379999816417694</v>
      </c>
      <c r="S16953">
        <v>186.66999816894531</v>
      </c>
      <c r="T16953" s="13">
        <v>7.5099997222423553E-2</v>
      </c>
      <c r="U16953">
        <v>6000</v>
      </c>
      <c r="V16953">
        <v>25</v>
      </c>
      <c r="W16953">
        <v>6720</v>
      </c>
    </row>
    <row r="16954" spans="1:23" x14ac:dyDescent="0.3">
      <c r="A16954" t="s">
        <v>33806</v>
      </c>
      <c r="B16954" t="s">
        <v>69</v>
      </c>
      <c r="C16954" t="s">
        <v>24</v>
      </c>
      <c r="D16954" t="s">
        <v>34</v>
      </c>
      <c r="E16954" t="s">
        <v>71</v>
      </c>
      <c r="F16954" t="s">
        <v>27</v>
      </c>
      <c r="G16954" s="1">
        <v>44418</v>
      </c>
      <c r="H16954" s="1">
        <v>44543</v>
      </c>
      <c r="I16954" s="1">
        <v>44390</v>
      </c>
      <c r="J16954" t="s">
        <v>98</v>
      </c>
      <c r="K16954" t="str">
        <f>IF(OR(bank_loan_data[[#This Row],[loan_status]]="Fully Paid",bank_loan_data[[#This Row],[loan_status]]="Current"),"Good Loan","Bad Loan")</f>
        <v>Bad Loan</v>
      </c>
      <c r="L16954" s="1">
        <v>44421</v>
      </c>
      <c r="M16954" t="s">
        <v>33807</v>
      </c>
      <c r="N16954" t="s">
        <v>57</v>
      </c>
      <c r="O16954" t="s">
        <v>88</v>
      </c>
      <c r="P16954" t="s">
        <v>32</v>
      </c>
      <c r="Q16954">
        <v>30500</v>
      </c>
      <c r="R16954" s="13">
        <v>7.8299999237060547E-2</v>
      </c>
      <c r="S16954">
        <v>464.54998779296875</v>
      </c>
      <c r="T16954" s="13">
        <v>0.11860000342130661</v>
      </c>
      <c r="U16954">
        <v>25000</v>
      </c>
      <c r="V16954">
        <v>34</v>
      </c>
      <c r="W16954">
        <v>16431</v>
      </c>
    </row>
    <row r="16955" spans="1:23" x14ac:dyDescent="0.3">
      <c r="A16955" t="s">
        <v>33808</v>
      </c>
      <c r="B16955" t="s">
        <v>90</v>
      </c>
      <c r="C16955" t="s">
        <v>24</v>
      </c>
      <c r="D16955" t="s">
        <v>55</v>
      </c>
      <c r="E16955" t="s">
        <v>169</v>
      </c>
      <c r="F16955" t="s">
        <v>27</v>
      </c>
      <c r="G16955" s="1">
        <v>44418</v>
      </c>
      <c r="H16955" s="1">
        <v>44332</v>
      </c>
      <c r="I16955" s="1">
        <v>44449</v>
      </c>
      <c r="J16955" t="s">
        <v>36</v>
      </c>
      <c r="K16955" t="str">
        <f>IF(OR(bank_loan_data[[#This Row],[loan_status]]="Fully Paid",bank_loan_data[[#This Row],[loan_status]]="Current"),"Good Loan","Bad Loan")</f>
        <v>Good Loan</v>
      </c>
      <c r="L16955" s="1">
        <v>44479</v>
      </c>
      <c r="M16955" t="s">
        <v>33809</v>
      </c>
      <c r="N16955" t="s">
        <v>30</v>
      </c>
      <c r="O16955" t="s">
        <v>851</v>
      </c>
      <c r="P16955" t="s">
        <v>32</v>
      </c>
      <c r="Q16955">
        <v>51000</v>
      </c>
      <c r="R16955" s="13">
        <v>0.17339999973773956</v>
      </c>
      <c r="S16955">
        <v>38.639999389648438</v>
      </c>
      <c r="T16955" s="13">
        <v>0.1867000013589859</v>
      </c>
      <c r="U16955">
        <v>1500</v>
      </c>
      <c r="V16955">
        <v>8</v>
      </c>
      <c r="W16955">
        <v>1523</v>
      </c>
    </row>
    <row r="16956" spans="1:23" x14ac:dyDescent="0.3">
      <c r="A16956" t="s">
        <v>33810</v>
      </c>
      <c r="B16956" t="s">
        <v>23</v>
      </c>
      <c r="C16956" t="s">
        <v>24</v>
      </c>
      <c r="D16956" t="s">
        <v>59</v>
      </c>
      <c r="E16956" t="s">
        <v>26</v>
      </c>
      <c r="F16956" t="s">
        <v>27</v>
      </c>
      <c r="G16956" s="1">
        <v>44418</v>
      </c>
      <c r="H16956" s="1">
        <v>44423</v>
      </c>
      <c r="I16956" s="1">
        <v>44454</v>
      </c>
      <c r="J16956" t="s">
        <v>36</v>
      </c>
      <c r="K16956" t="str">
        <f>IF(OR(bank_loan_data[[#This Row],[loan_status]]="Fully Paid",bank_loan_data[[#This Row],[loan_status]]="Current"),"Good Loan","Bad Loan")</f>
        <v>Good Loan</v>
      </c>
      <c r="L16956" s="1">
        <v>44484</v>
      </c>
      <c r="M16956" t="s">
        <v>33811</v>
      </c>
      <c r="N16956" t="s">
        <v>514</v>
      </c>
      <c r="O16956" t="s">
        <v>92</v>
      </c>
      <c r="P16956" t="s">
        <v>32</v>
      </c>
      <c r="Q16956">
        <v>48100</v>
      </c>
      <c r="R16956" s="13">
        <v>0.14839999377727509</v>
      </c>
      <c r="S16956">
        <v>118.83000183105469</v>
      </c>
      <c r="T16956" s="13">
        <v>0.16820000112056732</v>
      </c>
      <c r="U16956">
        <v>4800</v>
      </c>
      <c r="V16956">
        <v>28</v>
      </c>
      <c r="W16956">
        <v>7130</v>
      </c>
    </row>
    <row r="16957" spans="1:23" x14ac:dyDescent="0.3">
      <c r="A16957" t="s">
        <v>33812</v>
      </c>
      <c r="B16957" t="s">
        <v>591</v>
      </c>
      <c r="C16957" t="s">
        <v>24</v>
      </c>
      <c r="D16957" t="s">
        <v>118</v>
      </c>
      <c r="E16957" t="s">
        <v>35</v>
      </c>
      <c r="F16957" t="s">
        <v>45</v>
      </c>
      <c r="G16957" s="1">
        <v>44418</v>
      </c>
      <c r="H16957" s="1">
        <v>44208</v>
      </c>
      <c r="I16957" s="1">
        <v>44208</v>
      </c>
      <c r="J16957" t="s">
        <v>36</v>
      </c>
      <c r="K16957" t="str">
        <f>IF(OR(bank_loan_data[[#This Row],[loan_status]]="Fully Paid",bank_loan_data[[#This Row],[loan_status]]="Current"),"Good Loan","Bad Loan")</f>
        <v>Good Loan</v>
      </c>
      <c r="L16957" s="1">
        <v>44239</v>
      </c>
      <c r="M16957" t="s">
        <v>33813</v>
      </c>
      <c r="N16957" t="s">
        <v>126</v>
      </c>
      <c r="O16957" t="s">
        <v>39</v>
      </c>
      <c r="P16957" t="s">
        <v>32</v>
      </c>
      <c r="Q16957">
        <v>45000</v>
      </c>
      <c r="R16957" s="13">
        <v>6.7699998617172241E-2</v>
      </c>
      <c r="S16957">
        <v>80.879997253417969</v>
      </c>
      <c r="T16957" s="13">
        <v>7.8800000250339508E-2</v>
      </c>
      <c r="U16957">
        <v>4000</v>
      </c>
      <c r="V16957">
        <v>30</v>
      </c>
      <c r="W16957">
        <v>4323</v>
      </c>
    </row>
    <row r="16958" spans="1:23" x14ac:dyDescent="0.3">
      <c r="A16958" t="s">
        <v>33814</v>
      </c>
      <c r="B16958" t="s">
        <v>23</v>
      </c>
      <c r="C16958" t="s">
        <v>24</v>
      </c>
      <c r="D16958" t="s">
        <v>140</v>
      </c>
      <c r="E16958" t="s">
        <v>71</v>
      </c>
      <c r="F16958" t="s">
        <v>27</v>
      </c>
      <c r="G16958" s="1">
        <v>44418</v>
      </c>
      <c r="H16958" s="1">
        <v>44449</v>
      </c>
      <c r="I16958" s="1">
        <v>44449</v>
      </c>
      <c r="J16958" t="s">
        <v>36</v>
      </c>
      <c r="K16958" t="str">
        <f>IF(OR(bank_loan_data[[#This Row],[loan_status]]="Fully Paid",bank_loan_data[[#This Row],[loan_status]]="Current"),"Good Loan","Bad Loan")</f>
        <v>Good Loan</v>
      </c>
      <c r="L16958" s="1">
        <v>44479</v>
      </c>
      <c r="M16958" t="s">
        <v>33815</v>
      </c>
      <c r="N16958" t="s">
        <v>208</v>
      </c>
      <c r="O16958" t="s">
        <v>151</v>
      </c>
      <c r="P16958" t="s">
        <v>32</v>
      </c>
      <c r="Q16958">
        <v>71000</v>
      </c>
      <c r="R16958" s="13">
        <v>0.20110000669956207</v>
      </c>
      <c r="S16958">
        <v>184.69999694824219</v>
      </c>
      <c r="T16958" s="13">
        <v>0.11490000039339066</v>
      </c>
      <c r="U16958">
        <v>8400</v>
      </c>
      <c r="V16958">
        <v>34</v>
      </c>
      <c r="W16958">
        <v>8481</v>
      </c>
    </row>
    <row r="16959" spans="1:23" x14ac:dyDescent="0.3">
      <c r="A16959" t="s">
        <v>33816</v>
      </c>
      <c r="B16959" t="s">
        <v>177</v>
      </c>
      <c r="C16959" t="s">
        <v>24</v>
      </c>
      <c r="D16959" t="s">
        <v>75</v>
      </c>
      <c r="E16959" t="s">
        <v>71</v>
      </c>
      <c r="F16959" t="s">
        <v>27</v>
      </c>
      <c r="G16959" s="1">
        <v>44418</v>
      </c>
      <c r="H16959" s="1">
        <v>44331</v>
      </c>
      <c r="I16959" s="1">
        <v>44421</v>
      </c>
      <c r="J16959" t="s">
        <v>36</v>
      </c>
      <c r="K16959" t="str">
        <f>IF(OR(bank_loan_data[[#This Row],[loan_status]]="Fully Paid",bank_loan_data[[#This Row],[loan_status]]="Current"),"Good Loan","Bad Loan")</f>
        <v>Good Loan</v>
      </c>
      <c r="L16959" s="1">
        <v>44452</v>
      </c>
      <c r="M16959" t="s">
        <v>33817</v>
      </c>
      <c r="N16959" t="s">
        <v>219</v>
      </c>
      <c r="O16959" t="s">
        <v>100</v>
      </c>
      <c r="P16959" t="s">
        <v>40</v>
      </c>
      <c r="Q16959">
        <v>36000</v>
      </c>
      <c r="R16959" s="13">
        <v>3.1300000846385956E-2</v>
      </c>
      <c r="S16959">
        <v>156.58000183105469</v>
      </c>
      <c r="T16959" s="13">
        <v>0.10750000178813934</v>
      </c>
      <c r="U16959">
        <v>4800</v>
      </c>
      <c r="V16959">
        <v>8</v>
      </c>
      <c r="W16959">
        <v>5637</v>
      </c>
    </row>
    <row r="16960" spans="1:23" x14ac:dyDescent="0.3">
      <c r="A16960" t="s">
        <v>33818</v>
      </c>
      <c r="B16960" t="s">
        <v>177</v>
      </c>
      <c r="C16960" t="s">
        <v>24</v>
      </c>
      <c r="D16960" t="s">
        <v>140</v>
      </c>
      <c r="E16960" t="s">
        <v>71</v>
      </c>
      <c r="F16960" t="s">
        <v>27</v>
      </c>
      <c r="G16960" s="1">
        <v>44418</v>
      </c>
      <c r="H16960" s="1">
        <v>44454</v>
      </c>
      <c r="I16960" s="1">
        <v>44390</v>
      </c>
      <c r="J16960" t="s">
        <v>36</v>
      </c>
      <c r="K16960" t="str">
        <f>IF(OR(bank_loan_data[[#This Row],[loan_status]]="Fully Paid",bank_loan_data[[#This Row],[loan_status]]="Current"),"Good Loan","Bad Loan")</f>
        <v>Good Loan</v>
      </c>
      <c r="L16960" s="1">
        <v>44421</v>
      </c>
      <c r="M16960" t="s">
        <v>33819</v>
      </c>
      <c r="N16960" t="s">
        <v>30</v>
      </c>
      <c r="O16960" t="s">
        <v>151</v>
      </c>
      <c r="P16960" t="s">
        <v>40</v>
      </c>
      <c r="Q16960">
        <v>65000</v>
      </c>
      <c r="R16960" s="13">
        <v>0.12809999287128448</v>
      </c>
      <c r="S16960">
        <v>659.42999267578125</v>
      </c>
      <c r="T16960" s="13">
        <v>0.11490000039339066</v>
      </c>
      <c r="U16960">
        <v>20000</v>
      </c>
      <c r="V16960">
        <v>12</v>
      </c>
      <c r="W16960">
        <v>23736</v>
      </c>
    </row>
    <row r="16961" spans="1:23" x14ac:dyDescent="0.3">
      <c r="A16961" t="s">
        <v>33820</v>
      </c>
      <c r="B16961" t="s">
        <v>64</v>
      </c>
      <c r="C16961" t="s">
        <v>24</v>
      </c>
      <c r="D16961" t="s">
        <v>59</v>
      </c>
      <c r="E16961" t="s">
        <v>76</v>
      </c>
      <c r="F16961" t="s">
        <v>45</v>
      </c>
      <c r="G16961" s="1">
        <v>44418</v>
      </c>
      <c r="H16961" s="1">
        <v>44302</v>
      </c>
      <c r="I16961" s="1">
        <v>44390</v>
      </c>
      <c r="J16961" t="s">
        <v>36</v>
      </c>
      <c r="K16961" t="str">
        <f>IF(OR(bank_loan_data[[#This Row],[loan_status]]="Fully Paid",bank_loan_data[[#This Row],[loan_status]]="Current"),"Good Loan","Bad Loan")</f>
        <v>Good Loan</v>
      </c>
      <c r="L16961" s="1">
        <v>44421</v>
      </c>
      <c r="M16961" t="s">
        <v>33821</v>
      </c>
      <c r="N16961" t="s">
        <v>95</v>
      </c>
      <c r="O16961" t="s">
        <v>132</v>
      </c>
      <c r="P16961" t="s">
        <v>40</v>
      </c>
      <c r="Q16961">
        <v>155000</v>
      </c>
      <c r="R16961" s="13">
        <v>0.2304999977350235</v>
      </c>
      <c r="S16961">
        <v>274.79000854492188</v>
      </c>
      <c r="T16961" s="13">
        <v>0.14350000023841858</v>
      </c>
      <c r="U16961">
        <v>8000</v>
      </c>
      <c r="V16961">
        <v>35</v>
      </c>
      <c r="W16961">
        <v>9883</v>
      </c>
    </row>
    <row r="16962" spans="1:23" x14ac:dyDescent="0.3">
      <c r="A16962" t="s">
        <v>33822</v>
      </c>
      <c r="B16962" t="s">
        <v>23</v>
      </c>
      <c r="C16962" t="s">
        <v>24</v>
      </c>
      <c r="D16962" t="s">
        <v>111</v>
      </c>
      <c r="E16962" t="s">
        <v>71</v>
      </c>
      <c r="F16962" t="s">
        <v>27</v>
      </c>
      <c r="G16962" s="1">
        <v>44418</v>
      </c>
      <c r="H16962" s="1">
        <v>44332</v>
      </c>
      <c r="I16962" s="1">
        <v>44541</v>
      </c>
      <c r="J16962" t="s">
        <v>36</v>
      </c>
      <c r="K16962" t="str">
        <f>IF(OR(bank_loan_data[[#This Row],[loan_status]]="Fully Paid",bank_loan_data[[#This Row],[loan_status]]="Current"),"Good Loan","Bad Loan")</f>
        <v>Good Loan</v>
      </c>
      <c r="L16962" s="1">
        <v>44572</v>
      </c>
      <c r="M16962" t="s">
        <v>33823</v>
      </c>
      <c r="N16962" t="s">
        <v>30</v>
      </c>
      <c r="O16962" t="s">
        <v>151</v>
      </c>
      <c r="P16962" t="s">
        <v>40</v>
      </c>
      <c r="Q16962">
        <v>71000</v>
      </c>
      <c r="R16962" s="13">
        <v>8.8399998843669891E-2</v>
      </c>
      <c r="S16962">
        <v>263.77999877929688</v>
      </c>
      <c r="T16962" s="13">
        <v>0.11490000039339066</v>
      </c>
      <c r="U16962">
        <v>8000</v>
      </c>
      <c r="V16962">
        <v>15</v>
      </c>
      <c r="W16962">
        <v>9001</v>
      </c>
    </row>
    <row r="16963" spans="1:23" x14ac:dyDescent="0.3">
      <c r="A16963" t="s">
        <v>33824</v>
      </c>
      <c r="B16963" t="s">
        <v>23</v>
      </c>
      <c r="C16963" t="s">
        <v>24</v>
      </c>
      <c r="D16963" t="s">
        <v>75</v>
      </c>
      <c r="E16963" t="s">
        <v>44</v>
      </c>
      <c r="F16963" t="s">
        <v>60</v>
      </c>
      <c r="G16963" s="1">
        <v>44418</v>
      </c>
      <c r="H16963" s="1">
        <v>44482</v>
      </c>
      <c r="I16963" s="1">
        <v>44482</v>
      </c>
      <c r="J16963" t="s">
        <v>36</v>
      </c>
      <c r="K16963" t="str">
        <f>IF(OR(bank_loan_data[[#This Row],[loan_status]]="Fully Paid",bank_loan_data[[#This Row],[loan_status]]="Current"),"Good Loan","Bad Loan")</f>
        <v>Good Loan</v>
      </c>
      <c r="L16963" s="1">
        <v>44513</v>
      </c>
      <c r="M16963" t="s">
        <v>33825</v>
      </c>
      <c r="N16963" t="s">
        <v>95</v>
      </c>
      <c r="O16963" t="s">
        <v>353</v>
      </c>
      <c r="P16963" t="s">
        <v>40</v>
      </c>
      <c r="Q16963">
        <v>51600</v>
      </c>
      <c r="R16963" s="13">
        <v>0.17329999804496765</v>
      </c>
      <c r="S16963">
        <v>207.52999877929688</v>
      </c>
      <c r="T16963" s="13">
        <v>0.14839999377727509</v>
      </c>
      <c r="U16963">
        <v>6000</v>
      </c>
      <c r="V16963">
        <v>16</v>
      </c>
      <c r="W16963">
        <v>7551</v>
      </c>
    </row>
    <row r="16964" spans="1:23" x14ac:dyDescent="0.3">
      <c r="A16964" t="s">
        <v>33826</v>
      </c>
      <c r="B16964" t="s">
        <v>304</v>
      </c>
      <c r="C16964" t="s">
        <v>24</v>
      </c>
      <c r="D16964" t="s">
        <v>70</v>
      </c>
      <c r="E16964" t="s">
        <v>71</v>
      </c>
      <c r="F16964" t="s">
        <v>60</v>
      </c>
      <c r="G16964" s="1">
        <v>44418</v>
      </c>
      <c r="H16964" s="1">
        <v>44514</v>
      </c>
      <c r="I16964" s="1">
        <v>44421</v>
      </c>
      <c r="J16964" t="s">
        <v>36</v>
      </c>
      <c r="K16964" t="str">
        <f>IF(OR(bank_loan_data[[#This Row],[loan_status]]="Fully Paid",bank_loan_data[[#This Row],[loan_status]]="Current"),"Good Loan","Bad Loan")</f>
        <v>Good Loan</v>
      </c>
      <c r="L16964" s="1">
        <v>44452</v>
      </c>
      <c r="M16964" t="s">
        <v>33827</v>
      </c>
      <c r="N16964" t="s">
        <v>514</v>
      </c>
      <c r="O16964" t="s">
        <v>73</v>
      </c>
      <c r="P16964" t="s">
        <v>40</v>
      </c>
      <c r="Q16964">
        <v>42000</v>
      </c>
      <c r="R16964" s="13">
        <v>0.10970000177621841</v>
      </c>
      <c r="S16964">
        <v>259.57000732421875</v>
      </c>
      <c r="T16964" s="13">
        <v>0.10379999876022339</v>
      </c>
      <c r="U16964">
        <v>8000</v>
      </c>
      <c r="V16964">
        <v>13</v>
      </c>
      <c r="W16964">
        <v>9345</v>
      </c>
    </row>
    <row r="16965" spans="1:23" x14ac:dyDescent="0.3">
      <c r="A16965" t="s">
        <v>33828</v>
      </c>
      <c r="B16965" t="s">
        <v>83</v>
      </c>
      <c r="C16965" t="s">
        <v>24</v>
      </c>
      <c r="D16965" t="s">
        <v>55</v>
      </c>
      <c r="E16965" t="s">
        <v>76</v>
      </c>
      <c r="F16965" t="s">
        <v>45</v>
      </c>
      <c r="G16965" s="1">
        <v>44418</v>
      </c>
      <c r="H16965" s="1">
        <v>44423</v>
      </c>
      <c r="I16965" s="1">
        <v>44421</v>
      </c>
      <c r="J16965" t="s">
        <v>36</v>
      </c>
      <c r="K16965" t="str">
        <f>IF(OR(bank_loan_data[[#This Row],[loan_status]]="Fully Paid",bank_loan_data[[#This Row],[loan_status]]="Current"),"Good Loan","Bad Loan")</f>
        <v>Good Loan</v>
      </c>
      <c r="L16965" s="1">
        <v>44452</v>
      </c>
      <c r="M16965" t="s">
        <v>33829</v>
      </c>
      <c r="N16965" t="s">
        <v>78</v>
      </c>
      <c r="O16965" t="s">
        <v>120</v>
      </c>
      <c r="P16965" t="s">
        <v>40</v>
      </c>
      <c r="Q16965">
        <v>32000</v>
      </c>
      <c r="R16965" s="13">
        <v>0.15410000085830688</v>
      </c>
      <c r="S16965">
        <v>67.980003356933594</v>
      </c>
      <c r="T16965" s="13">
        <v>0.13609999418258667</v>
      </c>
      <c r="U16965">
        <v>2000</v>
      </c>
      <c r="V16965">
        <v>10</v>
      </c>
      <c r="W16965">
        <v>2447</v>
      </c>
    </row>
    <row r="16966" spans="1:23" x14ac:dyDescent="0.3">
      <c r="A16966" t="s">
        <v>33830</v>
      </c>
      <c r="B16966" t="s">
        <v>23</v>
      </c>
      <c r="C16966" t="s">
        <v>24</v>
      </c>
      <c r="D16966" t="s">
        <v>65</v>
      </c>
      <c r="E16966" t="s">
        <v>76</v>
      </c>
      <c r="F16966" t="s">
        <v>45</v>
      </c>
      <c r="G16966" s="1">
        <v>44418</v>
      </c>
      <c r="H16966" s="1">
        <v>44390</v>
      </c>
      <c r="I16966" s="1">
        <v>44240</v>
      </c>
      <c r="J16966" t="s">
        <v>98</v>
      </c>
      <c r="K16966" t="str">
        <f>IF(OR(bank_loan_data[[#This Row],[loan_status]]="Fully Paid",bank_loan_data[[#This Row],[loan_status]]="Current"),"Good Loan","Bad Loan")</f>
        <v>Bad Loan</v>
      </c>
      <c r="L16966" s="1">
        <v>44268</v>
      </c>
      <c r="M16966" t="s">
        <v>33831</v>
      </c>
      <c r="N16966" t="s">
        <v>30</v>
      </c>
      <c r="O16966" t="s">
        <v>120</v>
      </c>
      <c r="P16966" t="s">
        <v>32</v>
      </c>
      <c r="Q16966">
        <v>88500</v>
      </c>
      <c r="R16966" s="13">
        <v>0.16789999604225159</v>
      </c>
      <c r="S16966">
        <v>576.66998291015625</v>
      </c>
      <c r="T16966" s="13">
        <v>0.13609999418258667</v>
      </c>
      <c r="U16966">
        <v>25000</v>
      </c>
      <c r="V16966">
        <v>18</v>
      </c>
      <c r="W16966">
        <v>18129</v>
      </c>
    </row>
    <row r="16967" spans="1:23" x14ac:dyDescent="0.3">
      <c r="A16967" t="s">
        <v>33832</v>
      </c>
      <c r="B16967" t="s">
        <v>177</v>
      </c>
      <c r="C16967" t="s">
        <v>24</v>
      </c>
      <c r="D16967" t="s">
        <v>118</v>
      </c>
      <c r="E16967" t="s">
        <v>76</v>
      </c>
      <c r="F16967" t="s">
        <v>27</v>
      </c>
      <c r="G16967" s="1">
        <v>44418</v>
      </c>
      <c r="H16967" s="1">
        <v>44332</v>
      </c>
      <c r="I16967" s="1">
        <v>44266</v>
      </c>
      <c r="J16967" t="s">
        <v>36</v>
      </c>
      <c r="K16967" t="str">
        <f>IF(OR(bank_loan_data[[#This Row],[loan_status]]="Fully Paid",bank_loan_data[[#This Row],[loan_status]]="Current"),"Good Loan","Bad Loan")</f>
        <v>Good Loan</v>
      </c>
      <c r="L16967" s="1">
        <v>44297</v>
      </c>
      <c r="M16967" t="s">
        <v>33833</v>
      </c>
      <c r="N16967" t="s">
        <v>400</v>
      </c>
      <c r="O16967" t="s">
        <v>194</v>
      </c>
      <c r="P16967" t="s">
        <v>40</v>
      </c>
      <c r="Q16967">
        <v>38400</v>
      </c>
      <c r="R16967" s="13">
        <v>0.18629999458789825</v>
      </c>
      <c r="S16967">
        <v>34.529998779296875</v>
      </c>
      <c r="T16967" s="13">
        <v>0.14720000326633453</v>
      </c>
      <c r="U16967">
        <v>1000</v>
      </c>
      <c r="V16967">
        <v>16</v>
      </c>
      <c r="W16967">
        <v>1080</v>
      </c>
    </row>
    <row r="16968" spans="1:23" x14ac:dyDescent="0.3">
      <c r="A16968" t="s">
        <v>33834</v>
      </c>
      <c r="B16968" t="s">
        <v>177</v>
      </c>
      <c r="C16968" t="s">
        <v>24</v>
      </c>
      <c r="D16968" t="s">
        <v>55</v>
      </c>
      <c r="E16968" t="s">
        <v>71</v>
      </c>
      <c r="F16968" t="s">
        <v>60</v>
      </c>
      <c r="G16968" s="1">
        <v>44418</v>
      </c>
      <c r="H16968" s="1">
        <v>44452</v>
      </c>
      <c r="I16968" s="1">
        <v>44452</v>
      </c>
      <c r="J16968" t="s">
        <v>36</v>
      </c>
      <c r="K16968" t="str">
        <f>IF(OR(bank_loan_data[[#This Row],[loan_status]]="Fully Paid",bank_loan_data[[#This Row],[loan_status]]="Current"),"Good Loan","Bad Loan")</f>
        <v>Good Loan</v>
      </c>
      <c r="L16968" s="1">
        <v>44482</v>
      </c>
      <c r="M16968" t="s">
        <v>33835</v>
      </c>
      <c r="N16968" t="s">
        <v>30</v>
      </c>
      <c r="O16968" t="s">
        <v>113</v>
      </c>
      <c r="P16968" t="s">
        <v>40</v>
      </c>
      <c r="Q16968">
        <v>10000</v>
      </c>
      <c r="R16968" s="13">
        <v>0.13560000061988831</v>
      </c>
      <c r="S16968">
        <v>106.58999633789063</v>
      </c>
      <c r="T16968" s="13">
        <v>0.1111999973654747</v>
      </c>
      <c r="U16968">
        <v>3250</v>
      </c>
      <c r="V16968">
        <v>17</v>
      </c>
      <c r="W16968">
        <v>3858</v>
      </c>
    </row>
    <row r="16969" spans="1:23" x14ac:dyDescent="0.3">
      <c r="A16969" t="s">
        <v>19538</v>
      </c>
      <c r="B16969" t="s">
        <v>418</v>
      </c>
      <c r="C16969" t="s">
        <v>24</v>
      </c>
      <c r="D16969" t="s">
        <v>65</v>
      </c>
      <c r="E16969" t="s">
        <v>35</v>
      </c>
      <c r="F16969" t="s">
        <v>45</v>
      </c>
      <c r="G16969" s="1">
        <v>44418</v>
      </c>
      <c r="H16969" s="1">
        <v>44332</v>
      </c>
      <c r="I16969" s="1">
        <v>44388</v>
      </c>
      <c r="J16969" t="s">
        <v>36</v>
      </c>
      <c r="K16969" t="str">
        <f>IF(OR(bank_loan_data[[#This Row],[loan_status]]="Fully Paid",bank_loan_data[[#This Row],[loan_status]]="Current"),"Good Loan","Bad Loan")</f>
        <v>Good Loan</v>
      </c>
      <c r="L16969" s="1">
        <v>44419</v>
      </c>
      <c r="M16969" t="s">
        <v>33836</v>
      </c>
      <c r="N16969" t="s">
        <v>30</v>
      </c>
      <c r="O16969" t="s">
        <v>67</v>
      </c>
      <c r="P16969" t="s">
        <v>40</v>
      </c>
      <c r="Q16969">
        <v>50000</v>
      </c>
      <c r="R16969" s="13">
        <v>9.1200001537799835E-2</v>
      </c>
      <c r="S16969">
        <v>311.1099853515625</v>
      </c>
      <c r="T16969" s="13">
        <v>7.5099997222423553E-2</v>
      </c>
      <c r="U16969">
        <v>10000</v>
      </c>
      <c r="V16969">
        <v>30</v>
      </c>
      <c r="W16969">
        <v>10555</v>
      </c>
    </row>
    <row r="16970" spans="1:23" x14ac:dyDescent="0.3">
      <c r="A16970" t="s">
        <v>33837</v>
      </c>
      <c r="B16970" t="s">
        <v>139</v>
      </c>
      <c r="C16970" t="s">
        <v>24</v>
      </c>
      <c r="D16970" t="s">
        <v>34</v>
      </c>
      <c r="E16970" t="s">
        <v>35</v>
      </c>
      <c r="F16970" t="s">
        <v>27</v>
      </c>
      <c r="G16970" s="1">
        <v>44418</v>
      </c>
      <c r="H16970" s="1">
        <v>44330</v>
      </c>
      <c r="I16970" s="1">
        <v>44390</v>
      </c>
      <c r="J16970" t="s">
        <v>36</v>
      </c>
      <c r="K16970" t="str">
        <f>IF(OR(bank_loan_data[[#This Row],[loan_status]]="Fully Paid",bank_loan_data[[#This Row],[loan_status]]="Current"),"Good Loan","Bad Loan")</f>
        <v>Good Loan</v>
      </c>
      <c r="L16970" s="1">
        <v>44421</v>
      </c>
      <c r="M16970" t="s">
        <v>33838</v>
      </c>
      <c r="N16970" t="s">
        <v>30</v>
      </c>
      <c r="O16970" t="s">
        <v>104</v>
      </c>
      <c r="P16970" t="s">
        <v>40</v>
      </c>
      <c r="Q16970">
        <v>37200</v>
      </c>
      <c r="R16970" s="13">
        <v>4.8700001090764999E-2</v>
      </c>
      <c r="S16970">
        <v>216.58999633789063</v>
      </c>
      <c r="T16970" s="13">
        <v>7.1400001645088196E-2</v>
      </c>
      <c r="U16970">
        <v>7000</v>
      </c>
      <c r="V16970">
        <v>15</v>
      </c>
      <c r="W16970">
        <v>7756</v>
      </c>
    </row>
    <row r="16971" spans="1:23" x14ac:dyDescent="0.3">
      <c r="A16971" t="s">
        <v>33839</v>
      </c>
      <c r="B16971" t="s">
        <v>139</v>
      </c>
      <c r="C16971" t="s">
        <v>24</v>
      </c>
      <c r="D16971" t="s">
        <v>55</v>
      </c>
      <c r="E16971" t="s">
        <v>76</v>
      </c>
      <c r="F16971" t="s">
        <v>27</v>
      </c>
      <c r="G16971" s="1">
        <v>44418</v>
      </c>
      <c r="H16971" s="1">
        <v>44331</v>
      </c>
      <c r="I16971" s="1">
        <v>44388</v>
      </c>
      <c r="J16971" t="s">
        <v>36</v>
      </c>
      <c r="K16971" t="str">
        <f>IF(OR(bank_loan_data[[#This Row],[loan_status]]="Fully Paid",bank_loan_data[[#This Row],[loan_status]]="Current"),"Good Loan","Bad Loan")</f>
        <v>Good Loan</v>
      </c>
      <c r="L16971" s="1">
        <v>44419</v>
      </c>
      <c r="M16971" t="s">
        <v>33840</v>
      </c>
      <c r="N16971" t="s">
        <v>30</v>
      </c>
      <c r="O16971" t="s">
        <v>120</v>
      </c>
      <c r="P16971" t="s">
        <v>40</v>
      </c>
      <c r="Q16971">
        <v>34000</v>
      </c>
      <c r="R16971" s="13">
        <v>0.15250000357627869</v>
      </c>
      <c r="S16971">
        <v>339.8900146484375</v>
      </c>
      <c r="T16971" s="13">
        <v>0.13609999418258667</v>
      </c>
      <c r="U16971">
        <v>10000</v>
      </c>
      <c r="V16971">
        <v>20</v>
      </c>
      <c r="W16971">
        <v>11101</v>
      </c>
    </row>
    <row r="16972" spans="1:23" x14ac:dyDescent="0.3">
      <c r="A16972" t="s">
        <v>19544</v>
      </c>
      <c r="B16972" t="s">
        <v>326</v>
      </c>
      <c r="C16972" t="s">
        <v>24</v>
      </c>
      <c r="D16972" t="s">
        <v>25</v>
      </c>
      <c r="E16972" t="s">
        <v>35</v>
      </c>
      <c r="F16972" t="s">
        <v>27</v>
      </c>
      <c r="G16972" s="1">
        <v>44418</v>
      </c>
      <c r="H16972" s="1">
        <v>44392</v>
      </c>
      <c r="I16972" s="1">
        <v>44390</v>
      </c>
      <c r="J16972" t="s">
        <v>36</v>
      </c>
      <c r="K16972" t="str">
        <f>IF(OR(bank_loan_data[[#This Row],[loan_status]]="Fully Paid",bank_loan_data[[#This Row],[loan_status]]="Current"),"Good Loan","Bad Loan")</f>
        <v>Good Loan</v>
      </c>
      <c r="L16972" s="1">
        <v>44421</v>
      </c>
      <c r="M16972" t="s">
        <v>33841</v>
      </c>
      <c r="N16972" t="s">
        <v>95</v>
      </c>
      <c r="O16972" t="s">
        <v>67</v>
      </c>
      <c r="P16972" t="s">
        <v>40</v>
      </c>
      <c r="Q16972">
        <v>47000</v>
      </c>
      <c r="R16972" s="13">
        <v>0.23870000243186951</v>
      </c>
      <c r="S16972">
        <v>280</v>
      </c>
      <c r="T16972" s="13">
        <v>7.5099997222423553E-2</v>
      </c>
      <c r="U16972">
        <v>9000</v>
      </c>
      <c r="V16972">
        <v>17</v>
      </c>
      <c r="W16972">
        <v>10072</v>
      </c>
    </row>
    <row r="16973" spans="1:23" x14ac:dyDescent="0.3">
      <c r="A16973" t="s">
        <v>33842</v>
      </c>
      <c r="B16973" t="s">
        <v>102</v>
      </c>
      <c r="C16973" t="s">
        <v>24</v>
      </c>
      <c r="D16973" t="s">
        <v>70</v>
      </c>
      <c r="E16973" t="s">
        <v>71</v>
      </c>
      <c r="F16973" t="s">
        <v>45</v>
      </c>
      <c r="G16973" s="1">
        <v>44418</v>
      </c>
      <c r="H16973" s="1">
        <v>44358</v>
      </c>
      <c r="I16973" s="1">
        <v>44540</v>
      </c>
      <c r="J16973" t="s">
        <v>98</v>
      </c>
      <c r="K16973" t="str">
        <f>IF(OR(bank_loan_data[[#This Row],[loan_status]]="Fully Paid",bank_loan_data[[#This Row],[loan_status]]="Current"),"Good Loan","Bad Loan")</f>
        <v>Bad Loan</v>
      </c>
      <c r="L16973" s="1">
        <v>44571</v>
      </c>
      <c r="M16973" t="s">
        <v>33843</v>
      </c>
      <c r="N16973" t="s">
        <v>30</v>
      </c>
      <c r="O16973" t="s">
        <v>73</v>
      </c>
      <c r="P16973" t="s">
        <v>40</v>
      </c>
      <c r="Q16973">
        <v>60000</v>
      </c>
      <c r="R16973" s="13">
        <v>0.23639999330043793</v>
      </c>
      <c r="S16973">
        <v>251.46000671386719</v>
      </c>
      <c r="T16973" s="13">
        <v>0.10379999876022339</v>
      </c>
      <c r="U16973">
        <v>7750</v>
      </c>
      <c r="V16973">
        <v>19</v>
      </c>
      <c r="W16973">
        <v>1321</v>
      </c>
    </row>
    <row r="16974" spans="1:23" x14ac:dyDescent="0.3">
      <c r="A16974" t="s">
        <v>33844</v>
      </c>
      <c r="B16974" t="s">
        <v>42</v>
      </c>
      <c r="C16974" t="s">
        <v>24</v>
      </c>
      <c r="D16974" t="s">
        <v>70</v>
      </c>
      <c r="E16974" t="s">
        <v>26</v>
      </c>
      <c r="F16974" t="s">
        <v>45</v>
      </c>
      <c r="G16974" s="1">
        <v>44449</v>
      </c>
      <c r="H16974" s="1">
        <v>44271</v>
      </c>
      <c r="I16974" s="1">
        <v>44298</v>
      </c>
      <c r="J16974" t="s">
        <v>36</v>
      </c>
      <c r="K16974" t="str">
        <f>IF(OR(bank_loan_data[[#This Row],[loan_status]]="Fully Paid",bank_loan_data[[#This Row],[loan_status]]="Current"),"Good Loan","Bad Loan")</f>
        <v>Good Loan</v>
      </c>
      <c r="L16974" s="1">
        <v>44328</v>
      </c>
      <c r="M16974" t="s">
        <v>33845</v>
      </c>
      <c r="N16974" t="s">
        <v>78</v>
      </c>
      <c r="O16974" t="s">
        <v>822</v>
      </c>
      <c r="P16974" t="s">
        <v>32</v>
      </c>
      <c r="Q16974">
        <v>51996</v>
      </c>
      <c r="R16974" s="13">
        <v>0.12620000541210175</v>
      </c>
      <c r="S16974">
        <v>304.26998901367188</v>
      </c>
      <c r="T16974" s="13">
        <v>0.17929999530315399</v>
      </c>
      <c r="U16974">
        <v>12000</v>
      </c>
      <c r="V16974">
        <v>24</v>
      </c>
      <c r="W16974">
        <v>15059</v>
      </c>
    </row>
    <row r="16975" spans="1:23" x14ac:dyDescent="0.3">
      <c r="A16975" t="s">
        <v>33846</v>
      </c>
      <c r="B16975" t="s">
        <v>326</v>
      </c>
      <c r="C16975" t="s">
        <v>24</v>
      </c>
      <c r="D16975" t="s">
        <v>111</v>
      </c>
      <c r="E16975" t="s">
        <v>44</v>
      </c>
      <c r="F16975" t="s">
        <v>45</v>
      </c>
      <c r="G16975" s="1">
        <v>44449</v>
      </c>
      <c r="H16975" s="1">
        <v>44271</v>
      </c>
      <c r="I16975" s="1">
        <v>44454</v>
      </c>
      <c r="J16975" t="s">
        <v>36</v>
      </c>
      <c r="K16975" t="str">
        <f>IF(OR(bank_loan_data[[#This Row],[loan_status]]="Fully Paid",bank_loan_data[[#This Row],[loan_status]]="Current"),"Good Loan","Bad Loan")</f>
        <v>Good Loan</v>
      </c>
      <c r="L16975" s="1">
        <v>44484</v>
      </c>
      <c r="M16975" t="s">
        <v>33847</v>
      </c>
      <c r="N16975" t="s">
        <v>95</v>
      </c>
      <c r="O16975" t="s">
        <v>52</v>
      </c>
      <c r="P16975" t="s">
        <v>32</v>
      </c>
      <c r="Q16975">
        <v>67500</v>
      </c>
      <c r="R16975" s="13">
        <v>0.23149999976158142</v>
      </c>
      <c r="S16975">
        <v>385.52999877929688</v>
      </c>
      <c r="T16975" s="13">
        <v>0.15579999983310699</v>
      </c>
      <c r="U16975">
        <v>16000</v>
      </c>
      <c r="V16975">
        <v>31</v>
      </c>
      <c r="W16975">
        <v>23132</v>
      </c>
    </row>
    <row r="16976" spans="1:23" x14ac:dyDescent="0.3">
      <c r="A16976" t="s">
        <v>33848</v>
      </c>
      <c r="B16976" t="s">
        <v>267</v>
      </c>
      <c r="C16976" t="s">
        <v>24</v>
      </c>
      <c r="D16976" t="s">
        <v>70</v>
      </c>
      <c r="E16976" t="s">
        <v>71</v>
      </c>
      <c r="F16976" t="s">
        <v>45</v>
      </c>
      <c r="G16976" s="1">
        <v>44297</v>
      </c>
      <c r="H16976" s="1">
        <v>44332</v>
      </c>
      <c r="I16976" s="1">
        <v>44362</v>
      </c>
      <c r="J16976" t="s">
        <v>98</v>
      </c>
      <c r="K16976" t="str">
        <f>IF(OR(bank_loan_data[[#This Row],[loan_status]]="Fully Paid",bank_loan_data[[#This Row],[loan_status]]="Current"),"Good Loan","Bad Loan")</f>
        <v>Bad Loan</v>
      </c>
      <c r="L16976" s="1">
        <v>44392</v>
      </c>
      <c r="M16976" t="s">
        <v>33849</v>
      </c>
      <c r="N16976" t="s">
        <v>47</v>
      </c>
      <c r="O16976" t="s">
        <v>151</v>
      </c>
      <c r="P16976" t="s">
        <v>32</v>
      </c>
      <c r="Q16976">
        <v>70000</v>
      </c>
      <c r="R16976" s="13">
        <v>0.18289999663829803</v>
      </c>
      <c r="S16976">
        <v>216.1300048828125</v>
      </c>
      <c r="T16976" s="13">
        <v>0.10740000009536743</v>
      </c>
      <c r="U16976">
        <v>10000</v>
      </c>
      <c r="V16976">
        <v>39</v>
      </c>
      <c r="W16976">
        <v>10586</v>
      </c>
    </row>
    <row r="16977" spans="1:23" x14ac:dyDescent="0.3">
      <c r="A16977" t="s">
        <v>33850</v>
      </c>
      <c r="B16977" t="s">
        <v>263</v>
      </c>
      <c r="C16977" t="s">
        <v>24</v>
      </c>
      <c r="D16977" t="s">
        <v>140</v>
      </c>
      <c r="E16977" t="s">
        <v>71</v>
      </c>
      <c r="F16977" t="s">
        <v>45</v>
      </c>
      <c r="G16977" s="1">
        <v>44418</v>
      </c>
      <c r="H16977" s="1">
        <v>44299</v>
      </c>
      <c r="I16977" s="1">
        <v>44268</v>
      </c>
      <c r="J16977" t="s">
        <v>36</v>
      </c>
      <c r="K16977" t="str">
        <f>IF(OR(bank_loan_data[[#This Row],[loan_status]]="Fully Paid",bank_loan_data[[#This Row],[loan_status]]="Current"),"Good Loan","Bad Loan")</f>
        <v>Good Loan</v>
      </c>
      <c r="L16977" s="1">
        <v>44299</v>
      </c>
      <c r="M16977" t="s">
        <v>33851</v>
      </c>
      <c r="N16977" t="s">
        <v>30</v>
      </c>
      <c r="O16977" t="s">
        <v>88</v>
      </c>
      <c r="P16977" t="s">
        <v>40</v>
      </c>
      <c r="Q16977">
        <v>49713.0390625</v>
      </c>
      <c r="R16977" s="13">
        <v>0.16410000622272491</v>
      </c>
      <c r="S16977">
        <v>397.76998901367188</v>
      </c>
      <c r="T16977" s="13">
        <v>0.11860000342130661</v>
      </c>
      <c r="U16977">
        <v>12000</v>
      </c>
      <c r="V16977">
        <v>21</v>
      </c>
      <c r="W16977">
        <v>14263</v>
      </c>
    </row>
    <row r="16978" spans="1:23" x14ac:dyDescent="0.3">
      <c r="A16978" t="s">
        <v>33852</v>
      </c>
      <c r="B16978" t="s">
        <v>177</v>
      </c>
      <c r="C16978" t="s">
        <v>24</v>
      </c>
      <c r="D16978" t="s">
        <v>70</v>
      </c>
      <c r="E16978" t="s">
        <v>35</v>
      </c>
      <c r="F16978" t="s">
        <v>27</v>
      </c>
      <c r="G16978" s="1">
        <v>44418</v>
      </c>
      <c r="H16978" s="1">
        <v>44240</v>
      </c>
      <c r="I16978" s="1">
        <v>44209</v>
      </c>
      <c r="J16978" t="s">
        <v>36</v>
      </c>
      <c r="K16978" t="str">
        <f>IF(OR(bank_loan_data[[#This Row],[loan_status]]="Fully Paid",bank_loan_data[[#This Row],[loan_status]]="Current"),"Good Loan","Bad Loan")</f>
        <v>Good Loan</v>
      </c>
      <c r="L16978" s="1">
        <v>44240</v>
      </c>
      <c r="M16978" t="s">
        <v>33853</v>
      </c>
      <c r="N16978" t="s">
        <v>30</v>
      </c>
      <c r="O16978" t="s">
        <v>39</v>
      </c>
      <c r="P16978" t="s">
        <v>40</v>
      </c>
      <c r="Q16978">
        <v>75000</v>
      </c>
      <c r="R16978" s="13">
        <v>0.12829999625682831</v>
      </c>
      <c r="S16978">
        <v>156.41000366210938</v>
      </c>
      <c r="T16978" s="13">
        <v>7.8800000250339508E-2</v>
      </c>
      <c r="U16978">
        <v>5000</v>
      </c>
      <c r="V16978">
        <v>29</v>
      </c>
      <c r="W16978">
        <v>5603</v>
      </c>
    </row>
    <row r="16979" spans="1:23" x14ac:dyDescent="0.3">
      <c r="A16979" t="s">
        <v>33854</v>
      </c>
      <c r="B16979" t="s">
        <v>418</v>
      </c>
      <c r="C16979" t="s">
        <v>24</v>
      </c>
      <c r="D16979" t="s">
        <v>25</v>
      </c>
      <c r="E16979" t="s">
        <v>26</v>
      </c>
      <c r="F16979" t="s">
        <v>45</v>
      </c>
      <c r="G16979" s="1">
        <v>44418</v>
      </c>
      <c r="H16979" s="1">
        <v>44240</v>
      </c>
      <c r="I16979" s="1">
        <v>44209</v>
      </c>
      <c r="J16979" t="s">
        <v>36</v>
      </c>
      <c r="K16979" t="str">
        <f>IF(OR(bank_loan_data[[#This Row],[loan_status]]="Fully Paid",bank_loan_data[[#This Row],[loan_status]]="Current"),"Good Loan","Bad Loan")</f>
        <v>Good Loan</v>
      </c>
      <c r="L16979" s="1">
        <v>44240</v>
      </c>
      <c r="M16979" t="s">
        <v>33855</v>
      </c>
      <c r="N16979" t="s">
        <v>30</v>
      </c>
      <c r="O16979" t="s">
        <v>92</v>
      </c>
      <c r="P16979" t="s">
        <v>40</v>
      </c>
      <c r="Q16979">
        <v>110000</v>
      </c>
      <c r="R16979" s="13">
        <v>8.3800002932548523E-2</v>
      </c>
      <c r="S16979">
        <v>455.20999145507813</v>
      </c>
      <c r="T16979" s="13">
        <v>0.16820000112056732</v>
      </c>
      <c r="U16979">
        <v>12800</v>
      </c>
      <c r="V16979">
        <v>63</v>
      </c>
      <c r="W16979">
        <v>16034</v>
      </c>
    </row>
    <row r="16980" spans="1:23" x14ac:dyDescent="0.3">
      <c r="A16980" t="s">
        <v>33856</v>
      </c>
      <c r="B16980" t="s">
        <v>177</v>
      </c>
      <c r="C16980" t="s">
        <v>24</v>
      </c>
      <c r="D16980" t="s">
        <v>55</v>
      </c>
      <c r="E16980" t="s">
        <v>71</v>
      </c>
      <c r="F16980" t="s">
        <v>27</v>
      </c>
      <c r="G16980" s="1">
        <v>44418</v>
      </c>
      <c r="H16980" s="1">
        <v>44332</v>
      </c>
      <c r="I16980" s="1">
        <v>44511</v>
      </c>
      <c r="J16980" t="s">
        <v>98</v>
      </c>
      <c r="K16980" t="str">
        <f>IF(OR(bank_loan_data[[#This Row],[loan_status]]="Fully Paid",bank_loan_data[[#This Row],[loan_status]]="Current"),"Good Loan","Bad Loan")</f>
        <v>Bad Loan</v>
      </c>
      <c r="L16980" s="1">
        <v>44541</v>
      </c>
      <c r="M16980" t="s">
        <v>33857</v>
      </c>
      <c r="N16980" t="s">
        <v>30</v>
      </c>
      <c r="O16980" t="s">
        <v>88</v>
      </c>
      <c r="P16980" t="s">
        <v>32</v>
      </c>
      <c r="Q16980">
        <v>31008</v>
      </c>
      <c r="R16980" s="13">
        <v>0.12960000336170197</v>
      </c>
      <c r="S16980">
        <v>471.20001220703125</v>
      </c>
      <c r="T16980" s="13">
        <v>0.11860000342130661</v>
      </c>
      <c r="U16980">
        <v>21250</v>
      </c>
      <c r="V16980">
        <v>20</v>
      </c>
      <c r="W16980">
        <v>7066</v>
      </c>
    </row>
    <row r="16981" spans="1:23" x14ac:dyDescent="0.3">
      <c r="A16981" t="s">
        <v>33858</v>
      </c>
      <c r="B16981" t="s">
        <v>97</v>
      </c>
      <c r="C16981" t="s">
        <v>24</v>
      </c>
      <c r="D16981" t="s">
        <v>65</v>
      </c>
      <c r="E16981" t="s">
        <v>373</v>
      </c>
      <c r="F16981" t="s">
        <v>60</v>
      </c>
      <c r="G16981" s="1">
        <v>44418</v>
      </c>
      <c r="H16981" s="1">
        <v>44271</v>
      </c>
      <c r="I16981" s="1">
        <v>44269</v>
      </c>
      <c r="J16981" t="s">
        <v>36</v>
      </c>
      <c r="K16981" t="str">
        <f>IF(OR(bank_loan_data[[#This Row],[loan_status]]="Fully Paid",bank_loan_data[[#This Row],[loan_status]]="Current"),"Good Loan","Bad Loan")</f>
        <v>Good Loan</v>
      </c>
      <c r="L16981" s="1">
        <v>44300</v>
      </c>
      <c r="M16981" t="s">
        <v>33859</v>
      </c>
      <c r="N16981" t="s">
        <v>47</v>
      </c>
      <c r="O16981" t="s">
        <v>655</v>
      </c>
      <c r="P16981" t="s">
        <v>32</v>
      </c>
      <c r="Q16981">
        <v>75000</v>
      </c>
      <c r="R16981" s="13">
        <v>8.6400002241134644E-2</v>
      </c>
      <c r="S16981">
        <v>669.75</v>
      </c>
      <c r="T16981" s="13">
        <v>0.20530000329017639</v>
      </c>
      <c r="U16981">
        <v>25000</v>
      </c>
      <c r="V16981">
        <v>22</v>
      </c>
      <c r="W16981">
        <v>38606</v>
      </c>
    </row>
    <row r="16982" spans="1:23" x14ac:dyDescent="0.3">
      <c r="A16982" t="s">
        <v>33860</v>
      </c>
      <c r="B16982" t="s">
        <v>232</v>
      </c>
      <c r="C16982" t="s">
        <v>24</v>
      </c>
      <c r="D16982" t="s">
        <v>43</v>
      </c>
      <c r="E16982" t="s">
        <v>26</v>
      </c>
      <c r="F16982" t="s">
        <v>45</v>
      </c>
      <c r="G16982" s="1">
        <v>44418</v>
      </c>
      <c r="H16982" s="1">
        <v>44543</v>
      </c>
      <c r="I16982" s="1">
        <v>44390</v>
      </c>
      <c r="J16982" t="s">
        <v>98</v>
      </c>
      <c r="K16982" t="str">
        <f>IF(OR(bank_loan_data[[#This Row],[loan_status]]="Fully Paid",bank_loan_data[[#This Row],[loan_status]]="Current"),"Good Loan","Bad Loan")</f>
        <v>Bad Loan</v>
      </c>
      <c r="L16982" s="1">
        <v>44421</v>
      </c>
      <c r="M16982" t="s">
        <v>33861</v>
      </c>
      <c r="N16982" t="s">
        <v>30</v>
      </c>
      <c r="O16982" t="s">
        <v>31</v>
      </c>
      <c r="P16982" t="s">
        <v>32</v>
      </c>
      <c r="Q16982">
        <v>45000</v>
      </c>
      <c r="R16982" s="13">
        <v>8.449999988079071E-2</v>
      </c>
      <c r="S16982">
        <v>245.58000183105469</v>
      </c>
      <c r="T16982" s="13">
        <v>0.16449999809265137</v>
      </c>
      <c r="U16982">
        <v>10000</v>
      </c>
      <c r="V16982">
        <v>19</v>
      </c>
      <c r="W16982">
        <v>9071</v>
      </c>
    </row>
    <row r="16983" spans="1:23" x14ac:dyDescent="0.3">
      <c r="A16983" t="s">
        <v>33862</v>
      </c>
      <c r="B16983" t="s">
        <v>457</v>
      </c>
      <c r="C16983" t="s">
        <v>24</v>
      </c>
      <c r="D16983" t="s">
        <v>75</v>
      </c>
      <c r="E16983" t="s">
        <v>76</v>
      </c>
      <c r="F16983" t="s">
        <v>27</v>
      </c>
      <c r="G16983" s="1">
        <v>44418</v>
      </c>
      <c r="H16983" s="1">
        <v>44330</v>
      </c>
      <c r="I16983" s="1">
        <v>44390</v>
      </c>
      <c r="J16983" t="s">
        <v>98</v>
      </c>
      <c r="K16983" t="str">
        <f>IF(OR(bank_loan_data[[#This Row],[loan_status]]="Fully Paid",bank_loan_data[[#This Row],[loan_status]]="Current"),"Good Loan","Bad Loan")</f>
        <v>Bad Loan</v>
      </c>
      <c r="L16983" s="1">
        <v>44421</v>
      </c>
      <c r="M16983" t="s">
        <v>33863</v>
      </c>
      <c r="N16983" t="s">
        <v>30</v>
      </c>
      <c r="O16983" t="s">
        <v>120</v>
      </c>
      <c r="P16983" t="s">
        <v>40</v>
      </c>
      <c r="Q16983">
        <v>35000</v>
      </c>
      <c r="R16983" s="13">
        <v>0.23139999806880951</v>
      </c>
      <c r="S16983">
        <v>416.3599853515625</v>
      </c>
      <c r="T16983" s="13">
        <v>0.13609999418258667</v>
      </c>
      <c r="U16983">
        <v>12250</v>
      </c>
      <c r="V16983">
        <v>15</v>
      </c>
      <c r="W16983">
        <v>13904</v>
      </c>
    </row>
    <row r="16984" spans="1:23" x14ac:dyDescent="0.3">
      <c r="A16984" t="s">
        <v>33864</v>
      </c>
      <c r="B16984" t="s">
        <v>69</v>
      </c>
      <c r="C16984" t="s">
        <v>24</v>
      </c>
      <c r="D16984" t="s">
        <v>118</v>
      </c>
      <c r="E16984" t="s">
        <v>35</v>
      </c>
      <c r="F16984" t="s">
        <v>45</v>
      </c>
      <c r="G16984" s="1">
        <v>44418</v>
      </c>
      <c r="H16984" s="1">
        <v>44421</v>
      </c>
      <c r="I16984" s="1">
        <v>44421</v>
      </c>
      <c r="J16984" t="s">
        <v>36</v>
      </c>
      <c r="K16984" t="str">
        <f>IF(OR(bank_loan_data[[#This Row],[loan_status]]="Fully Paid",bank_loan_data[[#This Row],[loan_status]]="Current"),"Good Loan","Bad Loan")</f>
        <v>Good Loan</v>
      </c>
      <c r="L16984" s="1">
        <v>44452</v>
      </c>
      <c r="M16984" t="s">
        <v>33865</v>
      </c>
      <c r="N16984" t="s">
        <v>30</v>
      </c>
      <c r="O16984" t="s">
        <v>104</v>
      </c>
      <c r="P16984" t="s">
        <v>40</v>
      </c>
      <c r="Q16984">
        <v>77000</v>
      </c>
      <c r="R16984" s="13">
        <v>0.10159999877214432</v>
      </c>
      <c r="S16984">
        <v>247.52999877929688</v>
      </c>
      <c r="T16984" s="13">
        <v>7.1400001645088196E-2</v>
      </c>
      <c r="U16984">
        <v>8000</v>
      </c>
      <c r="V16984">
        <v>17</v>
      </c>
      <c r="W16984">
        <v>8912</v>
      </c>
    </row>
    <row r="16985" spans="1:23" x14ac:dyDescent="0.3">
      <c r="A16985" t="s">
        <v>33866</v>
      </c>
      <c r="B16985" t="s">
        <v>102</v>
      </c>
      <c r="C16985" t="s">
        <v>24</v>
      </c>
      <c r="D16985" t="s">
        <v>75</v>
      </c>
      <c r="E16985" t="s">
        <v>26</v>
      </c>
      <c r="F16985" t="s">
        <v>60</v>
      </c>
      <c r="G16985" s="1">
        <v>44418</v>
      </c>
      <c r="H16985" s="1">
        <v>44332</v>
      </c>
      <c r="I16985" s="1">
        <v>44297</v>
      </c>
      <c r="J16985" t="s">
        <v>98</v>
      </c>
      <c r="K16985" t="str">
        <f>IF(OR(bank_loan_data[[#This Row],[loan_status]]="Fully Paid",bank_loan_data[[#This Row],[loan_status]]="Current"),"Good Loan","Bad Loan")</f>
        <v>Bad Loan</v>
      </c>
      <c r="L16985" s="1">
        <v>44327</v>
      </c>
      <c r="M16985" t="s">
        <v>33867</v>
      </c>
      <c r="N16985" t="s">
        <v>30</v>
      </c>
      <c r="O16985" t="s">
        <v>92</v>
      </c>
      <c r="P16985" t="s">
        <v>32</v>
      </c>
      <c r="Q16985">
        <v>42000</v>
      </c>
      <c r="R16985" s="13">
        <v>6.0899998992681503E-2</v>
      </c>
      <c r="S16985">
        <v>247.55999755859375</v>
      </c>
      <c r="T16985" s="13">
        <v>0.16820000112056732</v>
      </c>
      <c r="U16985">
        <v>10000</v>
      </c>
      <c r="V16985">
        <v>26</v>
      </c>
      <c r="W16985">
        <v>2018</v>
      </c>
    </row>
    <row r="16986" spans="1:23" x14ac:dyDescent="0.3">
      <c r="A16986" t="s">
        <v>33868</v>
      </c>
      <c r="B16986" t="s">
        <v>102</v>
      </c>
      <c r="C16986" t="s">
        <v>24</v>
      </c>
      <c r="D16986" t="s">
        <v>55</v>
      </c>
      <c r="E16986" t="s">
        <v>169</v>
      </c>
      <c r="F16986" t="s">
        <v>27</v>
      </c>
      <c r="G16986" s="1">
        <v>44418</v>
      </c>
      <c r="H16986" s="1">
        <v>44359</v>
      </c>
      <c r="I16986" s="1">
        <v>44208</v>
      </c>
      <c r="J16986" t="s">
        <v>98</v>
      </c>
      <c r="K16986" t="str">
        <f>IF(OR(bank_loan_data[[#This Row],[loan_status]]="Fully Paid",bank_loan_data[[#This Row],[loan_status]]="Current"),"Good Loan","Bad Loan")</f>
        <v>Bad Loan</v>
      </c>
      <c r="L16986" s="1">
        <v>44239</v>
      </c>
      <c r="M16986" t="s">
        <v>33869</v>
      </c>
      <c r="N16986" t="s">
        <v>30</v>
      </c>
      <c r="O16986" t="s">
        <v>171</v>
      </c>
      <c r="P16986" t="s">
        <v>32</v>
      </c>
      <c r="Q16986">
        <v>47000</v>
      </c>
      <c r="R16986" s="13">
        <v>0.19329999387264252</v>
      </c>
      <c r="S16986">
        <v>259.6300048828125</v>
      </c>
      <c r="T16986" s="13">
        <v>0.19040000438690186</v>
      </c>
      <c r="U16986">
        <v>10000</v>
      </c>
      <c r="V16986">
        <v>23</v>
      </c>
      <c r="W16986">
        <v>4628</v>
      </c>
    </row>
    <row r="16987" spans="1:23" x14ac:dyDescent="0.3">
      <c r="A16987" t="s">
        <v>33870</v>
      </c>
      <c r="B16987" t="s">
        <v>177</v>
      </c>
      <c r="C16987" t="s">
        <v>24</v>
      </c>
      <c r="D16987" t="s">
        <v>65</v>
      </c>
      <c r="E16987" t="s">
        <v>71</v>
      </c>
      <c r="F16987" t="s">
        <v>27</v>
      </c>
      <c r="G16987" s="1">
        <v>44418</v>
      </c>
      <c r="H16987" s="1">
        <v>44423</v>
      </c>
      <c r="I16987" s="1">
        <v>44454</v>
      </c>
      <c r="J16987" t="s">
        <v>36</v>
      </c>
      <c r="K16987" t="str">
        <f>IF(OR(bank_loan_data[[#This Row],[loan_status]]="Fully Paid",bank_loan_data[[#This Row],[loan_status]]="Current"),"Good Loan","Bad Loan")</f>
        <v>Good Loan</v>
      </c>
      <c r="L16987" s="1">
        <v>44484</v>
      </c>
      <c r="M16987" t="s">
        <v>33871</v>
      </c>
      <c r="N16987" t="s">
        <v>95</v>
      </c>
      <c r="O16987" t="s">
        <v>151</v>
      </c>
      <c r="P16987" t="s">
        <v>32</v>
      </c>
      <c r="Q16987">
        <v>129996</v>
      </c>
      <c r="R16987" s="13">
        <v>0.14659999310970306</v>
      </c>
      <c r="S16987">
        <v>549.69000244140625</v>
      </c>
      <c r="T16987" s="13">
        <v>0.11490000039339066</v>
      </c>
      <c r="U16987">
        <v>25000</v>
      </c>
      <c r="V16987">
        <v>21</v>
      </c>
      <c r="W16987">
        <v>32981</v>
      </c>
    </row>
    <row r="16988" spans="1:23" x14ac:dyDescent="0.3">
      <c r="A16988" t="s">
        <v>33872</v>
      </c>
      <c r="B16988" t="s">
        <v>102</v>
      </c>
      <c r="C16988" t="s">
        <v>24</v>
      </c>
      <c r="D16988" t="s">
        <v>55</v>
      </c>
      <c r="E16988" t="s">
        <v>35</v>
      </c>
      <c r="F16988" t="s">
        <v>27</v>
      </c>
      <c r="G16988" s="1">
        <v>44418</v>
      </c>
      <c r="H16988" s="1">
        <v>44421</v>
      </c>
      <c r="I16988" s="1">
        <v>44421</v>
      </c>
      <c r="J16988" t="s">
        <v>36</v>
      </c>
      <c r="K16988" t="str">
        <f>IF(OR(bank_loan_data[[#This Row],[loan_status]]="Fully Paid",bank_loan_data[[#This Row],[loan_status]]="Current"),"Good Loan","Bad Loan")</f>
        <v>Good Loan</v>
      </c>
      <c r="L16988" s="1">
        <v>44452</v>
      </c>
      <c r="M16988" t="s">
        <v>33873</v>
      </c>
      <c r="N16988" t="s">
        <v>78</v>
      </c>
      <c r="O16988" t="s">
        <v>104</v>
      </c>
      <c r="P16988" t="s">
        <v>40</v>
      </c>
      <c r="Q16988">
        <v>21360</v>
      </c>
      <c r="R16988" s="13">
        <v>0.1111999973654747</v>
      </c>
      <c r="S16988">
        <v>232.05999755859375</v>
      </c>
      <c r="T16988" s="13">
        <v>7.1400001645088196E-2</v>
      </c>
      <c r="U16988">
        <v>7500</v>
      </c>
      <c r="V16988">
        <v>15</v>
      </c>
      <c r="W16988">
        <v>8355</v>
      </c>
    </row>
    <row r="16989" spans="1:23" x14ac:dyDescent="0.3">
      <c r="A16989" t="s">
        <v>33874</v>
      </c>
      <c r="B16989" t="s">
        <v>23</v>
      </c>
      <c r="C16989" t="s">
        <v>24</v>
      </c>
      <c r="D16989" t="s">
        <v>55</v>
      </c>
      <c r="E16989" t="s">
        <v>76</v>
      </c>
      <c r="F16989" t="s">
        <v>60</v>
      </c>
      <c r="G16989" s="1">
        <v>44418</v>
      </c>
      <c r="H16989" s="1">
        <v>44297</v>
      </c>
      <c r="I16989" s="1">
        <v>44297</v>
      </c>
      <c r="J16989" t="s">
        <v>36</v>
      </c>
      <c r="K16989" t="str">
        <f>IF(OR(bank_loan_data[[#This Row],[loan_status]]="Fully Paid",bank_loan_data[[#This Row],[loan_status]]="Current"),"Good Loan","Bad Loan")</f>
        <v>Good Loan</v>
      </c>
      <c r="L16989" s="1">
        <v>44327</v>
      </c>
      <c r="M16989" t="s">
        <v>33875</v>
      </c>
      <c r="N16989" t="s">
        <v>30</v>
      </c>
      <c r="O16989" t="s">
        <v>132</v>
      </c>
      <c r="P16989" t="s">
        <v>40</v>
      </c>
      <c r="Q16989">
        <v>40800</v>
      </c>
      <c r="R16989" s="13">
        <v>0.15379999577999115</v>
      </c>
      <c r="S16989">
        <v>494.6099853515625</v>
      </c>
      <c r="T16989" s="13">
        <v>0.14350000023841858</v>
      </c>
      <c r="U16989">
        <v>14400</v>
      </c>
      <c r="V16989">
        <v>16</v>
      </c>
      <c r="W16989">
        <v>15538</v>
      </c>
    </row>
    <row r="16990" spans="1:23" x14ac:dyDescent="0.3">
      <c r="A16990" t="s">
        <v>33876</v>
      </c>
      <c r="B16990" t="s">
        <v>263</v>
      </c>
      <c r="C16990" t="s">
        <v>24</v>
      </c>
      <c r="D16990" t="s">
        <v>25</v>
      </c>
      <c r="E16990" t="s">
        <v>71</v>
      </c>
      <c r="F16990" t="s">
        <v>45</v>
      </c>
      <c r="G16990" s="1">
        <v>44449</v>
      </c>
      <c r="H16990" s="1">
        <v>44332</v>
      </c>
      <c r="I16990" s="1">
        <v>44361</v>
      </c>
      <c r="J16990" t="s">
        <v>36</v>
      </c>
      <c r="K16990" t="str">
        <f>IF(OR(bank_loan_data[[#This Row],[loan_status]]="Fully Paid",bank_loan_data[[#This Row],[loan_status]]="Current"),"Good Loan","Bad Loan")</f>
        <v>Good Loan</v>
      </c>
      <c r="L16990" s="1">
        <v>44391</v>
      </c>
      <c r="M16990" t="s">
        <v>33877</v>
      </c>
      <c r="N16990" t="s">
        <v>30</v>
      </c>
      <c r="O16990" t="s">
        <v>113</v>
      </c>
      <c r="P16990" t="s">
        <v>32</v>
      </c>
      <c r="Q16990">
        <v>32960.21875</v>
      </c>
      <c r="R16990" s="13">
        <v>5.0200000405311584E-2</v>
      </c>
      <c r="S16990">
        <v>261.6300048828125</v>
      </c>
      <c r="T16990" s="13">
        <v>0.1111999973654747</v>
      </c>
      <c r="U16990">
        <v>12000</v>
      </c>
      <c r="V16990">
        <v>17</v>
      </c>
      <c r="W16990">
        <v>15385</v>
      </c>
    </row>
    <row r="16991" spans="1:23" x14ac:dyDescent="0.3">
      <c r="A16991" t="s">
        <v>33878</v>
      </c>
      <c r="B16991" t="s">
        <v>64</v>
      </c>
      <c r="C16991" t="s">
        <v>24</v>
      </c>
      <c r="D16991" t="s">
        <v>118</v>
      </c>
      <c r="E16991" t="s">
        <v>76</v>
      </c>
      <c r="F16991" t="s">
        <v>27</v>
      </c>
      <c r="G16991" s="1">
        <v>44418</v>
      </c>
      <c r="H16991" s="1">
        <v>44544</v>
      </c>
      <c r="I16991" s="1">
        <v>44544</v>
      </c>
      <c r="J16991" t="s">
        <v>36</v>
      </c>
      <c r="K16991" t="str">
        <f>IF(OR(bank_loan_data[[#This Row],[loan_status]]="Fully Paid",bank_loan_data[[#This Row],[loan_status]]="Current"),"Good Loan","Bad Loan")</f>
        <v>Good Loan</v>
      </c>
      <c r="L16991" s="1">
        <v>44575</v>
      </c>
      <c r="M16991" t="s">
        <v>33879</v>
      </c>
      <c r="N16991" t="s">
        <v>95</v>
      </c>
      <c r="O16991" t="s">
        <v>249</v>
      </c>
      <c r="P16991" t="s">
        <v>32</v>
      </c>
      <c r="Q16991">
        <v>80584.5625</v>
      </c>
      <c r="R16991" s="13">
        <v>0.20090000331401825</v>
      </c>
      <c r="S16991">
        <v>186.07000732421875</v>
      </c>
      <c r="T16991" s="13">
        <v>0.13979999721050262</v>
      </c>
      <c r="U16991">
        <v>8000</v>
      </c>
      <c r="V16991">
        <v>21</v>
      </c>
      <c r="W16991">
        <v>11070</v>
      </c>
    </row>
    <row r="16992" spans="1:23" x14ac:dyDescent="0.3">
      <c r="A16992" t="s">
        <v>33880</v>
      </c>
      <c r="B16992" t="s">
        <v>304</v>
      </c>
      <c r="C16992" t="s">
        <v>24</v>
      </c>
      <c r="D16992" t="s">
        <v>118</v>
      </c>
      <c r="E16992" t="s">
        <v>35</v>
      </c>
      <c r="F16992" t="s">
        <v>45</v>
      </c>
      <c r="G16992" s="1">
        <v>44418</v>
      </c>
      <c r="H16992" s="1">
        <v>44545</v>
      </c>
      <c r="I16992" s="1">
        <v>44421</v>
      </c>
      <c r="J16992" t="s">
        <v>36</v>
      </c>
      <c r="K16992" t="str">
        <f>IF(OR(bank_loan_data[[#This Row],[loan_status]]="Fully Paid",bank_loan_data[[#This Row],[loan_status]]="Current"),"Good Loan","Bad Loan")</f>
        <v>Good Loan</v>
      </c>
      <c r="L16992" s="1">
        <v>44452</v>
      </c>
      <c r="M16992" t="s">
        <v>33881</v>
      </c>
      <c r="N16992" t="s">
        <v>30</v>
      </c>
      <c r="O16992" t="s">
        <v>67</v>
      </c>
      <c r="P16992" t="s">
        <v>40</v>
      </c>
      <c r="Q16992">
        <v>60000</v>
      </c>
      <c r="R16992" s="13">
        <v>0.15590000152587891</v>
      </c>
      <c r="S16992">
        <v>298.67001342773438</v>
      </c>
      <c r="T16992" s="13">
        <v>7.5099997222423553E-2</v>
      </c>
      <c r="U16992">
        <v>9600</v>
      </c>
      <c r="V16992">
        <v>12</v>
      </c>
      <c r="W16992">
        <v>10752</v>
      </c>
    </row>
    <row r="16993" spans="1:23" x14ac:dyDescent="0.3">
      <c r="A16993" t="s">
        <v>33882</v>
      </c>
      <c r="B16993" t="s">
        <v>177</v>
      </c>
      <c r="C16993" t="s">
        <v>24</v>
      </c>
      <c r="D16993" t="s">
        <v>55</v>
      </c>
      <c r="E16993" t="s">
        <v>76</v>
      </c>
      <c r="F16993" t="s">
        <v>27</v>
      </c>
      <c r="G16993" s="1">
        <v>44418</v>
      </c>
      <c r="H16993" s="1">
        <v>44240</v>
      </c>
      <c r="I16993" s="1">
        <v>44542</v>
      </c>
      <c r="J16993" t="s">
        <v>36</v>
      </c>
      <c r="K16993" t="str">
        <f>IF(OR(bank_loan_data[[#This Row],[loan_status]]="Fully Paid",bank_loan_data[[#This Row],[loan_status]]="Current"),"Good Loan","Bad Loan")</f>
        <v>Good Loan</v>
      </c>
      <c r="L16993" s="1">
        <v>44573</v>
      </c>
      <c r="M16993" t="s">
        <v>33883</v>
      </c>
      <c r="N16993" t="s">
        <v>30</v>
      </c>
      <c r="O16993" t="s">
        <v>194</v>
      </c>
      <c r="P16993" t="s">
        <v>40</v>
      </c>
      <c r="Q16993">
        <v>71000</v>
      </c>
      <c r="R16993" s="13">
        <v>8.8200002908706665E-2</v>
      </c>
      <c r="S16993">
        <v>569.719970703125</v>
      </c>
      <c r="T16993" s="13">
        <v>0.14720000326633453</v>
      </c>
      <c r="U16993">
        <v>16500</v>
      </c>
      <c r="V16993">
        <v>18</v>
      </c>
      <c r="W16993">
        <v>20269</v>
      </c>
    </row>
    <row r="16994" spans="1:23" x14ac:dyDescent="0.3">
      <c r="A16994" t="s">
        <v>33884</v>
      </c>
      <c r="B16994" t="s">
        <v>177</v>
      </c>
      <c r="C16994" t="s">
        <v>24</v>
      </c>
      <c r="D16994" t="s">
        <v>111</v>
      </c>
      <c r="E16994" t="s">
        <v>76</v>
      </c>
      <c r="F16994" t="s">
        <v>27</v>
      </c>
      <c r="G16994" s="1">
        <v>44418</v>
      </c>
      <c r="H16994" s="1">
        <v>44391</v>
      </c>
      <c r="I16994" s="1">
        <v>44421</v>
      </c>
      <c r="J16994" t="s">
        <v>36</v>
      </c>
      <c r="K16994" t="str">
        <f>IF(OR(bank_loan_data[[#This Row],[loan_status]]="Fully Paid",bank_loan_data[[#This Row],[loan_status]]="Current"),"Good Loan","Bad Loan")</f>
        <v>Good Loan</v>
      </c>
      <c r="L16994" s="1">
        <v>44452</v>
      </c>
      <c r="M16994" t="s">
        <v>33885</v>
      </c>
      <c r="N16994" t="s">
        <v>30</v>
      </c>
      <c r="O16994" t="s">
        <v>120</v>
      </c>
      <c r="P16994" t="s">
        <v>40</v>
      </c>
      <c r="Q16994">
        <v>60000</v>
      </c>
      <c r="R16994" s="13">
        <v>0.15940000116825104</v>
      </c>
      <c r="S16994">
        <v>384.07998657226563</v>
      </c>
      <c r="T16994" s="13">
        <v>0.13609999418258667</v>
      </c>
      <c r="U16994">
        <v>11300</v>
      </c>
      <c r="V16994">
        <v>8</v>
      </c>
      <c r="W16994">
        <v>13828</v>
      </c>
    </row>
    <row r="16995" spans="1:23" x14ac:dyDescent="0.3">
      <c r="A16995" t="s">
        <v>33886</v>
      </c>
      <c r="B16995" t="s">
        <v>183</v>
      </c>
      <c r="C16995" t="s">
        <v>24</v>
      </c>
      <c r="D16995" t="s">
        <v>70</v>
      </c>
      <c r="E16995" t="s">
        <v>76</v>
      </c>
      <c r="F16995" t="s">
        <v>45</v>
      </c>
      <c r="G16995" s="1">
        <v>44418</v>
      </c>
      <c r="H16995" s="1">
        <v>44302</v>
      </c>
      <c r="I16995" s="1">
        <v>44329</v>
      </c>
      <c r="J16995" t="s">
        <v>36</v>
      </c>
      <c r="K16995" t="str">
        <f>IF(OR(bank_loan_data[[#This Row],[loan_status]]="Fully Paid",bank_loan_data[[#This Row],[loan_status]]="Current"),"Good Loan","Bad Loan")</f>
        <v>Good Loan</v>
      </c>
      <c r="L16995" s="1">
        <v>44360</v>
      </c>
      <c r="M16995" t="s">
        <v>33887</v>
      </c>
      <c r="N16995" t="s">
        <v>95</v>
      </c>
      <c r="O16995" t="s">
        <v>120</v>
      </c>
      <c r="P16995" t="s">
        <v>32</v>
      </c>
      <c r="Q16995">
        <v>206000</v>
      </c>
      <c r="R16995" s="13">
        <v>0.12939999997615814</v>
      </c>
      <c r="S16995">
        <v>576.66998291015625</v>
      </c>
      <c r="T16995" s="13">
        <v>0.13609999418258667</v>
      </c>
      <c r="U16995">
        <v>25000</v>
      </c>
      <c r="V16995">
        <v>50</v>
      </c>
      <c r="W16995">
        <v>32380</v>
      </c>
    </row>
    <row r="16996" spans="1:23" x14ac:dyDescent="0.3">
      <c r="A16996" t="s">
        <v>33888</v>
      </c>
      <c r="B16996" t="s">
        <v>267</v>
      </c>
      <c r="C16996" t="s">
        <v>24</v>
      </c>
      <c r="D16996" t="s">
        <v>65</v>
      </c>
      <c r="E16996" t="s">
        <v>76</v>
      </c>
      <c r="F16996" t="s">
        <v>27</v>
      </c>
      <c r="G16996" s="1">
        <v>44418</v>
      </c>
      <c r="H16996" s="1">
        <v>44329</v>
      </c>
      <c r="I16996" s="1">
        <v>44360</v>
      </c>
      <c r="J16996" t="s">
        <v>36</v>
      </c>
      <c r="K16996" t="str">
        <f>IF(OR(bank_loan_data[[#This Row],[loan_status]]="Fully Paid",bank_loan_data[[#This Row],[loan_status]]="Current"),"Good Loan","Bad Loan")</f>
        <v>Good Loan</v>
      </c>
      <c r="L16996" s="1">
        <v>44390</v>
      </c>
      <c r="M16996" t="s">
        <v>33889</v>
      </c>
      <c r="N16996" t="s">
        <v>78</v>
      </c>
      <c r="O16996" t="s">
        <v>132</v>
      </c>
      <c r="P16996" t="s">
        <v>40</v>
      </c>
      <c r="Q16996">
        <v>54996</v>
      </c>
      <c r="R16996" s="13">
        <v>0.23330000042915344</v>
      </c>
      <c r="S16996">
        <v>85.870002746582031</v>
      </c>
      <c r="T16996" s="13">
        <v>0.14350000023841858</v>
      </c>
      <c r="U16996">
        <v>2500</v>
      </c>
      <c r="V16996">
        <v>54</v>
      </c>
      <c r="W16996">
        <v>3083</v>
      </c>
    </row>
    <row r="16997" spans="1:23" x14ac:dyDescent="0.3">
      <c r="A16997" t="s">
        <v>33890</v>
      </c>
      <c r="B16997" t="s">
        <v>737</v>
      </c>
      <c r="C16997" t="s">
        <v>24</v>
      </c>
      <c r="D16997" t="s">
        <v>43</v>
      </c>
      <c r="E16997" t="s">
        <v>76</v>
      </c>
      <c r="F16997" t="s">
        <v>45</v>
      </c>
      <c r="G16997" s="1">
        <v>44418</v>
      </c>
      <c r="H16997" s="1">
        <v>44271</v>
      </c>
      <c r="I16997" s="1">
        <v>44423</v>
      </c>
      <c r="J16997" t="s">
        <v>36</v>
      </c>
      <c r="K16997" t="str">
        <f>IF(OR(bank_loan_data[[#This Row],[loan_status]]="Fully Paid",bank_loan_data[[#This Row],[loan_status]]="Current"),"Good Loan","Bad Loan")</f>
        <v>Good Loan</v>
      </c>
      <c r="L16997" s="1">
        <v>44454</v>
      </c>
      <c r="M16997" t="s">
        <v>33891</v>
      </c>
      <c r="N16997" t="s">
        <v>30</v>
      </c>
      <c r="O16997" t="s">
        <v>79</v>
      </c>
      <c r="P16997" t="s">
        <v>32</v>
      </c>
      <c r="Q16997">
        <v>113000</v>
      </c>
      <c r="R16997" s="13">
        <v>4.9300000071525574E-2</v>
      </c>
      <c r="S16997">
        <v>571.780029296875</v>
      </c>
      <c r="T16997" s="13">
        <v>0.13230000436306</v>
      </c>
      <c r="U16997">
        <v>25000</v>
      </c>
      <c r="V16997">
        <v>19</v>
      </c>
      <c r="W16997">
        <v>34306</v>
      </c>
    </row>
    <row r="16998" spans="1:23" x14ac:dyDescent="0.3">
      <c r="A16998" t="s">
        <v>33892</v>
      </c>
      <c r="B16998" t="s">
        <v>83</v>
      </c>
      <c r="C16998" t="s">
        <v>24</v>
      </c>
      <c r="D16998" t="s">
        <v>65</v>
      </c>
      <c r="E16998" t="s">
        <v>71</v>
      </c>
      <c r="F16998" t="s">
        <v>45</v>
      </c>
      <c r="G16998" s="1">
        <v>44418</v>
      </c>
      <c r="H16998" s="1">
        <v>44515</v>
      </c>
      <c r="I16998" s="1">
        <v>44423</v>
      </c>
      <c r="J16998" t="s">
        <v>36</v>
      </c>
      <c r="K16998" t="str">
        <f>IF(OR(bank_loan_data[[#This Row],[loan_status]]="Fully Paid",bank_loan_data[[#This Row],[loan_status]]="Current"),"Good Loan","Bad Loan")</f>
        <v>Good Loan</v>
      </c>
      <c r="L16998" s="1">
        <v>44454</v>
      </c>
      <c r="M16998" t="s">
        <v>33893</v>
      </c>
      <c r="N16998" t="s">
        <v>30</v>
      </c>
      <c r="O16998" t="s">
        <v>88</v>
      </c>
      <c r="P16998" t="s">
        <v>32</v>
      </c>
      <c r="Q16998">
        <v>50000</v>
      </c>
      <c r="R16998" s="13">
        <v>0.17710000276565552</v>
      </c>
      <c r="S16998">
        <v>321.51998901367188</v>
      </c>
      <c r="T16998" s="13">
        <v>0.11860000342130661</v>
      </c>
      <c r="U16998">
        <v>14500</v>
      </c>
      <c r="V16998">
        <v>11</v>
      </c>
      <c r="W16998">
        <v>19291</v>
      </c>
    </row>
    <row r="16999" spans="1:23" x14ac:dyDescent="0.3">
      <c r="A16999" t="s">
        <v>33894</v>
      </c>
      <c r="B16999" t="s">
        <v>177</v>
      </c>
      <c r="C16999" t="s">
        <v>24</v>
      </c>
      <c r="D16999" t="s">
        <v>25</v>
      </c>
      <c r="E16999" t="s">
        <v>44</v>
      </c>
      <c r="F16999" t="s">
        <v>27</v>
      </c>
      <c r="G16999" s="1">
        <v>44418</v>
      </c>
      <c r="H16999" s="1">
        <v>44421</v>
      </c>
      <c r="I16999" s="1">
        <v>44421</v>
      </c>
      <c r="J16999" t="s">
        <v>36</v>
      </c>
      <c r="K16999" t="str">
        <f>IF(OR(bank_loan_data[[#This Row],[loan_status]]="Fully Paid",bank_loan_data[[#This Row],[loan_status]]="Current"),"Good Loan","Bad Loan")</f>
        <v>Good Loan</v>
      </c>
      <c r="L16999" s="1">
        <v>44452</v>
      </c>
      <c r="M16999" t="s">
        <v>33895</v>
      </c>
      <c r="N16999" t="s">
        <v>30</v>
      </c>
      <c r="O16999" t="s">
        <v>189</v>
      </c>
      <c r="P16999" t="s">
        <v>40</v>
      </c>
      <c r="Q16999">
        <v>52000</v>
      </c>
      <c r="R16999" s="13">
        <v>6.719999760389328E-2</v>
      </c>
      <c r="S16999">
        <v>218.96000671386719</v>
      </c>
      <c r="T16999" s="13">
        <v>0.1632000058889389</v>
      </c>
      <c r="U16999">
        <v>6200</v>
      </c>
      <c r="V16999">
        <v>6</v>
      </c>
      <c r="W16999">
        <v>7883</v>
      </c>
    </row>
    <row r="17000" spans="1:23" x14ac:dyDescent="0.3">
      <c r="A17000" t="s">
        <v>33896</v>
      </c>
      <c r="B17000" t="s">
        <v>139</v>
      </c>
      <c r="C17000" t="s">
        <v>24</v>
      </c>
      <c r="D17000" t="s">
        <v>118</v>
      </c>
      <c r="E17000" t="s">
        <v>35</v>
      </c>
      <c r="F17000" t="s">
        <v>45</v>
      </c>
      <c r="G17000" s="1">
        <v>44418</v>
      </c>
      <c r="H17000" s="1">
        <v>44302</v>
      </c>
      <c r="I17000" s="1">
        <v>44267</v>
      </c>
      <c r="J17000" t="s">
        <v>36</v>
      </c>
      <c r="K17000" t="str">
        <f>IF(OR(bank_loan_data[[#This Row],[loan_status]]="Fully Paid",bank_loan_data[[#This Row],[loan_status]]="Current"),"Good Loan","Bad Loan")</f>
        <v>Good Loan</v>
      </c>
      <c r="L17000" s="1">
        <v>44298</v>
      </c>
      <c r="M17000" t="s">
        <v>33897</v>
      </c>
      <c r="N17000" t="s">
        <v>95</v>
      </c>
      <c r="O17000" t="s">
        <v>39</v>
      </c>
      <c r="P17000" t="s">
        <v>40</v>
      </c>
      <c r="Q17000">
        <v>96000</v>
      </c>
      <c r="R17000" s="13">
        <v>4.8799999058246613E-2</v>
      </c>
      <c r="S17000">
        <v>250.25</v>
      </c>
      <c r="T17000" s="13">
        <v>7.8800000250339508E-2</v>
      </c>
      <c r="U17000">
        <v>8000</v>
      </c>
      <c r="V17000">
        <v>20</v>
      </c>
      <c r="W17000">
        <v>8740</v>
      </c>
    </row>
    <row r="17001" spans="1:23" x14ac:dyDescent="0.3">
      <c r="A17001" t="s">
        <v>33898</v>
      </c>
      <c r="B17001" t="s">
        <v>64</v>
      </c>
      <c r="C17001" t="s">
        <v>24</v>
      </c>
      <c r="D17001" t="s">
        <v>65</v>
      </c>
      <c r="E17001" t="s">
        <v>35</v>
      </c>
      <c r="F17001" t="s">
        <v>45</v>
      </c>
      <c r="G17001" s="1">
        <v>44418</v>
      </c>
      <c r="H17001" s="1">
        <v>44482</v>
      </c>
      <c r="I17001" s="1">
        <v>44421</v>
      </c>
      <c r="J17001" t="s">
        <v>36</v>
      </c>
      <c r="K17001" t="str">
        <f>IF(OR(bank_loan_data[[#This Row],[loan_status]]="Fully Paid",bank_loan_data[[#This Row],[loan_status]]="Current"),"Good Loan","Bad Loan")</f>
        <v>Good Loan</v>
      </c>
      <c r="L17001" s="1">
        <v>44452</v>
      </c>
      <c r="M17001" t="s">
        <v>33899</v>
      </c>
      <c r="N17001" t="s">
        <v>47</v>
      </c>
      <c r="O17001" t="s">
        <v>62</v>
      </c>
      <c r="P17001" t="s">
        <v>40</v>
      </c>
      <c r="Q17001">
        <v>54000</v>
      </c>
      <c r="R17001" s="13">
        <v>0.19820000231266022</v>
      </c>
      <c r="S17001">
        <v>122.40000152587891</v>
      </c>
      <c r="T17001" s="13">
        <v>6.3900001347064972E-2</v>
      </c>
      <c r="U17001">
        <v>4000</v>
      </c>
      <c r="V17001">
        <v>18</v>
      </c>
      <c r="W17001">
        <v>4407</v>
      </c>
    </row>
    <row r="17002" spans="1:23" x14ac:dyDescent="0.3">
      <c r="A17002" t="s">
        <v>33900</v>
      </c>
      <c r="B17002" t="s">
        <v>64</v>
      </c>
      <c r="C17002" t="s">
        <v>24</v>
      </c>
      <c r="D17002" t="s">
        <v>75</v>
      </c>
      <c r="E17002" t="s">
        <v>26</v>
      </c>
      <c r="F17002" t="s">
        <v>45</v>
      </c>
      <c r="G17002" s="1">
        <v>44418</v>
      </c>
      <c r="H17002" s="1">
        <v>44207</v>
      </c>
      <c r="I17002" s="1">
        <v>44540</v>
      </c>
      <c r="J17002" t="s">
        <v>36</v>
      </c>
      <c r="K17002" t="str">
        <f>IF(OR(bank_loan_data[[#This Row],[loan_status]]="Fully Paid",bank_loan_data[[#This Row],[loan_status]]="Current"),"Good Loan","Bad Loan")</f>
        <v>Good Loan</v>
      </c>
      <c r="L17002" s="1">
        <v>44571</v>
      </c>
      <c r="M17002" t="s">
        <v>33901</v>
      </c>
      <c r="N17002" t="s">
        <v>78</v>
      </c>
      <c r="O17002" t="s">
        <v>92</v>
      </c>
      <c r="P17002" t="s">
        <v>32</v>
      </c>
      <c r="Q17002">
        <v>53004</v>
      </c>
      <c r="R17002" s="13">
        <v>5.950000137090683E-2</v>
      </c>
      <c r="S17002">
        <v>148.53999328613281</v>
      </c>
      <c r="T17002" s="13">
        <v>0.16820000112056732</v>
      </c>
      <c r="U17002">
        <v>6000</v>
      </c>
      <c r="V17002">
        <v>17</v>
      </c>
      <c r="W17002">
        <v>6331</v>
      </c>
    </row>
    <row r="17003" spans="1:23" x14ac:dyDescent="0.3">
      <c r="A17003" t="s">
        <v>33902</v>
      </c>
      <c r="B17003" t="s">
        <v>90</v>
      </c>
      <c r="C17003" t="s">
        <v>24</v>
      </c>
      <c r="D17003" t="s">
        <v>111</v>
      </c>
      <c r="E17003" t="s">
        <v>76</v>
      </c>
      <c r="F17003" t="s">
        <v>45</v>
      </c>
      <c r="G17003" s="1">
        <v>44418</v>
      </c>
      <c r="H17003" s="1">
        <v>44390</v>
      </c>
      <c r="I17003" s="1">
        <v>44390</v>
      </c>
      <c r="J17003" t="s">
        <v>36</v>
      </c>
      <c r="K17003" t="str">
        <f>IF(OR(bank_loan_data[[#This Row],[loan_status]]="Fully Paid",bank_loan_data[[#This Row],[loan_status]]="Current"),"Good Loan","Bad Loan")</f>
        <v>Good Loan</v>
      </c>
      <c r="L17003" s="1">
        <v>44421</v>
      </c>
      <c r="M17003" t="s">
        <v>33903</v>
      </c>
      <c r="N17003" t="s">
        <v>208</v>
      </c>
      <c r="O17003" t="s">
        <v>249</v>
      </c>
      <c r="P17003" t="s">
        <v>32</v>
      </c>
      <c r="Q17003">
        <v>45000</v>
      </c>
      <c r="R17003" s="13">
        <v>0.1492999941110611</v>
      </c>
      <c r="S17003">
        <v>284.91000366210938</v>
      </c>
      <c r="T17003" s="13">
        <v>0.13979999721050262</v>
      </c>
      <c r="U17003">
        <v>12250</v>
      </c>
      <c r="V17003">
        <v>9</v>
      </c>
      <c r="W17003">
        <v>15295</v>
      </c>
    </row>
    <row r="17004" spans="1:23" x14ac:dyDescent="0.3">
      <c r="A17004" t="s">
        <v>33904</v>
      </c>
      <c r="B17004" t="s">
        <v>64</v>
      </c>
      <c r="C17004" t="s">
        <v>24</v>
      </c>
      <c r="D17004" t="s">
        <v>111</v>
      </c>
      <c r="E17004" t="s">
        <v>35</v>
      </c>
      <c r="F17004" t="s">
        <v>45</v>
      </c>
      <c r="G17004" s="1">
        <v>44418</v>
      </c>
      <c r="H17004" s="1">
        <v>44423</v>
      </c>
      <c r="I17004" s="1">
        <v>44454</v>
      </c>
      <c r="J17004" t="s">
        <v>36</v>
      </c>
      <c r="K17004" t="str">
        <f>IF(OR(bank_loan_data[[#This Row],[loan_status]]="Fully Paid",bank_loan_data[[#This Row],[loan_status]]="Current"),"Good Loan","Bad Loan")</f>
        <v>Good Loan</v>
      </c>
      <c r="L17004" s="1">
        <v>44484</v>
      </c>
      <c r="M17004" t="s">
        <v>33905</v>
      </c>
      <c r="N17004" t="s">
        <v>123</v>
      </c>
      <c r="O17004" t="s">
        <v>39</v>
      </c>
      <c r="P17004" t="s">
        <v>32</v>
      </c>
      <c r="Q17004">
        <v>96000</v>
      </c>
      <c r="R17004" s="13">
        <v>5.2999998442828655E-3</v>
      </c>
      <c r="S17004">
        <v>101.09999847412109</v>
      </c>
      <c r="T17004" s="13">
        <v>7.8800000250339508E-2</v>
      </c>
      <c r="U17004">
        <v>5000</v>
      </c>
      <c r="V17004">
        <v>14</v>
      </c>
      <c r="W17004">
        <v>6066</v>
      </c>
    </row>
    <row r="17005" spans="1:23" x14ac:dyDescent="0.3">
      <c r="A17005" t="s">
        <v>33906</v>
      </c>
      <c r="B17005" t="s">
        <v>69</v>
      </c>
      <c r="C17005" t="s">
        <v>24</v>
      </c>
      <c r="D17005" t="s">
        <v>65</v>
      </c>
      <c r="E17005" t="s">
        <v>71</v>
      </c>
      <c r="F17005" t="s">
        <v>45</v>
      </c>
      <c r="G17005" s="1">
        <v>44418</v>
      </c>
      <c r="H17005" s="1">
        <v>44332</v>
      </c>
      <c r="I17005" s="1">
        <v>44421</v>
      </c>
      <c r="J17005" t="s">
        <v>98</v>
      </c>
      <c r="K17005" t="str">
        <f>IF(OR(bank_loan_data[[#This Row],[loan_status]]="Fully Paid",bank_loan_data[[#This Row],[loan_status]]="Current"),"Good Loan","Bad Loan")</f>
        <v>Bad Loan</v>
      </c>
      <c r="L17005" s="1">
        <v>44452</v>
      </c>
      <c r="M17005" t="s">
        <v>33907</v>
      </c>
      <c r="N17005" t="s">
        <v>30</v>
      </c>
      <c r="O17005" t="s">
        <v>88</v>
      </c>
      <c r="P17005" t="s">
        <v>32</v>
      </c>
      <c r="Q17005">
        <v>138962</v>
      </c>
      <c r="R17005" s="13">
        <v>0.19490000605583191</v>
      </c>
      <c r="S17005">
        <v>221.74000549316406</v>
      </c>
      <c r="T17005" s="13">
        <v>0.11860000342130661</v>
      </c>
      <c r="U17005">
        <v>10000</v>
      </c>
      <c r="V17005">
        <v>25</v>
      </c>
      <c r="W17005">
        <v>7759</v>
      </c>
    </row>
    <row r="17006" spans="1:23" x14ac:dyDescent="0.3">
      <c r="A17006" t="s">
        <v>33908</v>
      </c>
      <c r="B17006" t="s">
        <v>267</v>
      </c>
      <c r="C17006" t="s">
        <v>24</v>
      </c>
      <c r="D17006" t="s">
        <v>65</v>
      </c>
      <c r="E17006" t="s">
        <v>71</v>
      </c>
      <c r="F17006" t="s">
        <v>27</v>
      </c>
      <c r="G17006" s="1">
        <v>44418</v>
      </c>
      <c r="H17006" s="1">
        <v>44332</v>
      </c>
      <c r="I17006" s="1">
        <v>44361</v>
      </c>
      <c r="J17006" t="s">
        <v>36</v>
      </c>
      <c r="K17006" t="str">
        <f>IF(OR(bank_loan_data[[#This Row],[loan_status]]="Fully Paid",bank_loan_data[[#This Row],[loan_status]]="Current"),"Good Loan","Bad Loan")</f>
        <v>Good Loan</v>
      </c>
      <c r="L17006" s="1">
        <v>44391</v>
      </c>
      <c r="M17006" t="s">
        <v>33909</v>
      </c>
      <c r="N17006" t="s">
        <v>30</v>
      </c>
      <c r="O17006" t="s">
        <v>113</v>
      </c>
      <c r="P17006" t="s">
        <v>32</v>
      </c>
      <c r="Q17006">
        <v>43000</v>
      </c>
      <c r="R17006" s="13">
        <v>0.22689999639987946</v>
      </c>
      <c r="S17006">
        <v>496.010009765625</v>
      </c>
      <c r="T17006" s="13">
        <v>0.1111999973654747</v>
      </c>
      <c r="U17006">
        <v>22750</v>
      </c>
      <c r="V17006">
        <v>19</v>
      </c>
      <c r="W17006">
        <v>29236</v>
      </c>
    </row>
    <row r="17007" spans="1:23" x14ac:dyDescent="0.3">
      <c r="A17007" t="s">
        <v>33910</v>
      </c>
      <c r="B17007" t="s">
        <v>429</v>
      </c>
      <c r="C17007" t="s">
        <v>24</v>
      </c>
      <c r="D17007" t="s">
        <v>70</v>
      </c>
      <c r="E17007" t="s">
        <v>44</v>
      </c>
      <c r="F17007" t="s">
        <v>45</v>
      </c>
      <c r="G17007" s="1">
        <v>44418</v>
      </c>
      <c r="H17007" s="1">
        <v>44332</v>
      </c>
      <c r="I17007" s="1">
        <v>44266</v>
      </c>
      <c r="J17007" t="s">
        <v>98</v>
      </c>
      <c r="K17007" t="str">
        <f>IF(OR(bank_loan_data[[#This Row],[loan_status]]="Fully Paid",bank_loan_data[[#This Row],[loan_status]]="Current"),"Good Loan","Bad Loan")</f>
        <v>Bad Loan</v>
      </c>
      <c r="L17007" s="1">
        <v>44297</v>
      </c>
      <c r="M17007" t="s">
        <v>33911</v>
      </c>
      <c r="N17007" t="s">
        <v>30</v>
      </c>
      <c r="O17007" t="s">
        <v>48</v>
      </c>
      <c r="P17007" t="s">
        <v>40</v>
      </c>
      <c r="Q17007">
        <v>135000</v>
      </c>
      <c r="R17007" s="13">
        <v>0.17069999873638153</v>
      </c>
      <c r="S17007">
        <v>834.44000244140625</v>
      </c>
      <c r="T17007" s="13">
        <v>0.15209999680519104</v>
      </c>
      <c r="U17007">
        <v>24000</v>
      </c>
      <c r="V17007">
        <v>47</v>
      </c>
      <c r="W17007">
        <v>5904</v>
      </c>
    </row>
    <row r="17008" spans="1:23" x14ac:dyDescent="0.3">
      <c r="A17008" t="s">
        <v>33912</v>
      </c>
      <c r="B17008" t="s">
        <v>50</v>
      </c>
      <c r="C17008" t="s">
        <v>24</v>
      </c>
      <c r="D17008" t="s">
        <v>65</v>
      </c>
      <c r="E17008" t="s">
        <v>44</v>
      </c>
      <c r="F17008" t="s">
        <v>45</v>
      </c>
      <c r="G17008" s="1">
        <v>44418</v>
      </c>
      <c r="H17008" s="1">
        <v>44243</v>
      </c>
      <c r="I17008" s="1">
        <v>44483</v>
      </c>
      <c r="J17008" t="s">
        <v>36</v>
      </c>
      <c r="K17008" t="str">
        <f>IF(OR(bank_loan_data[[#This Row],[loan_status]]="Fully Paid",bank_loan_data[[#This Row],[loan_status]]="Current"),"Good Loan","Bad Loan")</f>
        <v>Good Loan</v>
      </c>
      <c r="L17008" s="1">
        <v>44514</v>
      </c>
      <c r="M17008" t="s">
        <v>33913</v>
      </c>
      <c r="N17008" t="s">
        <v>95</v>
      </c>
      <c r="O17008" t="s">
        <v>189</v>
      </c>
      <c r="P17008" t="s">
        <v>32</v>
      </c>
      <c r="Q17008">
        <v>57228</v>
      </c>
      <c r="R17008" s="13">
        <v>0.23739999532699585</v>
      </c>
      <c r="S17008">
        <v>483.64999389648438</v>
      </c>
      <c r="T17008" s="13">
        <v>0.1632000058889389</v>
      </c>
      <c r="U17008">
        <v>19750</v>
      </c>
      <c r="V17008">
        <v>23</v>
      </c>
      <c r="W17008">
        <v>28729</v>
      </c>
    </row>
    <row r="17009" spans="1:23" x14ac:dyDescent="0.3">
      <c r="A17009" t="s">
        <v>33914</v>
      </c>
      <c r="B17009" t="s">
        <v>177</v>
      </c>
      <c r="C17009" t="s">
        <v>24</v>
      </c>
      <c r="D17009" t="s">
        <v>75</v>
      </c>
      <c r="E17009" t="s">
        <v>71</v>
      </c>
      <c r="F17009" t="s">
        <v>45</v>
      </c>
      <c r="G17009" s="1">
        <v>44418</v>
      </c>
      <c r="H17009" s="1">
        <v>44543</v>
      </c>
      <c r="I17009" s="1">
        <v>44482</v>
      </c>
      <c r="J17009" t="s">
        <v>36</v>
      </c>
      <c r="K17009" t="str">
        <f>IF(OR(bank_loan_data[[#This Row],[loan_status]]="Fully Paid",bank_loan_data[[#This Row],[loan_status]]="Current"),"Good Loan","Bad Loan")</f>
        <v>Good Loan</v>
      </c>
      <c r="L17009" s="1">
        <v>44513</v>
      </c>
      <c r="M17009" t="s">
        <v>33915</v>
      </c>
      <c r="N17009" t="s">
        <v>208</v>
      </c>
      <c r="O17009" t="s">
        <v>151</v>
      </c>
      <c r="P17009" t="s">
        <v>32</v>
      </c>
      <c r="Q17009">
        <v>90000</v>
      </c>
      <c r="R17009" s="13">
        <v>0.11289999634027481</v>
      </c>
      <c r="S17009">
        <v>373.79000854492188</v>
      </c>
      <c r="T17009" s="13">
        <v>0.11490000039339066</v>
      </c>
      <c r="U17009">
        <v>17000</v>
      </c>
      <c r="V17009">
        <v>19</v>
      </c>
      <c r="W17009">
        <v>21498</v>
      </c>
    </row>
    <row r="17010" spans="1:23" x14ac:dyDescent="0.3">
      <c r="A17010" t="s">
        <v>33916</v>
      </c>
      <c r="B17010" t="s">
        <v>177</v>
      </c>
      <c r="C17010" t="s">
        <v>24</v>
      </c>
      <c r="D17010" t="s">
        <v>43</v>
      </c>
      <c r="E17010" t="s">
        <v>373</v>
      </c>
      <c r="F17010" t="s">
        <v>27</v>
      </c>
      <c r="G17010" s="1">
        <v>44418</v>
      </c>
      <c r="H17010" s="1">
        <v>44514</v>
      </c>
      <c r="I17010" s="1">
        <v>44267</v>
      </c>
      <c r="J17010" t="s">
        <v>36</v>
      </c>
      <c r="K17010" t="str">
        <f>IF(OR(bank_loan_data[[#This Row],[loan_status]]="Fully Paid",bank_loan_data[[#This Row],[loan_status]]="Current"),"Good Loan","Bad Loan")</f>
        <v>Good Loan</v>
      </c>
      <c r="L17010" s="1">
        <v>44298</v>
      </c>
      <c r="M17010" t="s">
        <v>33917</v>
      </c>
      <c r="N17010" t="s">
        <v>30</v>
      </c>
      <c r="O17010" t="s">
        <v>805</v>
      </c>
      <c r="P17010" t="s">
        <v>32</v>
      </c>
      <c r="Q17010">
        <v>110000</v>
      </c>
      <c r="R17010" s="13">
        <v>0.20949999988079071</v>
      </c>
      <c r="S17010">
        <v>674.92999267578125</v>
      </c>
      <c r="T17010" s="13">
        <v>0.20900000631809235</v>
      </c>
      <c r="U17010">
        <v>25000</v>
      </c>
      <c r="V17010">
        <v>35</v>
      </c>
      <c r="W17010">
        <v>31764</v>
      </c>
    </row>
    <row r="17011" spans="1:23" x14ac:dyDescent="0.3">
      <c r="A17011" t="s">
        <v>33918</v>
      </c>
      <c r="B17011" t="s">
        <v>177</v>
      </c>
      <c r="C17011" t="s">
        <v>24</v>
      </c>
      <c r="D17011" t="s">
        <v>140</v>
      </c>
      <c r="E17011" t="s">
        <v>76</v>
      </c>
      <c r="F17011" t="s">
        <v>45</v>
      </c>
      <c r="G17011" s="1">
        <v>44418</v>
      </c>
      <c r="H17011" s="1">
        <v>44243</v>
      </c>
      <c r="I17011" s="1">
        <v>44239</v>
      </c>
      <c r="J17011" t="s">
        <v>36</v>
      </c>
      <c r="K17011" t="str">
        <f>IF(OR(bank_loan_data[[#This Row],[loan_status]]="Fully Paid",bank_loan_data[[#This Row],[loan_status]]="Current"),"Good Loan","Bad Loan")</f>
        <v>Good Loan</v>
      </c>
      <c r="L17011" s="1">
        <v>44267</v>
      </c>
      <c r="M17011" t="s">
        <v>33919</v>
      </c>
      <c r="N17011" t="s">
        <v>126</v>
      </c>
      <c r="O17011" t="s">
        <v>194</v>
      </c>
      <c r="P17011" t="s">
        <v>40</v>
      </c>
      <c r="Q17011">
        <v>38400</v>
      </c>
      <c r="R17011" s="13">
        <v>8.6300000548362732E-2</v>
      </c>
      <c r="S17011">
        <v>345.29000854492188</v>
      </c>
      <c r="T17011" s="13">
        <v>0.14720000326633453</v>
      </c>
      <c r="U17011">
        <v>10000</v>
      </c>
      <c r="V17011">
        <v>12</v>
      </c>
      <c r="W17011">
        <v>11673</v>
      </c>
    </row>
    <row r="17012" spans="1:23" x14ac:dyDescent="0.3">
      <c r="A17012" t="s">
        <v>33920</v>
      </c>
      <c r="B17012" t="s">
        <v>263</v>
      </c>
      <c r="C17012" t="s">
        <v>24</v>
      </c>
      <c r="D17012" t="s">
        <v>118</v>
      </c>
      <c r="E17012" t="s">
        <v>71</v>
      </c>
      <c r="F17012" t="s">
        <v>45</v>
      </c>
      <c r="G17012" s="1">
        <v>44418</v>
      </c>
      <c r="H17012" s="1">
        <v>44422</v>
      </c>
      <c r="I17012" s="1">
        <v>44391</v>
      </c>
      <c r="J17012" t="s">
        <v>36</v>
      </c>
      <c r="K17012" t="str">
        <f>IF(OR(bank_loan_data[[#This Row],[loan_status]]="Fully Paid",bank_loan_data[[#This Row],[loan_status]]="Current"),"Good Loan","Bad Loan")</f>
        <v>Good Loan</v>
      </c>
      <c r="L17012" s="1">
        <v>44422</v>
      </c>
      <c r="M17012" t="s">
        <v>33921</v>
      </c>
      <c r="N17012" t="s">
        <v>30</v>
      </c>
      <c r="O17012" t="s">
        <v>88</v>
      </c>
      <c r="P17012" t="s">
        <v>32</v>
      </c>
      <c r="Q17012">
        <v>63200</v>
      </c>
      <c r="R17012" s="13">
        <v>0.18819999694824219</v>
      </c>
      <c r="S17012">
        <v>430.17999267578125</v>
      </c>
      <c r="T17012" s="13">
        <v>0.11860000342130661</v>
      </c>
      <c r="U17012">
        <v>19400</v>
      </c>
      <c r="V17012">
        <v>25</v>
      </c>
      <c r="W17012">
        <v>25442</v>
      </c>
    </row>
    <row r="17013" spans="1:23" x14ac:dyDescent="0.3">
      <c r="A17013" t="s">
        <v>33922</v>
      </c>
      <c r="B17013" t="s">
        <v>239</v>
      </c>
      <c r="C17013" t="s">
        <v>24</v>
      </c>
      <c r="D17013" t="s">
        <v>55</v>
      </c>
      <c r="E17013" t="s">
        <v>44</v>
      </c>
      <c r="F17013" t="s">
        <v>27</v>
      </c>
      <c r="G17013" s="1">
        <v>44418</v>
      </c>
      <c r="H17013" s="1">
        <v>44208</v>
      </c>
      <c r="I17013" s="1">
        <v>44419</v>
      </c>
      <c r="J17013" t="s">
        <v>98</v>
      </c>
      <c r="K17013" t="str">
        <f>IF(OR(bank_loan_data[[#This Row],[loan_status]]="Fully Paid",bank_loan_data[[#This Row],[loan_status]]="Current"),"Good Loan","Bad Loan")</f>
        <v>Bad Loan</v>
      </c>
      <c r="L17013" s="1">
        <v>44450</v>
      </c>
      <c r="M17013" t="s">
        <v>33923</v>
      </c>
      <c r="N17013" t="s">
        <v>47</v>
      </c>
      <c r="O17013" t="s">
        <v>48</v>
      </c>
      <c r="P17013" t="s">
        <v>40</v>
      </c>
      <c r="Q17013">
        <v>14400</v>
      </c>
      <c r="R17013" s="13">
        <v>0.20329999923706055</v>
      </c>
      <c r="S17013">
        <v>73.019996643066406</v>
      </c>
      <c r="T17013" s="13">
        <v>0.15209999680519104</v>
      </c>
      <c r="U17013">
        <v>2100</v>
      </c>
      <c r="V17013">
        <v>4</v>
      </c>
      <c r="W17013">
        <v>944</v>
      </c>
    </row>
    <row r="17014" spans="1:23" x14ac:dyDescent="0.3">
      <c r="A17014" t="s">
        <v>33924</v>
      </c>
      <c r="B17014" t="s">
        <v>83</v>
      </c>
      <c r="C17014" t="s">
        <v>24</v>
      </c>
      <c r="D17014" t="s">
        <v>75</v>
      </c>
      <c r="E17014" t="s">
        <v>76</v>
      </c>
      <c r="F17014" t="s">
        <v>45</v>
      </c>
      <c r="G17014" s="1">
        <v>44418</v>
      </c>
      <c r="H17014" s="1">
        <v>44452</v>
      </c>
      <c r="I17014" s="1">
        <v>44452</v>
      </c>
      <c r="J17014" t="s">
        <v>36</v>
      </c>
      <c r="K17014" t="str">
        <f>IF(OR(bank_loan_data[[#This Row],[loan_status]]="Fully Paid",bank_loan_data[[#This Row],[loan_status]]="Current"),"Good Loan","Bad Loan")</f>
        <v>Good Loan</v>
      </c>
      <c r="L17014" s="1">
        <v>44482</v>
      </c>
      <c r="M17014" t="s">
        <v>33925</v>
      </c>
      <c r="N17014" t="s">
        <v>47</v>
      </c>
      <c r="O17014" t="s">
        <v>79</v>
      </c>
      <c r="P17014" t="s">
        <v>40</v>
      </c>
      <c r="Q17014">
        <v>45500</v>
      </c>
      <c r="R17014" s="13">
        <v>0.14980000257492065</v>
      </c>
      <c r="S17014">
        <v>169.02999877929688</v>
      </c>
      <c r="T17014" s="13">
        <v>0.13230000436306</v>
      </c>
      <c r="U17014">
        <v>5000</v>
      </c>
      <c r="V17014">
        <v>17</v>
      </c>
      <c r="W17014">
        <v>6085</v>
      </c>
    </row>
    <row r="17015" spans="1:23" x14ac:dyDescent="0.3">
      <c r="A17015" t="s">
        <v>33926</v>
      </c>
      <c r="B17015" t="s">
        <v>50</v>
      </c>
      <c r="C17015" t="s">
        <v>24</v>
      </c>
      <c r="D17015" t="s">
        <v>118</v>
      </c>
      <c r="E17015" t="s">
        <v>35</v>
      </c>
      <c r="F17015" t="s">
        <v>27</v>
      </c>
      <c r="G17015" s="1">
        <v>44418</v>
      </c>
      <c r="H17015" s="1">
        <v>44423</v>
      </c>
      <c r="I17015" s="1">
        <v>44209</v>
      </c>
      <c r="J17015" t="s">
        <v>36</v>
      </c>
      <c r="K17015" t="str">
        <f>IF(OR(bank_loan_data[[#This Row],[loan_status]]="Fully Paid",bank_loan_data[[#This Row],[loan_status]]="Current"),"Good Loan","Bad Loan")</f>
        <v>Good Loan</v>
      </c>
      <c r="L17015" s="1">
        <v>44240</v>
      </c>
      <c r="M17015" t="s">
        <v>33927</v>
      </c>
      <c r="N17015" t="s">
        <v>30</v>
      </c>
      <c r="O17015" t="s">
        <v>39</v>
      </c>
      <c r="P17015" t="s">
        <v>40</v>
      </c>
      <c r="Q17015">
        <v>34000</v>
      </c>
      <c r="R17015" s="13">
        <v>0.24619999527931213</v>
      </c>
      <c r="S17015">
        <v>156.41000366210938</v>
      </c>
      <c r="T17015" s="13">
        <v>7.8800000250339508E-2</v>
      </c>
      <c r="U17015">
        <v>5000</v>
      </c>
      <c r="V17015">
        <v>10</v>
      </c>
      <c r="W17015">
        <v>5595</v>
      </c>
    </row>
    <row r="17016" spans="1:23" x14ac:dyDescent="0.3">
      <c r="A17016" t="s">
        <v>33928</v>
      </c>
      <c r="B17016" t="s">
        <v>177</v>
      </c>
      <c r="C17016" t="s">
        <v>24</v>
      </c>
      <c r="D17016" t="s">
        <v>70</v>
      </c>
      <c r="E17016" t="s">
        <v>35</v>
      </c>
      <c r="F17016" t="s">
        <v>27</v>
      </c>
      <c r="G17016" s="1">
        <v>44418</v>
      </c>
      <c r="H17016" s="1">
        <v>44421</v>
      </c>
      <c r="I17016" s="1">
        <v>44421</v>
      </c>
      <c r="J17016" t="s">
        <v>36</v>
      </c>
      <c r="K17016" t="str">
        <f>IF(OR(bank_loan_data[[#This Row],[loan_status]]="Fully Paid",bank_loan_data[[#This Row],[loan_status]]="Current"),"Good Loan","Bad Loan")</f>
        <v>Good Loan</v>
      </c>
      <c r="L17016" s="1">
        <v>44452</v>
      </c>
      <c r="M17016" t="s">
        <v>33929</v>
      </c>
      <c r="N17016" t="s">
        <v>95</v>
      </c>
      <c r="O17016" t="s">
        <v>104</v>
      </c>
      <c r="P17016" t="s">
        <v>40</v>
      </c>
      <c r="Q17016">
        <v>54100</v>
      </c>
      <c r="R17016" s="13">
        <v>0.10909999907016754</v>
      </c>
      <c r="S17016">
        <v>139.24000549316406</v>
      </c>
      <c r="T17016" s="13">
        <v>7.1400001645088196E-2</v>
      </c>
      <c r="U17016">
        <v>4500</v>
      </c>
      <c r="V17016">
        <v>26</v>
      </c>
      <c r="W17016">
        <v>5013</v>
      </c>
    </row>
    <row r="17017" spans="1:23" x14ac:dyDescent="0.3">
      <c r="A17017" t="s">
        <v>33930</v>
      </c>
      <c r="B17017" t="s">
        <v>102</v>
      </c>
      <c r="C17017" t="s">
        <v>24</v>
      </c>
      <c r="D17017" t="s">
        <v>118</v>
      </c>
      <c r="E17017" t="s">
        <v>44</v>
      </c>
      <c r="F17017" t="s">
        <v>27</v>
      </c>
      <c r="G17017" s="1">
        <v>44418</v>
      </c>
      <c r="H17017" s="1">
        <v>44420</v>
      </c>
      <c r="I17017" s="1">
        <v>44267</v>
      </c>
      <c r="J17017" t="s">
        <v>98</v>
      </c>
      <c r="K17017" t="str">
        <f>IF(OR(bank_loan_data[[#This Row],[loan_status]]="Fully Paid",bank_loan_data[[#This Row],[loan_status]]="Current"),"Good Loan","Bad Loan")</f>
        <v>Bad Loan</v>
      </c>
      <c r="L17017" s="1">
        <v>44298</v>
      </c>
      <c r="M17017" t="s">
        <v>33931</v>
      </c>
      <c r="N17017" t="s">
        <v>57</v>
      </c>
      <c r="O17017" t="s">
        <v>353</v>
      </c>
      <c r="P17017" t="s">
        <v>40</v>
      </c>
      <c r="Q17017">
        <v>68400</v>
      </c>
      <c r="R17017" s="13">
        <v>0.22560000419616699</v>
      </c>
      <c r="S17017">
        <v>691.75</v>
      </c>
      <c r="T17017" s="13">
        <v>0.14839999377727509</v>
      </c>
      <c r="U17017">
        <v>20000</v>
      </c>
      <c r="V17017">
        <v>34</v>
      </c>
      <c r="W17017">
        <v>12942</v>
      </c>
    </row>
    <row r="17018" spans="1:23" x14ac:dyDescent="0.3">
      <c r="A17018" t="s">
        <v>33932</v>
      </c>
      <c r="B17018" t="s">
        <v>267</v>
      </c>
      <c r="C17018" t="s">
        <v>24</v>
      </c>
      <c r="D17018" t="s">
        <v>65</v>
      </c>
      <c r="E17018" t="s">
        <v>76</v>
      </c>
      <c r="F17018" t="s">
        <v>27</v>
      </c>
      <c r="G17018" s="1">
        <v>44418</v>
      </c>
      <c r="H17018" s="1">
        <v>44238</v>
      </c>
      <c r="I17018" s="1">
        <v>44238</v>
      </c>
      <c r="J17018" t="s">
        <v>36</v>
      </c>
      <c r="K17018" t="str">
        <f>IF(OR(bank_loan_data[[#This Row],[loan_status]]="Fully Paid",bank_loan_data[[#This Row],[loan_status]]="Current"),"Good Loan","Bad Loan")</f>
        <v>Good Loan</v>
      </c>
      <c r="L17018" s="1">
        <v>44266</v>
      </c>
      <c r="M17018" t="s">
        <v>33933</v>
      </c>
      <c r="N17018" t="s">
        <v>95</v>
      </c>
      <c r="O17018" t="s">
        <v>79</v>
      </c>
      <c r="P17018" t="s">
        <v>40</v>
      </c>
      <c r="Q17018">
        <v>70000</v>
      </c>
      <c r="R17018" s="13">
        <v>8.3700001239776611E-2</v>
      </c>
      <c r="S17018">
        <v>507.07998657226563</v>
      </c>
      <c r="T17018" s="13">
        <v>0.13230000436306</v>
      </c>
      <c r="U17018">
        <v>15000</v>
      </c>
      <c r="V17018">
        <v>49</v>
      </c>
      <c r="W17018">
        <v>15579</v>
      </c>
    </row>
    <row r="17019" spans="1:23" x14ac:dyDescent="0.3">
      <c r="A17019" t="s">
        <v>33934</v>
      </c>
      <c r="B17019" t="s">
        <v>102</v>
      </c>
      <c r="C17019" t="s">
        <v>24</v>
      </c>
      <c r="D17019" t="s">
        <v>75</v>
      </c>
      <c r="E17019" t="s">
        <v>35</v>
      </c>
      <c r="F17019" t="s">
        <v>45</v>
      </c>
      <c r="G17019" s="1">
        <v>44418</v>
      </c>
      <c r="H17019" s="1">
        <v>44454</v>
      </c>
      <c r="I17019" s="1">
        <v>44481</v>
      </c>
      <c r="J17019" t="s">
        <v>36</v>
      </c>
      <c r="K17019" t="str">
        <f>IF(OR(bank_loan_data[[#This Row],[loan_status]]="Fully Paid",bank_loan_data[[#This Row],[loan_status]]="Current"),"Good Loan","Bad Loan")</f>
        <v>Good Loan</v>
      </c>
      <c r="L17019" s="1">
        <v>44512</v>
      </c>
      <c r="M17019" t="s">
        <v>33935</v>
      </c>
      <c r="N17019" t="s">
        <v>30</v>
      </c>
      <c r="O17019" t="s">
        <v>39</v>
      </c>
      <c r="P17019" t="s">
        <v>40</v>
      </c>
      <c r="Q17019">
        <v>95000</v>
      </c>
      <c r="R17019" s="13">
        <v>0.10809999704360962</v>
      </c>
      <c r="S17019">
        <v>125.12999725341797</v>
      </c>
      <c r="T17019" s="13">
        <v>7.8800000250339508E-2</v>
      </c>
      <c r="U17019">
        <v>4000</v>
      </c>
      <c r="V17019">
        <v>14</v>
      </c>
      <c r="W17019">
        <v>4461</v>
      </c>
    </row>
    <row r="17020" spans="1:23" x14ac:dyDescent="0.3">
      <c r="A17020" t="s">
        <v>33936</v>
      </c>
      <c r="B17020" t="s">
        <v>177</v>
      </c>
      <c r="C17020" t="s">
        <v>24</v>
      </c>
      <c r="D17020" t="s">
        <v>111</v>
      </c>
      <c r="E17020" t="s">
        <v>44</v>
      </c>
      <c r="F17020" t="s">
        <v>27</v>
      </c>
      <c r="G17020" s="1">
        <v>44418</v>
      </c>
      <c r="H17020" s="1">
        <v>44452</v>
      </c>
      <c r="I17020" s="1">
        <v>44297</v>
      </c>
      <c r="J17020" t="s">
        <v>36</v>
      </c>
      <c r="K17020" t="str">
        <f>IF(OR(bank_loan_data[[#This Row],[loan_status]]="Fully Paid",bank_loan_data[[#This Row],[loan_status]]="Current"),"Good Loan","Bad Loan")</f>
        <v>Good Loan</v>
      </c>
      <c r="L17020" s="1">
        <v>44327</v>
      </c>
      <c r="M17020" t="s">
        <v>33937</v>
      </c>
      <c r="N17020" t="s">
        <v>30</v>
      </c>
      <c r="O17020" t="s">
        <v>353</v>
      </c>
      <c r="P17020" t="s">
        <v>40</v>
      </c>
      <c r="Q17020">
        <v>34500</v>
      </c>
      <c r="R17020" s="13">
        <v>3.0999999493360519E-2</v>
      </c>
      <c r="S17020">
        <v>415.04998779296875</v>
      </c>
      <c r="T17020" s="13">
        <v>0.14839999377727509</v>
      </c>
      <c r="U17020">
        <v>12000</v>
      </c>
      <c r="V17020">
        <v>15</v>
      </c>
      <c r="W17020">
        <v>12906</v>
      </c>
    </row>
    <row r="17021" spans="1:23" x14ac:dyDescent="0.3">
      <c r="A17021" t="s">
        <v>33938</v>
      </c>
      <c r="B17021" t="s">
        <v>239</v>
      </c>
      <c r="C17021" t="s">
        <v>24</v>
      </c>
      <c r="D17021" t="s">
        <v>111</v>
      </c>
      <c r="E17021" t="s">
        <v>169</v>
      </c>
      <c r="F17021" t="s">
        <v>45</v>
      </c>
      <c r="G17021" s="1">
        <v>44418</v>
      </c>
      <c r="H17021" s="1">
        <v>44268</v>
      </c>
      <c r="I17021" s="1">
        <v>44481</v>
      </c>
      <c r="J17021" t="s">
        <v>98</v>
      </c>
      <c r="K17021" t="str">
        <f>IF(OR(bank_loan_data[[#This Row],[loan_status]]="Fully Paid",bank_loan_data[[#This Row],[loan_status]]="Current"),"Good Loan","Bad Loan")</f>
        <v>Bad Loan</v>
      </c>
      <c r="L17021" s="1">
        <v>44512</v>
      </c>
      <c r="M17021" t="s">
        <v>33939</v>
      </c>
      <c r="N17021" t="s">
        <v>30</v>
      </c>
      <c r="O17021" t="s">
        <v>171</v>
      </c>
      <c r="P17021" t="s">
        <v>32</v>
      </c>
      <c r="Q17021">
        <v>67000</v>
      </c>
      <c r="R17021" s="13">
        <v>8.7200000882148743E-2</v>
      </c>
      <c r="S17021">
        <v>504.32998657226563</v>
      </c>
      <c r="T17021" s="13">
        <v>0.19040000438690186</v>
      </c>
      <c r="U17021">
        <v>19425</v>
      </c>
      <c r="V17021">
        <v>41</v>
      </c>
      <c r="W17021">
        <v>17106</v>
      </c>
    </row>
    <row r="17022" spans="1:23" x14ac:dyDescent="0.3">
      <c r="A17022" t="s">
        <v>33940</v>
      </c>
      <c r="B17022" t="s">
        <v>97</v>
      </c>
      <c r="C17022" t="s">
        <v>24</v>
      </c>
      <c r="D17022" t="s">
        <v>111</v>
      </c>
      <c r="E17022" t="s">
        <v>76</v>
      </c>
      <c r="F17022" t="s">
        <v>45</v>
      </c>
      <c r="G17022" s="1">
        <v>44418</v>
      </c>
      <c r="H17022" s="1">
        <v>44361</v>
      </c>
      <c r="I17022" s="1">
        <v>44266</v>
      </c>
      <c r="J17022" t="s">
        <v>36</v>
      </c>
      <c r="K17022" t="str">
        <f>IF(OR(bank_loan_data[[#This Row],[loan_status]]="Fully Paid",bank_loan_data[[#This Row],[loan_status]]="Current"),"Good Loan","Bad Loan")</f>
        <v>Good Loan</v>
      </c>
      <c r="L17022" s="1">
        <v>44297</v>
      </c>
      <c r="M17022" t="s">
        <v>33941</v>
      </c>
      <c r="N17022" t="s">
        <v>47</v>
      </c>
      <c r="O17022" t="s">
        <v>249</v>
      </c>
      <c r="P17022" t="s">
        <v>32</v>
      </c>
      <c r="Q17022">
        <v>80000</v>
      </c>
      <c r="R17022" s="13">
        <v>0.21580000221729279</v>
      </c>
      <c r="S17022">
        <v>534.94000244140625</v>
      </c>
      <c r="T17022" s="13">
        <v>0.13979999721050262</v>
      </c>
      <c r="U17022">
        <v>23000</v>
      </c>
      <c r="V17022">
        <v>25</v>
      </c>
      <c r="W17022">
        <v>24668</v>
      </c>
    </row>
    <row r="17023" spans="1:23" x14ac:dyDescent="0.3">
      <c r="A17023" t="s">
        <v>33942</v>
      </c>
      <c r="B17023" t="s">
        <v>102</v>
      </c>
      <c r="C17023" t="s">
        <v>24</v>
      </c>
      <c r="D17023" t="s">
        <v>25</v>
      </c>
      <c r="E17023" t="s">
        <v>76</v>
      </c>
      <c r="F17023" t="s">
        <v>27</v>
      </c>
      <c r="G17023" s="1">
        <v>44418</v>
      </c>
      <c r="H17023" s="1">
        <v>44300</v>
      </c>
      <c r="I17023" s="1">
        <v>44269</v>
      </c>
      <c r="J17023" t="s">
        <v>36</v>
      </c>
      <c r="K17023" t="str">
        <f>IF(OR(bank_loan_data[[#This Row],[loan_status]]="Fully Paid",bank_loan_data[[#This Row],[loan_status]]="Current"),"Good Loan","Bad Loan")</f>
        <v>Good Loan</v>
      </c>
      <c r="L17023" s="1">
        <v>44300</v>
      </c>
      <c r="M17023" t="s">
        <v>33943</v>
      </c>
      <c r="N17023" t="s">
        <v>30</v>
      </c>
      <c r="O17023" t="s">
        <v>79</v>
      </c>
      <c r="P17023" t="s">
        <v>32</v>
      </c>
      <c r="Q17023">
        <v>24000</v>
      </c>
      <c r="R17023" s="13">
        <v>0.23849999904632568</v>
      </c>
      <c r="S17023">
        <v>125.80000305175781</v>
      </c>
      <c r="T17023" s="13">
        <v>0.13230000436306</v>
      </c>
      <c r="U17023">
        <v>5500</v>
      </c>
      <c r="V17023">
        <v>14</v>
      </c>
      <c r="W17023">
        <v>7349</v>
      </c>
    </row>
    <row r="17024" spans="1:23" x14ac:dyDescent="0.3">
      <c r="A17024" t="s">
        <v>33944</v>
      </c>
      <c r="B17024" t="s">
        <v>23</v>
      </c>
      <c r="C17024" t="s">
        <v>24</v>
      </c>
      <c r="D17024" t="s">
        <v>118</v>
      </c>
      <c r="E17024" t="s">
        <v>76</v>
      </c>
      <c r="F17024" t="s">
        <v>27</v>
      </c>
      <c r="G17024" s="1">
        <v>44418</v>
      </c>
      <c r="H17024" s="1">
        <v>44240</v>
      </c>
      <c r="I17024" s="1">
        <v>44209</v>
      </c>
      <c r="J17024" t="s">
        <v>36</v>
      </c>
      <c r="K17024" t="str">
        <f>IF(OR(bank_loan_data[[#This Row],[loan_status]]="Fully Paid",bank_loan_data[[#This Row],[loan_status]]="Current"),"Good Loan","Bad Loan")</f>
        <v>Good Loan</v>
      </c>
      <c r="L17024" s="1">
        <v>44240</v>
      </c>
      <c r="M17024" t="s">
        <v>33945</v>
      </c>
      <c r="N17024" t="s">
        <v>400</v>
      </c>
      <c r="O17024" t="s">
        <v>79</v>
      </c>
      <c r="P17024" t="s">
        <v>40</v>
      </c>
      <c r="Q17024">
        <v>195000</v>
      </c>
      <c r="R17024" s="13">
        <v>1.500000013038516E-3</v>
      </c>
      <c r="S17024">
        <v>42.259998321533203</v>
      </c>
      <c r="T17024" s="13">
        <v>0.13230000436306</v>
      </c>
      <c r="U17024">
        <v>1250</v>
      </c>
      <c r="V17024">
        <v>6</v>
      </c>
      <c r="W17024">
        <v>1509</v>
      </c>
    </row>
    <row r="17025" spans="1:23" x14ac:dyDescent="0.3">
      <c r="A17025" t="s">
        <v>33946</v>
      </c>
      <c r="B17025" t="s">
        <v>177</v>
      </c>
      <c r="C17025" t="s">
        <v>24</v>
      </c>
      <c r="D17025" t="s">
        <v>65</v>
      </c>
      <c r="E17025" t="s">
        <v>76</v>
      </c>
      <c r="F17025" t="s">
        <v>27</v>
      </c>
      <c r="G17025" s="1">
        <v>44418</v>
      </c>
      <c r="H17025" s="1">
        <v>44332</v>
      </c>
      <c r="I17025" s="1">
        <v>44423</v>
      </c>
      <c r="J17025" t="s">
        <v>36</v>
      </c>
      <c r="K17025" t="str">
        <f>IF(OR(bank_loan_data[[#This Row],[loan_status]]="Fully Paid",bank_loan_data[[#This Row],[loan_status]]="Current"),"Good Loan","Bad Loan")</f>
        <v>Good Loan</v>
      </c>
      <c r="L17025" s="1">
        <v>44454</v>
      </c>
      <c r="M17025" t="s">
        <v>33947</v>
      </c>
      <c r="N17025" t="s">
        <v>78</v>
      </c>
      <c r="O17025" t="s">
        <v>79</v>
      </c>
      <c r="P17025" t="s">
        <v>32</v>
      </c>
      <c r="Q17025">
        <v>50000</v>
      </c>
      <c r="R17025" s="13">
        <v>0.21289999783039093</v>
      </c>
      <c r="S17025">
        <v>36.599998474121094</v>
      </c>
      <c r="T17025" s="13">
        <v>0.13230000436306</v>
      </c>
      <c r="U17025">
        <v>1600</v>
      </c>
      <c r="V17025">
        <v>12</v>
      </c>
      <c r="W17025">
        <v>2195</v>
      </c>
    </row>
    <row r="17026" spans="1:23" x14ac:dyDescent="0.3">
      <c r="A17026" t="s">
        <v>33948</v>
      </c>
      <c r="B17026" t="s">
        <v>83</v>
      </c>
      <c r="C17026" t="s">
        <v>24</v>
      </c>
      <c r="D17026" t="s">
        <v>65</v>
      </c>
      <c r="E17026" t="s">
        <v>35</v>
      </c>
      <c r="F17026" t="s">
        <v>60</v>
      </c>
      <c r="G17026" s="1">
        <v>44418</v>
      </c>
      <c r="H17026" s="1">
        <v>44421</v>
      </c>
      <c r="I17026" s="1">
        <v>44421</v>
      </c>
      <c r="J17026" t="s">
        <v>36</v>
      </c>
      <c r="K17026" t="str">
        <f>IF(OR(bank_loan_data[[#This Row],[loan_status]]="Fully Paid",bank_loan_data[[#This Row],[loan_status]]="Current"),"Good Loan","Bad Loan")</f>
        <v>Good Loan</v>
      </c>
      <c r="L17026" s="1">
        <v>44452</v>
      </c>
      <c r="M17026" t="s">
        <v>33949</v>
      </c>
      <c r="N17026" t="s">
        <v>78</v>
      </c>
      <c r="O17026" t="s">
        <v>109</v>
      </c>
      <c r="P17026" t="s">
        <v>40</v>
      </c>
      <c r="Q17026">
        <v>41004</v>
      </c>
      <c r="R17026" s="13">
        <v>8.020000159740448E-2</v>
      </c>
      <c r="S17026">
        <v>123.06999969482422</v>
      </c>
      <c r="T17026" s="13">
        <v>6.759999692440033E-2</v>
      </c>
      <c r="U17026">
        <v>4000</v>
      </c>
      <c r="V17026">
        <v>28</v>
      </c>
      <c r="W17026">
        <v>4431</v>
      </c>
    </row>
    <row r="17027" spans="1:23" x14ac:dyDescent="0.3">
      <c r="A17027" t="s">
        <v>33950</v>
      </c>
      <c r="B17027" t="s">
        <v>64</v>
      </c>
      <c r="C17027" t="s">
        <v>24</v>
      </c>
      <c r="D17027" t="s">
        <v>55</v>
      </c>
      <c r="E17027" t="s">
        <v>76</v>
      </c>
      <c r="F17027" t="s">
        <v>27</v>
      </c>
      <c r="G17027" s="1">
        <v>44418</v>
      </c>
      <c r="H17027" s="1">
        <v>44452</v>
      </c>
      <c r="I17027" s="1">
        <v>44421</v>
      </c>
      <c r="J17027" t="s">
        <v>36</v>
      </c>
      <c r="K17027" t="str">
        <f>IF(OR(bank_loan_data[[#This Row],[loan_status]]="Fully Paid",bank_loan_data[[#This Row],[loan_status]]="Current"),"Good Loan","Bad Loan")</f>
        <v>Good Loan</v>
      </c>
      <c r="L17027" s="1">
        <v>44452</v>
      </c>
      <c r="M17027" t="s">
        <v>33951</v>
      </c>
      <c r="N17027" t="s">
        <v>38</v>
      </c>
      <c r="O17027" t="s">
        <v>194</v>
      </c>
      <c r="P17027" t="s">
        <v>40</v>
      </c>
      <c r="Q17027">
        <v>58000</v>
      </c>
      <c r="R17027" s="13">
        <v>9.4800002872943878E-2</v>
      </c>
      <c r="S17027">
        <v>155.3800048828125</v>
      </c>
      <c r="T17027" s="13">
        <v>0.14720000326633453</v>
      </c>
      <c r="U17027">
        <v>4500</v>
      </c>
      <c r="V17027">
        <v>10</v>
      </c>
      <c r="W17027">
        <v>5594</v>
      </c>
    </row>
    <row r="17028" spans="1:23" x14ac:dyDescent="0.3">
      <c r="A17028" t="s">
        <v>33952</v>
      </c>
      <c r="B17028" t="s">
        <v>42</v>
      </c>
      <c r="C17028" t="s">
        <v>24</v>
      </c>
      <c r="D17028" t="s">
        <v>70</v>
      </c>
      <c r="E17028" t="s">
        <v>35</v>
      </c>
      <c r="F17028" t="s">
        <v>45</v>
      </c>
      <c r="G17028" s="1">
        <v>44418</v>
      </c>
      <c r="H17028" s="1">
        <v>44297</v>
      </c>
      <c r="I17028" s="1">
        <v>44327</v>
      </c>
      <c r="J17028" t="s">
        <v>36</v>
      </c>
      <c r="K17028" t="str">
        <f>IF(OR(bank_loan_data[[#This Row],[loan_status]]="Fully Paid",bank_loan_data[[#This Row],[loan_status]]="Current"),"Good Loan","Bad Loan")</f>
        <v>Good Loan</v>
      </c>
      <c r="L17028" s="1">
        <v>44358</v>
      </c>
      <c r="M17028" t="s">
        <v>33953</v>
      </c>
      <c r="N17028" t="s">
        <v>123</v>
      </c>
      <c r="O17028" t="s">
        <v>104</v>
      </c>
      <c r="P17028" t="s">
        <v>40</v>
      </c>
      <c r="Q17028">
        <v>88000</v>
      </c>
      <c r="R17028" s="13">
        <v>6.8000000901520252E-3</v>
      </c>
      <c r="S17028">
        <v>123.76999664306641</v>
      </c>
      <c r="T17028" s="13">
        <v>7.1400001645088196E-2</v>
      </c>
      <c r="U17028">
        <v>4000</v>
      </c>
      <c r="V17028">
        <v>22</v>
      </c>
      <c r="W17028">
        <v>4117</v>
      </c>
    </row>
    <row r="17029" spans="1:23" x14ac:dyDescent="0.3">
      <c r="A17029" t="s">
        <v>33954</v>
      </c>
      <c r="B17029" t="s">
        <v>42</v>
      </c>
      <c r="C17029" t="s">
        <v>24</v>
      </c>
      <c r="D17029" t="s">
        <v>140</v>
      </c>
      <c r="E17029" t="s">
        <v>71</v>
      </c>
      <c r="F17029" t="s">
        <v>27</v>
      </c>
      <c r="G17029" s="1">
        <v>44418</v>
      </c>
      <c r="H17029" s="1">
        <v>44332</v>
      </c>
      <c r="I17029" s="1">
        <v>44267</v>
      </c>
      <c r="J17029" t="s">
        <v>36</v>
      </c>
      <c r="K17029" t="str">
        <f>IF(OR(bank_loan_data[[#This Row],[loan_status]]="Fully Paid",bank_loan_data[[#This Row],[loan_status]]="Current"),"Good Loan","Bad Loan")</f>
        <v>Good Loan</v>
      </c>
      <c r="L17029" s="1">
        <v>44298</v>
      </c>
      <c r="M17029" t="s">
        <v>33955</v>
      </c>
      <c r="N17029" t="s">
        <v>30</v>
      </c>
      <c r="O17029" t="s">
        <v>151</v>
      </c>
      <c r="P17029" t="s">
        <v>40</v>
      </c>
      <c r="Q17029">
        <v>130000</v>
      </c>
      <c r="R17029" s="13">
        <v>0.2054000049829483</v>
      </c>
      <c r="S17029">
        <v>791.32000732421875</v>
      </c>
      <c r="T17029" s="13">
        <v>0.11490000039339066</v>
      </c>
      <c r="U17029">
        <v>24000</v>
      </c>
      <c r="V17029">
        <v>21</v>
      </c>
      <c r="W17029">
        <v>27395</v>
      </c>
    </row>
    <row r="17030" spans="1:23" x14ac:dyDescent="0.3">
      <c r="A17030" t="s">
        <v>33956</v>
      </c>
      <c r="B17030" t="s">
        <v>177</v>
      </c>
      <c r="C17030" t="s">
        <v>24</v>
      </c>
      <c r="D17030" t="s">
        <v>65</v>
      </c>
      <c r="E17030" t="s">
        <v>76</v>
      </c>
      <c r="F17030" t="s">
        <v>45</v>
      </c>
      <c r="G17030" s="1">
        <v>44418</v>
      </c>
      <c r="H17030" s="1">
        <v>44454</v>
      </c>
      <c r="I17030" s="1">
        <v>44423</v>
      </c>
      <c r="J17030" t="s">
        <v>36</v>
      </c>
      <c r="K17030" t="str">
        <f>IF(OR(bank_loan_data[[#This Row],[loan_status]]="Fully Paid",bank_loan_data[[#This Row],[loan_status]]="Current"),"Good Loan","Bad Loan")</f>
        <v>Good Loan</v>
      </c>
      <c r="L17030" s="1">
        <v>44454</v>
      </c>
      <c r="M17030" t="s">
        <v>33957</v>
      </c>
      <c r="N17030" t="s">
        <v>30</v>
      </c>
      <c r="O17030" t="s">
        <v>120</v>
      </c>
      <c r="P17030" t="s">
        <v>32</v>
      </c>
      <c r="Q17030">
        <v>60000</v>
      </c>
      <c r="R17030" s="13">
        <v>0.11760000139474869</v>
      </c>
      <c r="S17030">
        <v>461.33999633789063</v>
      </c>
      <c r="T17030" s="13">
        <v>0.13609999418258667</v>
      </c>
      <c r="U17030">
        <v>20000</v>
      </c>
      <c r="V17030">
        <v>31</v>
      </c>
      <c r="W17030">
        <v>27680</v>
      </c>
    </row>
    <row r="17031" spans="1:23" x14ac:dyDescent="0.3">
      <c r="A17031" t="s">
        <v>33958</v>
      </c>
      <c r="B17031" t="s">
        <v>177</v>
      </c>
      <c r="C17031" t="s">
        <v>24</v>
      </c>
      <c r="D17031" t="s">
        <v>55</v>
      </c>
      <c r="E17031" t="s">
        <v>71</v>
      </c>
      <c r="F17031" t="s">
        <v>27</v>
      </c>
      <c r="G17031" s="1">
        <v>44418</v>
      </c>
      <c r="H17031" s="1">
        <v>44360</v>
      </c>
      <c r="I17031" s="1">
        <v>44268</v>
      </c>
      <c r="J17031" t="s">
        <v>36</v>
      </c>
      <c r="K17031" t="str">
        <f>IF(OR(bank_loan_data[[#This Row],[loan_status]]="Fully Paid",bank_loan_data[[#This Row],[loan_status]]="Current"),"Good Loan","Bad Loan")</f>
        <v>Good Loan</v>
      </c>
      <c r="L17031" s="1">
        <v>44299</v>
      </c>
      <c r="M17031" t="s">
        <v>33959</v>
      </c>
      <c r="N17031" t="s">
        <v>95</v>
      </c>
      <c r="O17031" t="s">
        <v>151</v>
      </c>
      <c r="P17031" t="s">
        <v>40</v>
      </c>
      <c r="Q17031">
        <v>36000</v>
      </c>
      <c r="R17031" s="13">
        <v>0.20399999618530273</v>
      </c>
      <c r="S17031">
        <v>527.54998779296875</v>
      </c>
      <c r="T17031" s="13">
        <v>0.11490000039339066</v>
      </c>
      <c r="U17031">
        <v>16000</v>
      </c>
      <c r="V17031">
        <v>15</v>
      </c>
      <c r="W17031">
        <v>18918</v>
      </c>
    </row>
    <row r="17032" spans="1:23" x14ac:dyDescent="0.3">
      <c r="A17032" t="s">
        <v>33960</v>
      </c>
      <c r="B17032" t="s">
        <v>90</v>
      </c>
      <c r="C17032" t="s">
        <v>24</v>
      </c>
      <c r="D17032" t="s">
        <v>75</v>
      </c>
      <c r="E17032" t="s">
        <v>35</v>
      </c>
      <c r="F17032" t="s">
        <v>45</v>
      </c>
      <c r="G17032" s="1">
        <v>44418</v>
      </c>
      <c r="H17032" s="1">
        <v>44332</v>
      </c>
      <c r="I17032" s="1">
        <v>44268</v>
      </c>
      <c r="J17032" t="s">
        <v>98</v>
      </c>
      <c r="K17032" t="str">
        <f>IF(OR(bank_loan_data[[#This Row],[loan_status]]="Fully Paid",bank_loan_data[[#This Row],[loan_status]]="Current"),"Good Loan","Bad Loan")</f>
        <v>Bad Loan</v>
      </c>
      <c r="L17032" s="1">
        <v>44299</v>
      </c>
      <c r="M17032" t="s">
        <v>33961</v>
      </c>
      <c r="N17032" t="s">
        <v>95</v>
      </c>
      <c r="O17032" t="s">
        <v>39</v>
      </c>
      <c r="P17032" t="s">
        <v>40</v>
      </c>
      <c r="Q17032">
        <v>43200</v>
      </c>
      <c r="R17032" s="13">
        <v>0.17059999704360962</v>
      </c>
      <c r="S17032">
        <v>250.25</v>
      </c>
      <c r="T17032" s="13">
        <v>7.8800000250339508E-2</v>
      </c>
      <c r="U17032">
        <v>8000</v>
      </c>
      <c r="V17032">
        <v>24</v>
      </c>
      <c r="W17032">
        <v>7507</v>
      </c>
    </row>
    <row r="17033" spans="1:23" x14ac:dyDescent="0.3">
      <c r="A17033" t="s">
        <v>33962</v>
      </c>
      <c r="B17033" t="s">
        <v>42</v>
      </c>
      <c r="C17033" t="s">
        <v>24</v>
      </c>
      <c r="D17033" t="s">
        <v>111</v>
      </c>
      <c r="E17033" t="s">
        <v>76</v>
      </c>
      <c r="F17033" t="s">
        <v>45</v>
      </c>
      <c r="G17033" s="1">
        <v>44418</v>
      </c>
      <c r="H17033" s="1">
        <v>44332</v>
      </c>
      <c r="I17033" s="1">
        <v>44267</v>
      </c>
      <c r="J17033" t="s">
        <v>36</v>
      </c>
      <c r="K17033" t="str">
        <f>IF(OR(bank_loan_data[[#This Row],[loan_status]]="Fully Paid",bank_loan_data[[#This Row],[loan_status]]="Current"),"Good Loan","Bad Loan")</f>
        <v>Good Loan</v>
      </c>
      <c r="L17033" s="1">
        <v>44298</v>
      </c>
      <c r="M17033" t="s">
        <v>33963</v>
      </c>
      <c r="N17033" t="s">
        <v>30</v>
      </c>
      <c r="O17033" t="s">
        <v>249</v>
      </c>
      <c r="P17033" t="s">
        <v>32</v>
      </c>
      <c r="Q17033">
        <v>30000</v>
      </c>
      <c r="R17033" s="13">
        <v>0.2199999988079071</v>
      </c>
      <c r="S17033">
        <v>267.47000122070313</v>
      </c>
      <c r="T17033" s="13">
        <v>0.13979999721050262</v>
      </c>
      <c r="U17033">
        <v>11500</v>
      </c>
      <c r="V17033">
        <v>8</v>
      </c>
      <c r="W17033">
        <v>13761</v>
      </c>
    </row>
    <row r="17034" spans="1:23" x14ac:dyDescent="0.3">
      <c r="A17034" t="s">
        <v>33964</v>
      </c>
      <c r="B17034" t="s">
        <v>69</v>
      </c>
      <c r="C17034" t="s">
        <v>24</v>
      </c>
      <c r="D17034" t="s">
        <v>111</v>
      </c>
      <c r="E17034" t="s">
        <v>44</v>
      </c>
      <c r="F17034" t="s">
        <v>27</v>
      </c>
      <c r="G17034" s="1">
        <v>44418</v>
      </c>
      <c r="H17034" s="1">
        <v>44212</v>
      </c>
      <c r="I17034" s="1">
        <v>44419</v>
      </c>
      <c r="J17034" t="s">
        <v>98</v>
      </c>
      <c r="K17034" t="str">
        <f>IF(OR(bank_loan_data[[#This Row],[loan_status]]="Fully Paid",bank_loan_data[[#This Row],[loan_status]]="Current"),"Good Loan","Bad Loan")</f>
        <v>Bad Loan</v>
      </c>
      <c r="L17034" s="1">
        <v>44450</v>
      </c>
      <c r="M17034" t="s">
        <v>33965</v>
      </c>
      <c r="N17034" t="s">
        <v>30</v>
      </c>
      <c r="O17034" t="s">
        <v>401</v>
      </c>
      <c r="P17034" t="s">
        <v>40</v>
      </c>
      <c r="Q17034">
        <v>80000</v>
      </c>
      <c r="R17034" s="13">
        <v>8.3400003612041473E-2</v>
      </c>
      <c r="S17034">
        <v>421.58999633789063</v>
      </c>
      <c r="T17034" s="13">
        <v>0.15950000286102295</v>
      </c>
      <c r="U17034">
        <v>12000</v>
      </c>
      <c r="V17034">
        <v>16</v>
      </c>
      <c r="W17034">
        <v>4968</v>
      </c>
    </row>
    <row r="17035" spans="1:23" x14ac:dyDescent="0.3">
      <c r="A17035" t="s">
        <v>33966</v>
      </c>
      <c r="B17035" t="s">
        <v>304</v>
      </c>
      <c r="C17035" t="s">
        <v>24</v>
      </c>
      <c r="D17035" t="s">
        <v>75</v>
      </c>
      <c r="E17035" t="s">
        <v>71</v>
      </c>
      <c r="F17035" t="s">
        <v>27</v>
      </c>
      <c r="G17035" s="1">
        <v>44418</v>
      </c>
      <c r="H17035" s="1">
        <v>44271</v>
      </c>
      <c r="I17035" s="1">
        <v>44392</v>
      </c>
      <c r="J17035" t="s">
        <v>36</v>
      </c>
      <c r="K17035" t="str">
        <f>IF(OR(bank_loan_data[[#This Row],[loan_status]]="Fully Paid",bank_loan_data[[#This Row],[loan_status]]="Current"),"Good Loan","Bad Loan")</f>
        <v>Good Loan</v>
      </c>
      <c r="L17035" s="1">
        <v>44423</v>
      </c>
      <c r="M17035" t="s">
        <v>33967</v>
      </c>
      <c r="N17035" t="s">
        <v>208</v>
      </c>
      <c r="O17035" t="s">
        <v>151</v>
      </c>
      <c r="P17035" t="s">
        <v>32</v>
      </c>
      <c r="Q17035">
        <v>119976</v>
      </c>
      <c r="R17035" s="13">
        <v>5.2400000393390656E-2</v>
      </c>
      <c r="S17035">
        <v>533.20001220703125</v>
      </c>
      <c r="T17035" s="13">
        <v>0.11490000039339066</v>
      </c>
      <c r="U17035">
        <v>24250</v>
      </c>
      <c r="V17035">
        <v>15</v>
      </c>
      <c r="W17035">
        <v>31981</v>
      </c>
    </row>
    <row r="17036" spans="1:23" x14ac:dyDescent="0.3">
      <c r="A17036" t="s">
        <v>33968</v>
      </c>
      <c r="B17036" t="s">
        <v>50</v>
      </c>
      <c r="C17036" t="s">
        <v>24</v>
      </c>
      <c r="D17036" t="s">
        <v>140</v>
      </c>
      <c r="E17036" t="s">
        <v>44</v>
      </c>
      <c r="F17036" t="s">
        <v>27</v>
      </c>
      <c r="G17036" s="1">
        <v>44418</v>
      </c>
      <c r="H17036" s="1">
        <v>44332</v>
      </c>
      <c r="I17036" s="1">
        <v>44389</v>
      </c>
      <c r="J17036" t="s">
        <v>36</v>
      </c>
      <c r="K17036" t="str">
        <f>IF(OR(bank_loan_data[[#This Row],[loan_status]]="Fully Paid",bank_loan_data[[#This Row],[loan_status]]="Current"),"Good Loan","Bad Loan")</f>
        <v>Good Loan</v>
      </c>
      <c r="L17036" s="1">
        <v>44420</v>
      </c>
      <c r="M17036" t="s">
        <v>33969</v>
      </c>
      <c r="N17036" t="s">
        <v>78</v>
      </c>
      <c r="O17036" t="s">
        <v>189</v>
      </c>
      <c r="P17036" t="s">
        <v>40</v>
      </c>
      <c r="Q17036">
        <v>42000</v>
      </c>
      <c r="R17036" s="13">
        <v>0.23229999840259552</v>
      </c>
      <c r="S17036">
        <v>296.64999389648438</v>
      </c>
      <c r="T17036" s="13">
        <v>0.1632000058889389</v>
      </c>
      <c r="U17036">
        <v>8400</v>
      </c>
      <c r="V17036">
        <v>7</v>
      </c>
      <c r="W17036">
        <v>10285</v>
      </c>
    </row>
    <row r="17037" spans="1:23" x14ac:dyDescent="0.3">
      <c r="A17037" t="s">
        <v>33970</v>
      </c>
      <c r="B17037" t="s">
        <v>23</v>
      </c>
      <c r="C17037" t="s">
        <v>24</v>
      </c>
      <c r="D17037" t="s">
        <v>55</v>
      </c>
      <c r="E17037" t="s">
        <v>76</v>
      </c>
      <c r="F17037" t="s">
        <v>27</v>
      </c>
      <c r="G17037" s="1">
        <v>44418</v>
      </c>
      <c r="H17037" s="1">
        <v>44332</v>
      </c>
      <c r="I17037" s="1">
        <v>44390</v>
      </c>
      <c r="J17037" t="s">
        <v>36</v>
      </c>
      <c r="K17037" t="str">
        <f>IF(OR(bank_loan_data[[#This Row],[loan_status]]="Fully Paid",bank_loan_data[[#This Row],[loan_status]]="Current"),"Good Loan","Bad Loan")</f>
        <v>Good Loan</v>
      </c>
      <c r="L17037" s="1">
        <v>44421</v>
      </c>
      <c r="M17037" t="s">
        <v>33971</v>
      </c>
      <c r="N17037" t="s">
        <v>30</v>
      </c>
      <c r="O17037" t="s">
        <v>120</v>
      </c>
      <c r="P17037" t="s">
        <v>40</v>
      </c>
      <c r="Q17037">
        <v>65004</v>
      </c>
      <c r="R17037" s="13">
        <v>3.7099998444318771E-2</v>
      </c>
      <c r="S17037">
        <v>101.97000122070313</v>
      </c>
      <c r="T17037" s="13">
        <v>0.13609999418258667</v>
      </c>
      <c r="U17037">
        <v>3000</v>
      </c>
      <c r="V17037">
        <v>17</v>
      </c>
      <c r="W17037">
        <v>3668</v>
      </c>
    </row>
    <row r="17038" spans="1:23" x14ac:dyDescent="0.3">
      <c r="A17038" t="s">
        <v>19606</v>
      </c>
      <c r="B17038" t="s">
        <v>42</v>
      </c>
      <c r="C17038" t="s">
        <v>24</v>
      </c>
      <c r="D17038" t="s">
        <v>59</v>
      </c>
      <c r="E17038" t="s">
        <v>35</v>
      </c>
      <c r="F17038" t="s">
        <v>45</v>
      </c>
      <c r="G17038" s="1">
        <v>44418</v>
      </c>
      <c r="H17038" s="1">
        <v>44271</v>
      </c>
      <c r="I17038" s="1">
        <v>44540</v>
      </c>
      <c r="J17038" t="s">
        <v>36</v>
      </c>
      <c r="K17038" t="str">
        <f>IF(OR(bank_loan_data[[#This Row],[loan_status]]="Fully Paid",bank_loan_data[[#This Row],[loan_status]]="Current"),"Good Loan","Bad Loan")</f>
        <v>Good Loan</v>
      </c>
      <c r="L17038" s="1">
        <v>44571</v>
      </c>
      <c r="M17038" t="s">
        <v>33972</v>
      </c>
      <c r="N17038" t="s">
        <v>126</v>
      </c>
      <c r="O17038" t="s">
        <v>109</v>
      </c>
      <c r="P17038" t="s">
        <v>40</v>
      </c>
      <c r="Q17038">
        <v>103200</v>
      </c>
      <c r="R17038" s="13">
        <v>7.5199998915195465E-2</v>
      </c>
      <c r="S17038">
        <v>276.91000366210938</v>
      </c>
      <c r="T17038" s="13">
        <v>6.759999692440033E-2</v>
      </c>
      <c r="U17038">
        <v>9000</v>
      </c>
      <c r="V17038">
        <v>21</v>
      </c>
      <c r="W17038">
        <v>9195</v>
      </c>
    </row>
    <row r="17039" spans="1:23" x14ac:dyDescent="0.3">
      <c r="A17039" t="s">
        <v>33973</v>
      </c>
      <c r="B17039" t="s">
        <v>267</v>
      </c>
      <c r="C17039" t="s">
        <v>24</v>
      </c>
      <c r="D17039" t="s">
        <v>55</v>
      </c>
      <c r="E17039" t="s">
        <v>76</v>
      </c>
      <c r="F17039" t="s">
        <v>27</v>
      </c>
      <c r="G17039" s="1">
        <v>44418</v>
      </c>
      <c r="H17039" s="1">
        <v>44332</v>
      </c>
      <c r="I17039" s="1">
        <v>44268</v>
      </c>
      <c r="J17039" t="s">
        <v>36</v>
      </c>
      <c r="K17039" t="str">
        <f>IF(OR(bank_loan_data[[#This Row],[loan_status]]="Fully Paid",bank_loan_data[[#This Row],[loan_status]]="Current"),"Good Loan","Bad Loan")</f>
        <v>Good Loan</v>
      </c>
      <c r="L17039" s="1">
        <v>44299</v>
      </c>
      <c r="M17039" t="s">
        <v>33974</v>
      </c>
      <c r="N17039" t="s">
        <v>57</v>
      </c>
      <c r="O17039" t="s">
        <v>249</v>
      </c>
      <c r="P17039" t="s">
        <v>40</v>
      </c>
      <c r="Q17039">
        <v>32000</v>
      </c>
      <c r="R17039" s="13">
        <v>0.2460000067949295</v>
      </c>
      <c r="S17039">
        <v>170.83999633789063</v>
      </c>
      <c r="T17039" s="13">
        <v>0.13979999721050262</v>
      </c>
      <c r="U17039">
        <v>5000</v>
      </c>
      <c r="V17039">
        <v>22</v>
      </c>
      <c r="W17039">
        <v>6110</v>
      </c>
    </row>
    <row r="17040" spans="1:23" x14ac:dyDescent="0.3">
      <c r="A17040" t="s">
        <v>33975</v>
      </c>
      <c r="B17040" t="s">
        <v>232</v>
      </c>
      <c r="C17040" t="s">
        <v>24</v>
      </c>
      <c r="D17040" t="s">
        <v>111</v>
      </c>
      <c r="E17040" t="s">
        <v>71</v>
      </c>
      <c r="F17040" t="s">
        <v>27</v>
      </c>
      <c r="G17040" s="1">
        <v>44418</v>
      </c>
      <c r="H17040" s="1">
        <v>44421</v>
      </c>
      <c r="I17040" s="1">
        <v>44421</v>
      </c>
      <c r="J17040" t="s">
        <v>36</v>
      </c>
      <c r="K17040" t="str">
        <f>IF(OR(bank_loan_data[[#This Row],[loan_status]]="Fully Paid",bank_loan_data[[#This Row],[loan_status]]="Current"),"Good Loan","Bad Loan")</f>
        <v>Good Loan</v>
      </c>
      <c r="L17040" s="1">
        <v>44452</v>
      </c>
      <c r="M17040" t="s">
        <v>33976</v>
      </c>
      <c r="N17040" t="s">
        <v>30</v>
      </c>
      <c r="O17040" t="s">
        <v>88</v>
      </c>
      <c r="P17040" t="s">
        <v>40</v>
      </c>
      <c r="Q17040">
        <v>31200</v>
      </c>
      <c r="R17040" s="13">
        <v>0.23810000717639923</v>
      </c>
      <c r="S17040">
        <v>99.449996948242188</v>
      </c>
      <c r="T17040" s="13">
        <v>0.11860000342130661</v>
      </c>
      <c r="U17040">
        <v>3000</v>
      </c>
      <c r="V17040">
        <v>9</v>
      </c>
      <c r="W17040">
        <v>3581</v>
      </c>
    </row>
    <row r="17041" spans="1:23" x14ac:dyDescent="0.3">
      <c r="A17041" t="s">
        <v>33977</v>
      </c>
      <c r="B17041" t="s">
        <v>42</v>
      </c>
      <c r="C17041" t="s">
        <v>24</v>
      </c>
      <c r="D17041" t="s">
        <v>65</v>
      </c>
      <c r="E17041" t="s">
        <v>71</v>
      </c>
      <c r="F17041" t="s">
        <v>45</v>
      </c>
      <c r="G17041" s="1">
        <v>44418</v>
      </c>
      <c r="H17041" s="1">
        <v>44421</v>
      </c>
      <c r="I17041" s="1">
        <v>44421</v>
      </c>
      <c r="J17041" t="s">
        <v>36</v>
      </c>
      <c r="K17041" t="str">
        <f>IF(OR(bank_loan_data[[#This Row],[loan_status]]="Fully Paid",bank_loan_data[[#This Row],[loan_status]]="Current"),"Good Loan","Bad Loan")</f>
        <v>Good Loan</v>
      </c>
      <c r="L17041" s="1">
        <v>44452</v>
      </c>
      <c r="M17041" t="s">
        <v>33978</v>
      </c>
      <c r="N17041" t="s">
        <v>30</v>
      </c>
      <c r="O17041" t="s">
        <v>73</v>
      </c>
      <c r="P17041" t="s">
        <v>40</v>
      </c>
      <c r="Q17041">
        <v>52400</v>
      </c>
      <c r="R17041" s="13">
        <v>0.1265999972820282</v>
      </c>
      <c r="S17041">
        <v>681.3699951171875</v>
      </c>
      <c r="T17041" s="13">
        <v>0.10379999876022339</v>
      </c>
      <c r="U17041">
        <v>21000</v>
      </c>
      <c r="V17041">
        <v>17</v>
      </c>
      <c r="W17041">
        <v>24531</v>
      </c>
    </row>
    <row r="17042" spans="1:23" x14ac:dyDescent="0.3">
      <c r="A17042" t="s">
        <v>33979</v>
      </c>
      <c r="B17042" t="s">
        <v>177</v>
      </c>
      <c r="C17042" t="s">
        <v>24</v>
      </c>
      <c r="D17042" t="s">
        <v>65</v>
      </c>
      <c r="E17042" t="s">
        <v>71</v>
      </c>
      <c r="F17042" t="s">
        <v>45</v>
      </c>
      <c r="G17042" s="1">
        <v>44418</v>
      </c>
      <c r="H17042" s="1">
        <v>44332</v>
      </c>
      <c r="I17042" s="1">
        <v>44421</v>
      </c>
      <c r="J17042" t="s">
        <v>36</v>
      </c>
      <c r="K17042" t="str">
        <f>IF(OR(bank_loan_data[[#This Row],[loan_status]]="Fully Paid",bank_loan_data[[#This Row],[loan_status]]="Current"),"Good Loan","Bad Loan")</f>
        <v>Good Loan</v>
      </c>
      <c r="L17042" s="1">
        <v>44452</v>
      </c>
      <c r="M17042" t="s">
        <v>33980</v>
      </c>
      <c r="N17042" t="s">
        <v>78</v>
      </c>
      <c r="O17042" t="s">
        <v>88</v>
      </c>
      <c r="P17042" t="s">
        <v>40</v>
      </c>
      <c r="Q17042">
        <v>72000</v>
      </c>
      <c r="R17042" s="13">
        <v>0.13369999825954437</v>
      </c>
      <c r="S17042">
        <v>198.05999755859375</v>
      </c>
      <c r="T17042" s="13">
        <v>0.11860000342130661</v>
      </c>
      <c r="U17042">
        <v>5975</v>
      </c>
      <c r="V17042">
        <v>27</v>
      </c>
      <c r="W17042">
        <v>7128</v>
      </c>
    </row>
    <row r="17043" spans="1:23" x14ac:dyDescent="0.3">
      <c r="A17043" t="s">
        <v>33981</v>
      </c>
      <c r="B17043" t="s">
        <v>177</v>
      </c>
      <c r="C17043" t="s">
        <v>24</v>
      </c>
      <c r="D17043" t="s">
        <v>70</v>
      </c>
      <c r="E17043" t="s">
        <v>44</v>
      </c>
      <c r="F17043" t="s">
        <v>27</v>
      </c>
      <c r="G17043" s="1">
        <v>44418</v>
      </c>
      <c r="H17043" s="1">
        <v>44332</v>
      </c>
      <c r="I17043" s="1">
        <v>44211</v>
      </c>
      <c r="J17043" t="s">
        <v>36</v>
      </c>
      <c r="K17043" t="str">
        <f>IF(OR(bank_loan_data[[#This Row],[loan_status]]="Fully Paid",bank_loan_data[[#This Row],[loan_status]]="Current"),"Good Loan","Bad Loan")</f>
        <v>Good Loan</v>
      </c>
      <c r="L17043" s="1">
        <v>44242</v>
      </c>
      <c r="M17043" t="s">
        <v>33982</v>
      </c>
      <c r="N17043" t="s">
        <v>78</v>
      </c>
      <c r="O17043" t="s">
        <v>52</v>
      </c>
      <c r="P17043" t="s">
        <v>32</v>
      </c>
      <c r="Q17043">
        <v>108000</v>
      </c>
      <c r="R17043" s="13">
        <v>0.19210000336170197</v>
      </c>
      <c r="S17043">
        <v>361.44000244140625</v>
      </c>
      <c r="T17043" s="13">
        <v>0.15579999983310699</v>
      </c>
      <c r="U17043">
        <v>15000</v>
      </c>
      <c r="V17043">
        <v>17</v>
      </c>
      <c r="W17043">
        <v>21199</v>
      </c>
    </row>
    <row r="17044" spans="1:23" x14ac:dyDescent="0.3">
      <c r="A17044" t="s">
        <v>33983</v>
      </c>
      <c r="B17044" t="s">
        <v>263</v>
      </c>
      <c r="C17044" t="s">
        <v>24</v>
      </c>
      <c r="D17044" t="s">
        <v>65</v>
      </c>
      <c r="E17044" t="s">
        <v>44</v>
      </c>
      <c r="F17044" t="s">
        <v>45</v>
      </c>
      <c r="G17044" s="1">
        <v>44418</v>
      </c>
      <c r="H17044" s="1">
        <v>44332</v>
      </c>
      <c r="I17044" s="1">
        <v>44267</v>
      </c>
      <c r="J17044" t="s">
        <v>98</v>
      </c>
      <c r="K17044" t="str">
        <f>IF(OR(bank_loan_data[[#This Row],[loan_status]]="Fully Paid",bank_loan_data[[#This Row],[loan_status]]="Current"),"Good Loan","Bad Loan")</f>
        <v>Bad Loan</v>
      </c>
      <c r="L17044" s="1">
        <v>44298</v>
      </c>
      <c r="M17044" t="s">
        <v>33984</v>
      </c>
      <c r="N17044" t="s">
        <v>47</v>
      </c>
      <c r="O17044" t="s">
        <v>353</v>
      </c>
      <c r="P17044" t="s">
        <v>40</v>
      </c>
      <c r="Q17044">
        <v>74500</v>
      </c>
      <c r="R17044" s="13">
        <v>3.1199999153614044E-2</v>
      </c>
      <c r="S17044">
        <v>338.95999145507813</v>
      </c>
      <c r="T17044" s="13">
        <v>0.14839999377727509</v>
      </c>
      <c r="U17044">
        <v>9800</v>
      </c>
      <c r="V17044">
        <v>18</v>
      </c>
      <c r="W17044">
        <v>7412</v>
      </c>
    </row>
    <row r="17045" spans="1:23" x14ac:dyDescent="0.3">
      <c r="A17045" t="s">
        <v>33985</v>
      </c>
      <c r="B17045" t="s">
        <v>177</v>
      </c>
      <c r="C17045" t="s">
        <v>24</v>
      </c>
      <c r="D17045" t="s">
        <v>34</v>
      </c>
      <c r="E17045" t="s">
        <v>71</v>
      </c>
      <c r="F17045" t="s">
        <v>27</v>
      </c>
      <c r="G17045" s="1">
        <v>44418</v>
      </c>
      <c r="H17045" s="1">
        <v>44421</v>
      </c>
      <c r="I17045" s="1">
        <v>44421</v>
      </c>
      <c r="J17045" t="s">
        <v>36</v>
      </c>
      <c r="K17045" t="str">
        <f>IF(OR(bank_loan_data[[#This Row],[loan_status]]="Fully Paid",bank_loan_data[[#This Row],[loan_status]]="Current"),"Good Loan","Bad Loan")</f>
        <v>Good Loan</v>
      </c>
      <c r="L17045" s="1">
        <v>44452</v>
      </c>
      <c r="M17045" t="s">
        <v>33986</v>
      </c>
      <c r="N17045" t="s">
        <v>78</v>
      </c>
      <c r="O17045" t="s">
        <v>88</v>
      </c>
      <c r="P17045" t="s">
        <v>40</v>
      </c>
      <c r="Q17045">
        <v>40000</v>
      </c>
      <c r="R17045" s="13">
        <v>0.16290000081062317</v>
      </c>
      <c r="S17045">
        <v>64.639999389648438</v>
      </c>
      <c r="T17045" s="13">
        <v>0.11860000342130661</v>
      </c>
      <c r="U17045">
        <v>1950</v>
      </c>
      <c r="V17045">
        <v>8</v>
      </c>
      <c r="W17045">
        <v>2327</v>
      </c>
    </row>
    <row r="17046" spans="1:23" x14ac:dyDescent="0.3">
      <c r="A17046" t="s">
        <v>33987</v>
      </c>
      <c r="B17046" t="s">
        <v>42</v>
      </c>
      <c r="C17046" t="s">
        <v>24</v>
      </c>
      <c r="D17046" t="s">
        <v>111</v>
      </c>
      <c r="E17046" t="s">
        <v>71</v>
      </c>
      <c r="F17046" t="s">
        <v>27</v>
      </c>
      <c r="G17046" s="1">
        <v>44418</v>
      </c>
      <c r="H17046" s="1">
        <v>44362</v>
      </c>
      <c r="I17046" s="1">
        <v>44266</v>
      </c>
      <c r="J17046" t="s">
        <v>36</v>
      </c>
      <c r="K17046" t="str">
        <f>IF(OR(bank_loan_data[[#This Row],[loan_status]]="Fully Paid",bank_loan_data[[#This Row],[loan_status]]="Current"),"Good Loan","Bad Loan")</f>
        <v>Good Loan</v>
      </c>
      <c r="L17046" s="1">
        <v>44297</v>
      </c>
      <c r="M17046" t="s">
        <v>33988</v>
      </c>
      <c r="N17046" t="s">
        <v>30</v>
      </c>
      <c r="O17046" t="s">
        <v>73</v>
      </c>
      <c r="P17046" t="s">
        <v>40</v>
      </c>
      <c r="Q17046">
        <v>76254.3828125</v>
      </c>
      <c r="R17046" s="13">
        <v>0.24879999458789825</v>
      </c>
      <c r="S17046">
        <v>454.25</v>
      </c>
      <c r="T17046" s="13">
        <v>0.10379999876022339</v>
      </c>
      <c r="U17046">
        <v>14000</v>
      </c>
      <c r="V17046">
        <v>40</v>
      </c>
      <c r="W17046">
        <v>14683</v>
      </c>
    </row>
    <row r="17047" spans="1:23" x14ac:dyDescent="0.3">
      <c r="A17047" t="s">
        <v>33989</v>
      </c>
      <c r="B17047" t="s">
        <v>83</v>
      </c>
      <c r="C17047" t="s">
        <v>24</v>
      </c>
      <c r="D17047" t="s">
        <v>34</v>
      </c>
      <c r="E17047" t="s">
        <v>76</v>
      </c>
      <c r="F17047" t="s">
        <v>45</v>
      </c>
      <c r="G17047" s="1">
        <v>44418</v>
      </c>
      <c r="H17047" s="1">
        <v>44511</v>
      </c>
      <c r="I17047" s="1">
        <v>44541</v>
      </c>
      <c r="J17047" t="s">
        <v>36</v>
      </c>
      <c r="K17047" t="str">
        <f>IF(OR(bank_loan_data[[#This Row],[loan_status]]="Fully Paid",bank_loan_data[[#This Row],[loan_status]]="Current"),"Good Loan","Bad Loan")</f>
        <v>Good Loan</v>
      </c>
      <c r="L17047" s="1">
        <v>44572</v>
      </c>
      <c r="M17047" t="s">
        <v>33990</v>
      </c>
      <c r="N17047" t="s">
        <v>95</v>
      </c>
      <c r="O17047" t="s">
        <v>120</v>
      </c>
      <c r="P17047" t="s">
        <v>40</v>
      </c>
      <c r="Q17047">
        <v>97000</v>
      </c>
      <c r="R17047" s="13">
        <v>0.24160000681877136</v>
      </c>
      <c r="S17047">
        <v>231.1300048828125</v>
      </c>
      <c r="T17047" s="13">
        <v>0.13609999418258667</v>
      </c>
      <c r="U17047">
        <v>6800</v>
      </c>
      <c r="V17047">
        <v>23</v>
      </c>
      <c r="W17047">
        <v>7741</v>
      </c>
    </row>
    <row r="17048" spans="1:23" x14ac:dyDescent="0.3">
      <c r="A17048" t="s">
        <v>33991</v>
      </c>
      <c r="B17048" t="s">
        <v>177</v>
      </c>
      <c r="C17048" t="s">
        <v>24</v>
      </c>
      <c r="D17048" t="s">
        <v>118</v>
      </c>
      <c r="E17048" t="s">
        <v>44</v>
      </c>
      <c r="F17048" t="s">
        <v>45</v>
      </c>
      <c r="G17048" s="1">
        <v>44449</v>
      </c>
      <c r="H17048" s="1">
        <v>44332</v>
      </c>
      <c r="I17048" s="1">
        <v>44266</v>
      </c>
      <c r="J17048" t="s">
        <v>36</v>
      </c>
      <c r="K17048" t="str">
        <f>IF(OR(bank_loan_data[[#This Row],[loan_status]]="Fully Paid",bank_loan_data[[#This Row],[loan_status]]="Current"),"Good Loan","Bad Loan")</f>
        <v>Good Loan</v>
      </c>
      <c r="L17048" s="1">
        <v>44297</v>
      </c>
      <c r="M17048" t="s">
        <v>33992</v>
      </c>
      <c r="N17048" t="s">
        <v>30</v>
      </c>
      <c r="O17048" t="s">
        <v>353</v>
      </c>
      <c r="P17048" t="s">
        <v>40</v>
      </c>
      <c r="Q17048">
        <v>170000</v>
      </c>
      <c r="R17048" s="13">
        <v>7.4100002646446228E-2</v>
      </c>
      <c r="S17048">
        <v>691.75</v>
      </c>
      <c r="T17048" s="13">
        <v>0.14839999377727509</v>
      </c>
      <c r="U17048">
        <v>20000</v>
      </c>
      <c r="V17048">
        <v>54</v>
      </c>
      <c r="W17048">
        <v>21400</v>
      </c>
    </row>
    <row r="17049" spans="1:23" x14ac:dyDescent="0.3">
      <c r="A17049" t="s">
        <v>19626</v>
      </c>
      <c r="B17049" t="s">
        <v>591</v>
      </c>
      <c r="C17049" t="s">
        <v>24</v>
      </c>
      <c r="D17049" t="s">
        <v>65</v>
      </c>
      <c r="E17049" t="s">
        <v>76</v>
      </c>
      <c r="F17049" t="s">
        <v>45</v>
      </c>
      <c r="G17049" s="1">
        <v>44418</v>
      </c>
      <c r="H17049" s="1">
        <v>44332</v>
      </c>
      <c r="I17049" s="1">
        <v>44392</v>
      </c>
      <c r="J17049" t="s">
        <v>36</v>
      </c>
      <c r="K17049" t="str">
        <f>IF(OR(bank_loan_data[[#This Row],[loan_status]]="Fully Paid",bank_loan_data[[#This Row],[loan_status]]="Current"),"Good Loan","Bad Loan")</f>
        <v>Good Loan</v>
      </c>
      <c r="L17049" s="1">
        <v>44423</v>
      </c>
      <c r="M17049" t="s">
        <v>33993</v>
      </c>
      <c r="N17049" t="s">
        <v>57</v>
      </c>
      <c r="O17049" t="s">
        <v>249</v>
      </c>
      <c r="P17049" t="s">
        <v>32</v>
      </c>
      <c r="Q17049">
        <v>72000</v>
      </c>
      <c r="R17049" s="13">
        <v>0.1761000007390976</v>
      </c>
      <c r="S17049">
        <v>186.07000732421875</v>
      </c>
      <c r="T17049" s="13">
        <v>0.13979999721050262</v>
      </c>
      <c r="U17049">
        <v>8000</v>
      </c>
      <c r="V17049">
        <v>19</v>
      </c>
      <c r="W17049">
        <v>11177</v>
      </c>
    </row>
    <row r="17050" spans="1:23" x14ac:dyDescent="0.3">
      <c r="A17050" t="s">
        <v>33994</v>
      </c>
      <c r="B17050" t="s">
        <v>50</v>
      </c>
      <c r="C17050" t="s">
        <v>24</v>
      </c>
      <c r="D17050" t="s">
        <v>111</v>
      </c>
      <c r="E17050" t="s">
        <v>76</v>
      </c>
      <c r="F17050" t="s">
        <v>45</v>
      </c>
      <c r="G17050" s="1">
        <v>44418</v>
      </c>
      <c r="H17050" s="1">
        <v>44332</v>
      </c>
      <c r="I17050" s="1">
        <v>44390</v>
      </c>
      <c r="J17050" t="s">
        <v>36</v>
      </c>
      <c r="K17050" t="str">
        <f>IF(OR(bank_loan_data[[#This Row],[loan_status]]="Fully Paid",bank_loan_data[[#This Row],[loan_status]]="Current"),"Good Loan","Bad Loan")</f>
        <v>Good Loan</v>
      </c>
      <c r="L17050" s="1">
        <v>44421</v>
      </c>
      <c r="M17050" t="s">
        <v>33995</v>
      </c>
      <c r="N17050" t="s">
        <v>30</v>
      </c>
      <c r="O17050" t="s">
        <v>120</v>
      </c>
      <c r="P17050" t="s">
        <v>40</v>
      </c>
      <c r="Q17050">
        <v>65000</v>
      </c>
      <c r="R17050" s="13">
        <v>0.21539999544620514</v>
      </c>
      <c r="S17050">
        <v>237.91999816894531</v>
      </c>
      <c r="T17050" s="13">
        <v>0.13609999418258667</v>
      </c>
      <c r="U17050">
        <v>7000</v>
      </c>
      <c r="V17050">
        <v>12</v>
      </c>
      <c r="W17050">
        <v>8471</v>
      </c>
    </row>
    <row r="17051" spans="1:23" x14ac:dyDescent="0.3">
      <c r="A17051" t="s">
        <v>33996</v>
      </c>
      <c r="B17051" t="s">
        <v>351</v>
      </c>
      <c r="C17051" t="s">
        <v>24</v>
      </c>
      <c r="D17051" t="s">
        <v>34</v>
      </c>
      <c r="E17051" t="s">
        <v>71</v>
      </c>
      <c r="F17051" t="s">
        <v>45</v>
      </c>
      <c r="G17051" s="1">
        <v>44418</v>
      </c>
      <c r="H17051" s="1">
        <v>44421</v>
      </c>
      <c r="I17051" s="1">
        <v>44452</v>
      </c>
      <c r="J17051" t="s">
        <v>36</v>
      </c>
      <c r="K17051" t="str">
        <f>IF(OR(bank_loan_data[[#This Row],[loan_status]]="Fully Paid",bank_loan_data[[#This Row],[loan_status]]="Current"),"Good Loan","Bad Loan")</f>
        <v>Good Loan</v>
      </c>
      <c r="L17051" s="1">
        <v>44482</v>
      </c>
      <c r="M17051" t="s">
        <v>33997</v>
      </c>
      <c r="N17051" t="s">
        <v>30</v>
      </c>
      <c r="O17051" t="s">
        <v>100</v>
      </c>
      <c r="P17051" t="s">
        <v>40</v>
      </c>
      <c r="Q17051">
        <v>85000</v>
      </c>
      <c r="R17051" s="13">
        <v>0.20479999482631683</v>
      </c>
      <c r="S17051">
        <v>815.52001953125</v>
      </c>
      <c r="T17051" s="13">
        <v>0.10750000178813934</v>
      </c>
      <c r="U17051">
        <v>25000</v>
      </c>
      <c r="V17051">
        <v>16</v>
      </c>
      <c r="W17051">
        <v>29360</v>
      </c>
    </row>
    <row r="17052" spans="1:23" x14ac:dyDescent="0.3">
      <c r="A17052" t="s">
        <v>33998</v>
      </c>
      <c r="B17052" t="s">
        <v>239</v>
      </c>
      <c r="C17052" t="s">
        <v>24</v>
      </c>
      <c r="D17052" t="s">
        <v>65</v>
      </c>
      <c r="E17052" t="s">
        <v>35</v>
      </c>
      <c r="F17052" t="s">
        <v>45</v>
      </c>
      <c r="G17052" s="1">
        <v>44418</v>
      </c>
      <c r="H17052" s="1">
        <v>44332</v>
      </c>
      <c r="I17052" s="1">
        <v>44452</v>
      </c>
      <c r="J17052" t="s">
        <v>36</v>
      </c>
      <c r="K17052" t="str">
        <f>IF(OR(bank_loan_data[[#This Row],[loan_status]]="Fully Paid",bank_loan_data[[#This Row],[loan_status]]="Current"),"Good Loan","Bad Loan")</f>
        <v>Good Loan</v>
      </c>
      <c r="L17052" s="1">
        <v>44482</v>
      </c>
      <c r="M17052" t="s">
        <v>33999</v>
      </c>
      <c r="N17052" t="s">
        <v>30</v>
      </c>
      <c r="O17052" t="s">
        <v>67</v>
      </c>
      <c r="P17052" t="s">
        <v>40</v>
      </c>
      <c r="Q17052">
        <v>35000</v>
      </c>
      <c r="R17052" s="13">
        <v>0.10419999808073044</v>
      </c>
      <c r="S17052">
        <v>186.66999816894531</v>
      </c>
      <c r="T17052" s="13">
        <v>7.5099997222423553E-2</v>
      </c>
      <c r="U17052">
        <v>6000</v>
      </c>
      <c r="V17052">
        <v>23</v>
      </c>
      <c r="W17052">
        <v>6720</v>
      </c>
    </row>
    <row r="17053" spans="1:23" x14ac:dyDescent="0.3">
      <c r="A17053" t="s">
        <v>34000</v>
      </c>
      <c r="B17053" t="s">
        <v>326</v>
      </c>
      <c r="C17053" t="s">
        <v>24</v>
      </c>
      <c r="D17053" t="s">
        <v>34</v>
      </c>
      <c r="E17053" t="s">
        <v>26</v>
      </c>
      <c r="F17053" t="s">
        <v>27</v>
      </c>
      <c r="G17053" s="1">
        <v>44418</v>
      </c>
      <c r="H17053" s="1">
        <v>44423</v>
      </c>
      <c r="I17053" s="1">
        <v>44454</v>
      </c>
      <c r="J17053" t="s">
        <v>36</v>
      </c>
      <c r="K17053" t="str">
        <f>IF(OR(bank_loan_data[[#This Row],[loan_status]]="Fully Paid",bank_loan_data[[#This Row],[loan_status]]="Current"),"Good Loan","Bad Loan")</f>
        <v>Good Loan</v>
      </c>
      <c r="L17053" s="1">
        <v>44484</v>
      </c>
      <c r="M17053" t="s">
        <v>34001</v>
      </c>
      <c r="N17053" t="s">
        <v>30</v>
      </c>
      <c r="O17053" t="s">
        <v>822</v>
      </c>
      <c r="P17053" t="s">
        <v>32</v>
      </c>
      <c r="Q17053">
        <v>40800</v>
      </c>
      <c r="R17053" s="13">
        <v>0.1729000061750412</v>
      </c>
      <c r="S17053">
        <v>424.70999145507813</v>
      </c>
      <c r="T17053" s="13">
        <v>0.17929999530315399</v>
      </c>
      <c r="U17053">
        <v>16750</v>
      </c>
      <c r="V17053">
        <v>12</v>
      </c>
      <c r="W17053">
        <v>25482</v>
      </c>
    </row>
    <row r="17054" spans="1:23" x14ac:dyDescent="0.3">
      <c r="A17054" t="s">
        <v>34002</v>
      </c>
      <c r="B17054" t="s">
        <v>42</v>
      </c>
      <c r="C17054" t="s">
        <v>24</v>
      </c>
      <c r="D17054" t="s">
        <v>25</v>
      </c>
      <c r="E17054" t="s">
        <v>169</v>
      </c>
      <c r="F17054" t="s">
        <v>27</v>
      </c>
      <c r="G17054" s="1">
        <v>44418</v>
      </c>
      <c r="H17054" s="1">
        <v>44332</v>
      </c>
      <c r="I17054" s="1">
        <v>44209</v>
      </c>
      <c r="J17054" t="s">
        <v>98</v>
      </c>
      <c r="K17054" t="str">
        <f>IF(OR(bank_loan_data[[#This Row],[loan_status]]="Fully Paid",bank_loan_data[[#This Row],[loan_status]]="Current"),"Good Loan","Bad Loan")</f>
        <v>Bad Loan</v>
      </c>
      <c r="L17054" s="1">
        <v>44240</v>
      </c>
      <c r="M17054" t="s">
        <v>34003</v>
      </c>
      <c r="N17054" t="s">
        <v>30</v>
      </c>
      <c r="O17054" t="s">
        <v>265</v>
      </c>
      <c r="P17054" t="s">
        <v>40</v>
      </c>
      <c r="Q17054">
        <v>160000</v>
      </c>
      <c r="R17054" s="13">
        <v>0.14569999277591705</v>
      </c>
      <c r="S17054">
        <v>871.280029296875</v>
      </c>
      <c r="T17054" s="13">
        <v>0.18299999833106995</v>
      </c>
      <c r="U17054">
        <v>24000</v>
      </c>
      <c r="V17054">
        <v>27</v>
      </c>
      <c r="W17054">
        <v>27918</v>
      </c>
    </row>
    <row r="17055" spans="1:23" x14ac:dyDescent="0.3">
      <c r="A17055" t="s">
        <v>34004</v>
      </c>
      <c r="B17055" t="s">
        <v>429</v>
      </c>
      <c r="C17055" t="s">
        <v>24</v>
      </c>
      <c r="D17055" t="s">
        <v>65</v>
      </c>
      <c r="E17055" t="s">
        <v>35</v>
      </c>
      <c r="F17055" t="s">
        <v>45</v>
      </c>
      <c r="G17055" s="1">
        <v>44418</v>
      </c>
      <c r="H17055" s="1">
        <v>44297</v>
      </c>
      <c r="I17055" s="1">
        <v>44327</v>
      </c>
      <c r="J17055" t="s">
        <v>36</v>
      </c>
      <c r="K17055" t="str">
        <f>IF(OR(bank_loan_data[[#This Row],[loan_status]]="Fully Paid",bank_loan_data[[#This Row],[loan_status]]="Current"),"Good Loan","Bad Loan")</f>
        <v>Good Loan</v>
      </c>
      <c r="L17055" s="1">
        <v>44358</v>
      </c>
      <c r="M17055" t="s">
        <v>34005</v>
      </c>
      <c r="N17055" t="s">
        <v>78</v>
      </c>
      <c r="O17055" t="s">
        <v>67</v>
      </c>
      <c r="P17055" t="s">
        <v>40</v>
      </c>
      <c r="Q17055">
        <v>115000</v>
      </c>
      <c r="R17055" s="13">
        <v>8.9400000870227814E-2</v>
      </c>
      <c r="S17055">
        <v>248.88999938964844</v>
      </c>
      <c r="T17055" s="13">
        <v>7.5099997222423553E-2</v>
      </c>
      <c r="U17055">
        <v>8000</v>
      </c>
      <c r="V17055">
        <v>24</v>
      </c>
      <c r="W17055">
        <v>8365</v>
      </c>
    </row>
    <row r="17056" spans="1:23" x14ac:dyDescent="0.3">
      <c r="A17056" t="s">
        <v>34006</v>
      </c>
      <c r="B17056" t="s">
        <v>418</v>
      </c>
      <c r="C17056" t="s">
        <v>24</v>
      </c>
      <c r="D17056" t="s">
        <v>118</v>
      </c>
      <c r="E17056" t="s">
        <v>26</v>
      </c>
      <c r="F17056" t="s">
        <v>60</v>
      </c>
      <c r="G17056" s="1">
        <v>44418</v>
      </c>
      <c r="H17056" s="1">
        <v>44210</v>
      </c>
      <c r="I17056" s="1">
        <v>44421</v>
      </c>
      <c r="J17056" t="s">
        <v>98</v>
      </c>
      <c r="K17056" t="str">
        <f>IF(OR(bank_loan_data[[#This Row],[loan_status]]="Fully Paid",bank_loan_data[[#This Row],[loan_status]]="Current"),"Good Loan","Bad Loan")</f>
        <v>Bad Loan</v>
      </c>
      <c r="L17056" s="1">
        <v>44452</v>
      </c>
      <c r="M17056" t="s">
        <v>34007</v>
      </c>
      <c r="N17056" t="s">
        <v>78</v>
      </c>
      <c r="O17056" t="s">
        <v>822</v>
      </c>
      <c r="P17056" t="s">
        <v>32</v>
      </c>
      <c r="Q17056">
        <v>21600</v>
      </c>
      <c r="R17056" s="13">
        <v>5.9999998658895493E-2</v>
      </c>
      <c r="S17056">
        <v>60.860000610351563</v>
      </c>
      <c r="T17056" s="13">
        <v>0.17929999530315399</v>
      </c>
      <c r="U17056">
        <v>2400</v>
      </c>
      <c r="V17056">
        <v>6</v>
      </c>
      <c r="W17056">
        <v>2318</v>
      </c>
    </row>
    <row r="17057" spans="1:23" x14ac:dyDescent="0.3">
      <c r="A17057" t="s">
        <v>34008</v>
      </c>
      <c r="B17057" t="s">
        <v>83</v>
      </c>
      <c r="C17057" t="s">
        <v>24</v>
      </c>
      <c r="D17057" t="s">
        <v>140</v>
      </c>
      <c r="E17057" t="s">
        <v>76</v>
      </c>
      <c r="F17057" t="s">
        <v>45</v>
      </c>
      <c r="G17057" s="1">
        <v>44418</v>
      </c>
      <c r="H17057" s="1">
        <v>44332</v>
      </c>
      <c r="I17057" s="1">
        <v>44421</v>
      </c>
      <c r="J17057" t="s">
        <v>36</v>
      </c>
      <c r="K17057" t="str">
        <f>IF(OR(bank_loan_data[[#This Row],[loan_status]]="Fully Paid",bank_loan_data[[#This Row],[loan_status]]="Current"),"Good Loan","Bad Loan")</f>
        <v>Good Loan</v>
      </c>
      <c r="L17057" s="1">
        <v>44452</v>
      </c>
      <c r="M17057" t="s">
        <v>34009</v>
      </c>
      <c r="N17057" t="s">
        <v>47</v>
      </c>
      <c r="O17057" t="s">
        <v>249</v>
      </c>
      <c r="P17057" t="s">
        <v>40</v>
      </c>
      <c r="Q17057">
        <v>87500</v>
      </c>
      <c r="R17057" s="13">
        <v>4.4700000435113907E-2</v>
      </c>
      <c r="S17057">
        <v>854.20001220703125</v>
      </c>
      <c r="T17057" s="13">
        <v>0.13979999721050262</v>
      </c>
      <c r="U17057">
        <v>25000</v>
      </c>
      <c r="V17057">
        <v>27</v>
      </c>
      <c r="W17057">
        <v>30894</v>
      </c>
    </row>
    <row r="17058" spans="1:23" x14ac:dyDescent="0.3">
      <c r="A17058" t="s">
        <v>34010</v>
      </c>
      <c r="B17058" t="s">
        <v>177</v>
      </c>
      <c r="C17058" t="s">
        <v>24</v>
      </c>
      <c r="D17058" t="s">
        <v>111</v>
      </c>
      <c r="E17058" t="s">
        <v>44</v>
      </c>
      <c r="F17058" t="s">
        <v>45</v>
      </c>
      <c r="G17058" s="1">
        <v>44418</v>
      </c>
      <c r="H17058" s="1">
        <v>44454</v>
      </c>
      <c r="I17058" s="1">
        <v>44454</v>
      </c>
      <c r="J17058" t="s">
        <v>36</v>
      </c>
      <c r="K17058" t="str">
        <f>IF(OR(bank_loan_data[[#This Row],[loan_status]]="Fully Paid",bank_loan_data[[#This Row],[loan_status]]="Current"),"Good Loan","Bad Loan")</f>
        <v>Good Loan</v>
      </c>
      <c r="L17058" s="1">
        <v>44484</v>
      </c>
      <c r="M17058" t="s">
        <v>34011</v>
      </c>
      <c r="N17058" t="s">
        <v>47</v>
      </c>
      <c r="O17058" t="s">
        <v>52</v>
      </c>
      <c r="P17058" t="s">
        <v>32</v>
      </c>
      <c r="Q17058">
        <v>52000</v>
      </c>
      <c r="R17058" s="13">
        <v>0.14049999415874481</v>
      </c>
      <c r="S17058">
        <v>385.52999877929688</v>
      </c>
      <c r="T17058" s="13">
        <v>0.15579999983310699</v>
      </c>
      <c r="U17058">
        <v>16000</v>
      </c>
      <c r="V17058">
        <v>9</v>
      </c>
      <c r="W17058">
        <v>23132</v>
      </c>
    </row>
    <row r="17059" spans="1:23" x14ac:dyDescent="0.3">
      <c r="A17059" t="s">
        <v>34012</v>
      </c>
      <c r="B17059" t="s">
        <v>54</v>
      </c>
      <c r="C17059" t="s">
        <v>24</v>
      </c>
      <c r="D17059" t="s">
        <v>118</v>
      </c>
      <c r="E17059" t="s">
        <v>71</v>
      </c>
      <c r="F17059" t="s">
        <v>45</v>
      </c>
      <c r="G17059" s="1">
        <v>44418</v>
      </c>
      <c r="H17059" s="1">
        <v>44332</v>
      </c>
      <c r="I17059" s="1">
        <v>44267</v>
      </c>
      <c r="J17059" t="s">
        <v>36</v>
      </c>
      <c r="K17059" t="str">
        <f>IF(OR(bank_loan_data[[#This Row],[loan_status]]="Fully Paid",bank_loan_data[[#This Row],[loan_status]]="Current"),"Good Loan","Bad Loan")</f>
        <v>Good Loan</v>
      </c>
      <c r="L17059" s="1">
        <v>44298</v>
      </c>
      <c r="M17059" t="s">
        <v>34013</v>
      </c>
      <c r="N17059" t="s">
        <v>30</v>
      </c>
      <c r="O17059" t="s">
        <v>151</v>
      </c>
      <c r="P17059" t="s">
        <v>32</v>
      </c>
      <c r="Q17059">
        <v>100000</v>
      </c>
      <c r="R17059" s="13">
        <v>0.13920000195503235</v>
      </c>
      <c r="S17059">
        <v>329.82000732421875</v>
      </c>
      <c r="T17059" s="13">
        <v>0.11490000039339066</v>
      </c>
      <c r="U17059">
        <v>15000</v>
      </c>
      <c r="V17059">
        <v>30</v>
      </c>
      <c r="W17059">
        <v>17298</v>
      </c>
    </row>
    <row r="17060" spans="1:23" x14ac:dyDescent="0.3">
      <c r="A17060" t="s">
        <v>34014</v>
      </c>
      <c r="B17060" t="s">
        <v>429</v>
      </c>
      <c r="C17060" t="s">
        <v>24</v>
      </c>
      <c r="D17060" t="s">
        <v>118</v>
      </c>
      <c r="E17060" t="s">
        <v>71</v>
      </c>
      <c r="F17060" t="s">
        <v>27</v>
      </c>
      <c r="G17060" s="1">
        <v>44418</v>
      </c>
      <c r="H17060" s="1">
        <v>44421</v>
      </c>
      <c r="I17060" s="1">
        <v>44452</v>
      </c>
      <c r="J17060" t="s">
        <v>36</v>
      </c>
      <c r="K17060" t="str">
        <f>IF(OR(bank_loan_data[[#This Row],[loan_status]]="Fully Paid",bank_loan_data[[#This Row],[loan_status]]="Current"),"Good Loan","Bad Loan")</f>
        <v>Good Loan</v>
      </c>
      <c r="L17060" s="1">
        <v>44482</v>
      </c>
      <c r="M17060" t="s">
        <v>34015</v>
      </c>
      <c r="N17060" t="s">
        <v>78</v>
      </c>
      <c r="O17060" t="s">
        <v>88</v>
      </c>
      <c r="P17060" t="s">
        <v>40</v>
      </c>
      <c r="Q17060">
        <v>30000</v>
      </c>
      <c r="R17060" s="13">
        <v>0.12359999865293503</v>
      </c>
      <c r="S17060">
        <v>165.74000549316406</v>
      </c>
      <c r="T17060" s="13">
        <v>0.11860000342130661</v>
      </c>
      <c r="U17060">
        <v>5000</v>
      </c>
      <c r="V17060">
        <v>5</v>
      </c>
      <c r="W17060">
        <v>5967</v>
      </c>
    </row>
    <row r="17061" spans="1:23" x14ac:dyDescent="0.3">
      <c r="A17061" t="s">
        <v>34016</v>
      </c>
      <c r="B17061" t="s">
        <v>97</v>
      </c>
      <c r="C17061" t="s">
        <v>24</v>
      </c>
      <c r="D17061" t="s">
        <v>75</v>
      </c>
      <c r="E17061" t="s">
        <v>35</v>
      </c>
      <c r="F17061" t="s">
        <v>45</v>
      </c>
      <c r="G17061" s="1">
        <v>44418</v>
      </c>
      <c r="H17061" s="1">
        <v>44392</v>
      </c>
      <c r="I17061" s="1">
        <v>44479</v>
      </c>
      <c r="J17061" t="s">
        <v>36</v>
      </c>
      <c r="K17061" t="str">
        <f>IF(OR(bank_loan_data[[#This Row],[loan_status]]="Fully Paid",bank_loan_data[[#This Row],[loan_status]]="Current"),"Good Loan","Bad Loan")</f>
        <v>Good Loan</v>
      </c>
      <c r="L17061" s="1">
        <v>44510</v>
      </c>
      <c r="M17061" t="s">
        <v>34017</v>
      </c>
      <c r="N17061" t="s">
        <v>514</v>
      </c>
      <c r="O17061" t="s">
        <v>67</v>
      </c>
      <c r="P17061" t="s">
        <v>40</v>
      </c>
      <c r="Q17061">
        <v>85000</v>
      </c>
      <c r="R17061" s="13">
        <v>0.23929999768733978</v>
      </c>
      <c r="S17061">
        <v>248.88999938964844</v>
      </c>
      <c r="T17061" s="13">
        <v>7.5099997222423553E-2</v>
      </c>
      <c r="U17061">
        <v>8000</v>
      </c>
      <c r="V17061">
        <v>25</v>
      </c>
      <c r="W17061">
        <v>8050</v>
      </c>
    </row>
    <row r="17062" spans="1:23" x14ac:dyDescent="0.3">
      <c r="A17062" t="s">
        <v>34018</v>
      </c>
      <c r="B17062" t="s">
        <v>429</v>
      </c>
      <c r="C17062" t="s">
        <v>24</v>
      </c>
      <c r="D17062" t="s">
        <v>25</v>
      </c>
      <c r="E17062" t="s">
        <v>26</v>
      </c>
      <c r="F17062" t="s">
        <v>45</v>
      </c>
      <c r="G17062" s="1">
        <v>44418</v>
      </c>
      <c r="H17062" s="1">
        <v>44329</v>
      </c>
      <c r="I17062" s="1">
        <v>44209</v>
      </c>
      <c r="J17062" t="s">
        <v>98</v>
      </c>
      <c r="K17062" t="str">
        <f>IF(OR(bank_loan_data[[#This Row],[loan_status]]="Fully Paid",bank_loan_data[[#This Row],[loan_status]]="Current"),"Good Loan","Bad Loan")</f>
        <v>Bad Loan</v>
      </c>
      <c r="L17062" s="1">
        <v>44240</v>
      </c>
      <c r="M17062" t="s">
        <v>34019</v>
      </c>
      <c r="N17062" t="s">
        <v>123</v>
      </c>
      <c r="O17062" t="s">
        <v>92</v>
      </c>
      <c r="P17062" t="s">
        <v>32</v>
      </c>
      <c r="Q17062">
        <v>45000</v>
      </c>
      <c r="R17062" s="13">
        <v>0.14270000159740448</v>
      </c>
      <c r="S17062">
        <v>123.77999877929688</v>
      </c>
      <c r="T17062" s="13">
        <v>0.16820000112056732</v>
      </c>
      <c r="U17062">
        <v>5000</v>
      </c>
      <c r="V17062">
        <v>14</v>
      </c>
      <c r="W17062">
        <v>3648</v>
      </c>
    </row>
    <row r="17063" spans="1:23" x14ac:dyDescent="0.3">
      <c r="A17063" t="s">
        <v>34020</v>
      </c>
      <c r="B17063" t="s">
        <v>42</v>
      </c>
      <c r="C17063" t="s">
        <v>24</v>
      </c>
      <c r="D17063" t="s">
        <v>111</v>
      </c>
      <c r="E17063" t="s">
        <v>76</v>
      </c>
      <c r="F17063" t="s">
        <v>45</v>
      </c>
      <c r="G17063" s="1">
        <v>44418</v>
      </c>
      <c r="H17063" s="1">
        <v>44392</v>
      </c>
      <c r="I17063" s="1">
        <v>44329</v>
      </c>
      <c r="J17063" t="s">
        <v>36</v>
      </c>
      <c r="K17063" t="str">
        <f>IF(OR(bank_loan_data[[#This Row],[loan_status]]="Fully Paid",bank_loan_data[[#This Row],[loan_status]]="Current"),"Good Loan","Bad Loan")</f>
        <v>Good Loan</v>
      </c>
      <c r="L17063" s="1">
        <v>44360</v>
      </c>
      <c r="M17063" t="s">
        <v>34021</v>
      </c>
      <c r="N17063" t="s">
        <v>30</v>
      </c>
      <c r="O17063" t="s">
        <v>194</v>
      </c>
      <c r="P17063" t="s">
        <v>40</v>
      </c>
      <c r="Q17063">
        <v>150000</v>
      </c>
      <c r="R17063" s="13">
        <v>0.17849999666213989</v>
      </c>
      <c r="S17063">
        <v>517.92999267578125</v>
      </c>
      <c r="T17063" s="13">
        <v>0.14720000326633453</v>
      </c>
      <c r="U17063">
        <v>15000</v>
      </c>
      <c r="V17063">
        <v>13</v>
      </c>
      <c r="W17063">
        <v>18609</v>
      </c>
    </row>
    <row r="17064" spans="1:23" x14ac:dyDescent="0.3">
      <c r="A17064" t="s">
        <v>34022</v>
      </c>
      <c r="B17064" t="s">
        <v>23</v>
      </c>
      <c r="C17064" t="s">
        <v>24</v>
      </c>
      <c r="D17064" t="s">
        <v>65</v>
      </c>
      <c r="E17064" t="s">
        <v>35</v>
      </c>
      <c r="F17064" t="s">
        <v>27</v>
      </c>
      <c r="G17064" s="1">
        <v>44418</v>
      </c>
      <c r="H17064" s="1">
        <v>44391</v>
      </c>
      <c r="I17064" s="1">
        <v>44266</v>
      </c>
      <c r="J17064" t="s">
        <v>36</v>
      </c>
      <c r="K17064" t="str">
        <f>IF(OR(bank_loan_data[[#This Row],[loan_status]]="Fully Paid",bank_loan_data[[#This Row],[loan_status]]="Current"),"Good Loan","Bad Loan")</f>
        <v>Good Loan</v>
      </c>
      <c r="L17064" s="1">
        <v>44297</v>
      </c>
      <c r="M17064" t="s">
        <v>34023</v>
      </c>
      <c r="N17064" t="s">
        <v>30</v>
      </c>
      <c r="O17064" t="s">
        <v>39</v>
      </c>
      <c r="P17064" t="s">
        <v>40</v>
      </c>
      <c r="Q17064">
        <v>100000</v>
      </c>
      <c r="R17064" s="13">
        <v>9.9100001156330109E-2</v>
      </c>
      <c r="S17064">
        <v>375.3800048828125</v>
      </c>
      <c r="T17064" s="13">
        <v>7.8800000250339508E-2</v>
      </c>
      <c r="U17064">
        <v>12000</v>
      </c>
      <c r="V17064">
        <v>17</v>
      </c>
      <c r="W17064">
        <v>12444</v>
      </c>
    </row>
    <row r="17065" spans="1:23" x14ac:dyDescent="0.3">
      <c r="A17065" t="s">
        <v>34024</v>
      </c>
      <c r="B17065" t="s">
        <v>23</v>
      </c>
      <c r="C17065" t="s">
        <v>24</v>
      </c>
      <c r="D17065" t="s">
        <v>75</v>
      </c>
      <c r="E17065" t="s">
        <v>169</v>
      </c>
      <c r="F17065" t="s">
        <v>27</v>
      </c>
      <c r="G17065" s="1">
        <v>44418</v>
      </c>
      <c r="H17065" s="1">
        <v>44454</v>
      </c>
      <c r="I17065" s="1">
        <v>44454</v>
      </c>
      <c r="J17065" t="s">
        <v>36</v>
      </c>
      <c r="K17065" t="str">
        <f>IF(OR(bank_loan_data[[#This Row],[loan_status]]="Fully Paid",bank_loan_data[[#This Row],[loan_status]]="Current"),"Good Loan","Bad Loan")</f>
        <v>Good Loan</v>
      </c>
      <c r="L17065" s="1">
        <v>44484</v>
      </c>
      <c r="M17065" t="s">
        <v>34025</v>
      </c>
      <c r="N17065" t="s">
        <v>126</v>
      </c>
      <c r="O17065" t="s">
        <v>882</v>
      </c>
      <c r="P17065" t="s">
        <v>32</v>
      </c>
      <c r="Q17065">
        <v>100000</v>
      </c>
      <c r="R17065" s="13">
        <v>0.20579999685287476</v>
      </c>
      <c r="S17065">
        <v>464.239990234375</v>
      </c>
      <c r="T17065" s="13">
        <v>0.19789999723434448</v>
      </c>
      <c r="U17065">
        <v>17600</v>
      </c>
      <c r="V17065">
        <v>23</v>
      </c>
      <c r="W17065">
        <v>27854</v>
      </c>
    </row>
    <row r="17066" spans="1:23" x14ac:dyDescent="0.3">
      <c r="A17066" t="s">
        <v>34026</v>
      </c>
      <c r="B17066" t="s">
        <v>102</v>
      </c>
      <c r="C17066" t="s">
        <v>24</v>
      </c>
      <c r="D17066" t="s">
        <v>65</v>
      </c>
      <c r="E17066" t="s">
        <v>71</v>
      </c>
      <c r="F17066" t="s">
        <v>45</v>
      </c>
      <c r="G17066" s="1">
        <v>44418</v>
      </c>
      <c r="H17066" s="1">
        <v>44332</v>
      </c>
      <c r="I17066" s="1">
        <v>44300</v>
      </c>
      <c r="J17066" t="s">
        <v>98</v>
      </c>
      <c r="K17066" t="str">
        <f>IF(OR(bank_loan_data[[#This Row],[loan_status]]="Fully Paid",bank_loan_data[[#This Row],[loan_status]]="Current"),"Good Loan","Bad Loan")</f>
        <v>Bad Loan</v>
      </c>
      <c r="L17066" s="1">
        <v>44330</v>
      </c>
      <c r="M17066" t="s">
        <v>34027</v>
      </c>
      <c r="N17066" t="s">
        <v>95</v>
      </c>
      <c r="O17066" t="s">
        <v>73</v>
      </c>
      <c r="P17066" t="s">
        <v>32</v>
      </c>
      <c r="Q17066">
        <v>45500</v>
      </c>
      <c r="R17066" s="13">
        <v>0.16979999840259552</v>
      </c>
      <c r="S17066">
        <v>257.22000122070313</v>
      </c>
      <c r="T17066" s="13">
        <v>0.10379999876022339</v>
      </c>
      <c r="U17066">
        <v>12000</v>
      </c>
      <c r="V17066">
        <v>28</v>
      </c>
      <c r="W17066">
        <v>10803</v>
      </c>
    </row>
    <row r="17067" spans="1:23" x14ac:dyDescent="0.3">
      <c r="A17067" t="s">
        <v>34028</v>
      </c>
      <c r="B17067" t="s">
        <v>267</v>
      </c>
      <c r="C17067" t="s">
        <v>24</v>
      </c>
      <c r="D17067" t="s">
        <v>111</v>
      </c>
      <c r="E17067" t="s">
        <v>76</v>
      </c>
      <c r="F17067" t="s">
        <v>45</v>
      </c>
      <c r="G17067" s="1">
        <v>44418</v>
      </c>
      <c r="H17067" s="1">
        <v>44392</v>
      </c>
      <c r="I17067" s="1">
        <v>44270</v>
      </c>
      <c r="J17067" t="s">
        <v>98</v>
      </c>
      <c r="K17067" t="str">
        <f>IF(OR(bank_loan_data[[#This Row],[loan_status]]="Fully Paid",bank_loan_data[[#This Row],[loan_status]]="Current"),"Good Loan","Bad Loan")</f>
        <v>Bad Loan</v>
      </c>
      <c r="L17067" s="1">
        <v>44301</v>
      </c>
      <c r="M17067" t="s">
        <v>34029</v>
      </c>
      <c r="N17067" t="s">
        <v>57</v>
      </c>
      <c r="O17067" t="s">
        <v>79</v>
      </c>
      <c r="P17067" t="s">
        <v>32</v>
      </c>
      <c r="Q17067">
        <v>25000</v>
      </c>
      <c r="R17067" s="13">
        <v>7.7299997210502625E-2</v>
      </c>
      <c r="S17067">
        <v>114.36000061035156</v>
      </c>
      <c r="T17067" s="13">
        <v>0.13230000436306</v>
      </c>
      <c r="U17067">
        <v>5000</v>
      </c>
      <c r="V17067">
        <v>33</v>
      </c>
      <c r="W17067">
        <v>6466</v>
      </c>
    </row>
    <row r="17068" spans="1:23" x14ac:dyDescent="0.3">
      <c r="A17068" t="s">
        <v>34030</v>
      </c>
      <c r="B17068" t="s">
        <v>351</v>
      </c>
      <c r="C17068" t="s">
        <v>24</v>
      </c>
      <c r="D17068" t="s">
        <v>111</v>
      </c>
      <c r="E17068" t="s">
        <v>169</v>
      </c>
      <c r="F17068" t="s">
        <v>27</v>
      </c>
      <c r="G17068" s="1">
        <v>44418</v>
      </c>
      <c r="H17068" s="1">
        <v>44212</v>
      </c>
      <c r="I17068" s="1">
        <v>44210</v>
      </c>
      <c r="J17068" t="s">
        <v>36</v>
      </c>
      <c r="K17068" t="str">
        <f>IF(OR(bank_loan_data[[#This Row],[loan_status]]="Fully Paid",bank_loan_data[[#This Row],[loan_status]]="Current"),"Good Loan","Bad Loan")</f>
        <v>Good Loan</v>
      </c>
      <c r="L17068" s="1">
        <v>44241</v>
      </c>
      <c r="M17068" t="s">
        <v>34031</v>
      </c>
      <c r="N17068" t="s">
        <v>30</v>
      </c>
      <c r="O17068" t="s">
        <v>171</v>
      </c>
      <c r="P17068" t="s">
        <v>32</v>
      </c>
      <c r="Q17068">
        <v>48000</v>
      </c>
      <c r="R17068" s="13">
        <v>3.4000001847743988E-2</v>
      </c>
      <c r="S17068">
        <v>129.82000732421875</v>
      </c>
      <c r="T17068" s="13">
        <v>0.19040000438690186</v>
      </c>
      <c r="U17068">
        <v>5000</v>
      </c>
      <c r="V17068">
        <v>7</v>
      </c>
      <c r="W17068">
        <v>7403</v>
      </c>
    </row>
    <row r="17069" spans="1:23" x14ac:dyDescent="0.3">
      <c r="A17069" t="s">
        <v>34032</v>
      </c>
      <c r="B17069" t="s">
        <v>42</v>
      </c>
      <c r="C17069" t="s">
        <v>24</v>
      </c>
      <c r="D17069" t="s">
        <v>65</v>
      </c>
      <c r="E17069" t="s">
        <v>44</v>
      </c>
      <c r="F17069" t="s">
        <v>45</v>
      </c>
      <c r="G17069" s="1">
        <v>44418</v>
      </c>
      <c r="H17069" s="1">
        <v>44243</v>
      </c>
      <c r="I17069" s="1">
        <v>44361</v>
      </c>
      <c r="J17069" t="s">
        <v>36</v>
      </c>
      <c r="K17069" t="str">
        <f>IF(OR(bank_loan_data[[#This Row],[loan_status]]="Fully Paid",bank_loan_data[[#This Row],[loan_status]]="Current"),"Good Loan","Bad Loan")</f>
        <v>Good Loan</v>
      </c>
      <c r="L17069" s="1">
        <v>44391</v>
      </c>
      <c r="M17069" t="s">
        <v>34033</v>
      </c>
      <c r="N17069" t="s">
        <v>30</v>
      </c>
      <c r="O17069" t="s">
        <v>401</v>
      </c>
      <c r="P17069" t="s">
        <v>32</v>
      </c>
      <c r="Q17069">
        <v>75000</v>
      </c>
      <c r="R17069" s="13">
        <v>0.24830000102519989</v>
      </c>
      <c r="S17069">
        <v>364.3800048828125</v>
      </c>
      <c r="T17069" s="13">
        <v>0.15950000286102295</v>
      </c>
      <c r="U17069">
        <v>15000</v>
      </c>
      <c r="V17069">
        <v>22</v>
      </c>
      <c r="W17069">
        <v>21322</v>
      </c>
    </row>
    <row r="17070" spans="1:23" x14ac:dyDescent="0.3">
      <c r="A17070" t="s">
        <v>34034</v>
      </c>
      <c r="B17070" t="s">
        <v>97</v>
      </c>
      <c r="C17070" t="s">
        <v>24</v>
      </c>
      <c r="D17070" t="s">
        <v>55</v>
      </c>
      <c r="E17070" t="s">
        <v>76</v>
      </c>
      <c r="F17070" t="s">
        <v>27</v>
      </c>
      <c r="G17070" s="1">
        <v>44418</v>
      </c>
      <c r="H17070" s="1">
        <v>44388</v>
      </c>
      <c r="I17070" s="1">
        <v>44388</v>
      </c>
      <c r="J17070" t="s">
        <v>36</v>
      </c>
      <c r="K17070" t="str">
        <f>IF(OR(bank_loan_data[[#This Row],[loan_status]]="Fully Paid",bank_loan_data[[#This Row],[loan_status]]="Current"),"Good Loan","Bad Loan")</f>
        <v>Good Loan</v>
      </c>
      <c r="L17070" s="1">
        <v>44419</v>
      </c>
      <c r="M17070" t="s">
        <v>34035</v>
      </c>
      <c r="N17070" t="s">
        <v>30</v>
      </c>
      <c r="O17070" t="s">
        <v>120</v>
      </c>
      <c r="P17070" t="s">
        <v>40</v>
      </c>
      <c r="Q17070">
        <v>40500</v>
      </c>
      <c r="R17070" s="13">
        <v>0.16359999775886536</v>
      </c>
      <c r="S17070">
        <v>424.8599853515625</v>
      </c>
      <c r="T17070" s="13">
        <v>0.13609999418258667</v>
      </c>
      <c r="U17070">
        <v>12500</v>
      </c>
      <c r="V17070">
        <v>25</v>
      </c>
      <c r="W17070">
        <v>13877</v>
      </c>
    </row>
    <row r="17071" spans="1:23" x14ac:dyDescent="0.3">
      <c r="A17071" t="s">
        <v>34036</v>
      </c>
      <c r="B17071" t="s">
        <v>177</v>
      </c>
      <c r="C17071" t="s">
        <v>24</v>
      </c>
      <c r="D17071" t="s">
        <v>111</v>
      </c>
      <c r="E17071" t="s">
        <v>76</v>
      </c>
      <c r="F17071" t="s">
        <v>27</v>
      </c>
      <c r="G17071" s="1">
        <v>44418</v>
      </c>
      <c r="H17071" s="1">
        <v>44332</v>
      </c>
      <c r="I17071" s="1">
        <v>44452</v>
      </c>
      <c r="J17071" t="s">
        <v>36</v>
      </c>
      <c r="K17071" t="str">
        <f>IF(OR(bank_loan_data[[#This Row],[loan_status]]="Fully Paid",bank_loan_data[[#This Row],[loan_status]]="Current"),"Good Loan","Bad Loan")</f>
        <v>Good Loan</v>
      </c>
      <c r="L17071" s="1">
        <v>44482</v>
      </c>
      <c r="M17071" t="s">
        <v>34037</v>
      </c>
      <c r="N17071" t="s">
        <v>78</v>
      </c>
      <c r="O17071" t="s">
        <v>132</v>
      </c>
      <c r="P17071" t="s">
        <v>40</v>
      </c>
      <c r="Q17071">
        <v>20000</v>
      </c>
      <c r="R17071" s="13">
        <v>4.0800001472234726E-2</v>
      </c>
      <c r="S17071">
        <v>103.05000305175781</v>
      </c>
      <c r="T17071" s="13">
        <v>0.14350000023841858</v>
      </c>
      <c r="U17071">
        <v>3000</v>
      </c>
      <c r="V17071">
        <v>6</v>
      </c>
      <c r="W17071">
        <v>3710</v>
      </c>
    </row>
    <row r="17072" spans="1:23" x14ac:dyDescent="0.3">
      <c r="A17072" t="s">
        <v>34038</v>
      </c>
      <c r="B17072" t="s">
        <v>177</v>
      </c>
      <c r="C17072" t="s">
        <v>24</v>
      </c>
      <c r="D17072" t="s">
        <v>140</v>
      </c>
      <c r="E17072" t="s">
        <v>44</v>
      </c>
      <c r="F17072" t="s">
        <v>27</v>
      </c>
      <c r="G17072" s="1">
        <v>44418</v>
      </c>
      <c r="H17072" s="1">
        <v>44332</v>
      </c>
      <c r="I17072" s="1">
        <v>44362</v>
      </c>
      <c r="J17072" t="s">
        <v>36</v>
      </c>
      <c r="K17072" t="str">
        <f>IF(OR(bank_loan_data[[#This Row],[loan_status]]="Fully Paid",bank_loan_data[[#This Row],[loan_status]]="Current"),"Good Loan","Bad Loan")</f>
        <v>Good Loan</v>
      </c>
      <c r="L17072" s="1">
        <v>44392</v>
      </c>
      <c r="M17072" t="s">
        <v>34039</v>
      </c>
      <c r="N17072" t="s">
        <v>243</v>
      </c>
      <c r="O17072" t="s">
        <v>48</v>
      </c>
      <c r="P17072" t="s">
        <v>32</v>
      </c>
      <c r="Q17072">
        <v>96000</v>
      </c>
      <c r="R17072" s="13">
        <v>0.23909999430179596</v>
      </c>
      <c r="S17072">
        <v>200.77000427246094</v>
      </c>
      <c r="T17072" s="13">
        <v>0.15209999680519104</v>
      </c>
      <c r="U17072">
        <v>8400</v>
      </c>
      <c r="V17072">
        <v>31</v>
      </c>
      <c r="W17072">
        <v>11977</v>
      </c>
    </row>
    <row r="17073" spans="1:23" x14ac:dyDescent="0.3">
      <c r="A17073" t="s">
        <v>34040</v>
      </c>
      <c r="B17073" t="s">
        <v>177</v>
      </c>
      <c r="C17073" t="s">
        <v>24</v>
      </c>
      <c r="D17073" t="s">
        <v>75</v>
      </c>
      <c r="E17073" t="s">
        <v>71</v>
      </c>
      <c r="F17073" t="s">
        <v>27</v>
      </c>
      <c r="G17073" s="1">
        <v>44418</v>
      </c>
      <c r="H17073" s="1">
        <v>44362</v>
      </c>
      <c r="I17073" s="1">
        <v>44298</v>
      </c>
      <c r="J17073" t="s">
        <v>36</v>
      </c>
      <c r="K17073" t="str">
        <f>IF(OR(bank_loan_data[[#This Row],[loan_status]]="Fully Paid",bank_loan_data[[#This Row],[loan_status]]="Current"),"Good Loan","Bad Loan")</f>
        <v>Good Loan</v>
      </c>
      <c r="L17073" s="1">
        <v>44328</v>
      </c>
      <c r="M17073" t="s">
        <v>34041</v>
      </c>
      <c r="N17073" t="s">
        <v>126</v>
      </c>
      <c r="O17073" t="s">
        <v>151</v>
      </c>
      <c r="P17073" t="s">
        <v>40</v>
      </c>
      <c r="Q17073">
        <v>30000</v>
      </c>
      <c r="R17073" s="13">
        <v>2.4399999529123306E-2</v>
      </c>
      <c r="S17073">
        <v>65.949996948242188</v>
      </c>
      <c r="T17073" s="13">
        <v>0.11490000039339066</v>
      </c>
      <c r="U17073">
        <v>2000</v>
      </c>
      <c r="V17073">
        <v>8</v>
      </c>
      <c r="W17073">
        <v>2125</v>
      </c>
    </row>
    <row r="17074" spans="1:23" x14ac:dyDescent="0.3">
      <c r="A17074" t="s">
        <v>34042</v>
      </c>
      <c r="B17074" t="s">
        <v>102</v>
      </c>
      <c r="C17074" t="s">
        <v>24</v>
      </c>
      <c r="D17074" t="s">
        <v>65</v>
      </c>
      <c r="E17074" t="s">
        <v>71</v>
      </c>
      <c r="F17074" t="s">
        <v>60</v>
      </c>
      <c r="G17074" s="1">
        <v>44418</v>
      </c>
      <c r="H17074" s="1">
        <v>44420</v>
      </c>
      <c r="I17074" s="1">
        <v>44420</v>
      </c>
      <c r="J17074" t="s">
        <v>36</v>
      </c>
      <c r="K17074" t="str">
        <f>IF(OR(bank_loan_data[[#This Row],[loan_status]]="Fully Paid",bank_loan_data[[#This Row],[loan_status]]="Current"),"Good Loan","Bad Loan")</f>
        <v>Good Loan</v>
      </c>
      <c r="L17074" s="1">
        <v>44451</v>
      </c>
      <c r="M17074" t="s">
        <v>34043</v>
      </c>
      <c r="N17074" t="s">
        <v>30</v>
      </c>
      <c r="O17074" t="s">
        <v>73</v>
      </c>
      <c r="P17074" t="s">
        <v>32</v>
      </c>
      <c r="Q17074">
        <v>42000</v>
      </c>
      <c r="R17074" s="13">
        <v>2.7100000530481339E-2</v>
      </c>
      <c r="S17074">
        <v>257.22000122070313</v>
      </c>
      <c r="T17074" s="13">
        <v>0.10379999876022339</v>
      </c>
      <c r="U17074">
        <v>12000</v>
      </c>
      <c r="V17074">
        <v>23</v>
      </c>
      <c r="W17074">
        <v>14030</v>
      </c>
    </row>
    <row r="17075" spans="1:23" x14ac:dyDescent="0.3">
      <c r="A17075" t="s">
        <v>34044</v>
      </c>
      <c r="B17075" t="s">
        <v>457</v>
      </c>
      <c r="C17075" t="s">
        <v>24</v>
      </c>
      <c r="D17075" t="s">
        <v>70</v>
      </c>
      <c r="E17075" t="s">
        <v>71</v>
      </c>
      <c r="F17075" t="s">
        <v>27</v>
      </c>
      <c r="G17075" s="1">
        <v>44418</v>
      </c>
      <c r="H17075" s="1">
        <v>44515</v>
      </c>
      <c r="I17075" s="1">
        <v>44389</v>
      </c>
      <c r="J17075" t="s">
        <v>36</v>
      </c>
      <c r="K17075" t="str">
        <f>IF(OR(bank_loan_data[[#This Row],[loan_status]]="Fully Paid",bank_loan_data[[#This Row],[loan_status]]="Current"),"Good Loan","Bad Loan")</f>
        <v>Good Loan</v>
      </c>
      <c r="L17075" s="1">
        <v>44420</v>
      </c>
      <c r="M17075" t="s">
        <v>34045</v>
      </c>
      <c r="N17075" t="s">
        <v>126</v>
      </c>
      <c r="O17075" t="s">
        <v>151</v>
      </c>
      <c r="P17075" t="s">
        <v>40</v>
      </c>
      <c r="Q17075">
        <v>22800</v>
      </c>
      <c r="R17075" s="13">
        <v>2.370000071823597E-2</v>
      </c>
      <c r="S17075">
        <v>32.979999542236328</v>
      </c>
      <c r="T17075" s="13">
        <v>0.11490000039339066</v>
      </c>
      <c r="U17075">
        <v>1000</v>
      </c>
      <c r="V17075">
        <v>3</v>
      </c>
      <c r="W17075">
        <v>1103</v>
      </c>
    </row>
    <row r="17076" spans="1:23" x14ac:dyDescent="0.3">
      <c r="A17076" t="s">
        <v>34046</v>
      </c>
      <c r="B17076" t="s">
        <v>69</v>
      </c>
      <c r="C17076" t="s">
        <v>24</v>
      </c>
      <c r="D17076" t="s">
        <v>65</v>
      </c>
      <c r="E17076" t="s">
        <v>169</v>
      </c>
      <c r="F17076" t="s">
        <v>45</v>
      </c>
      <c r="G17076" s="1">
        <v>44449</v>
      </c>
      <c r="H17076" s="1">
        <v>44211</v>
      </c>
      <c r="I17076" s="1">
        <v>44544</v>
      </c>
      <c r="J17076" t="s">
        <v>36</v>
      </c>
      <c r="K17076" t="str">
        <f>IF(OR(bank_loan_data[[#This Row],[loan_status]]="Fully Paid",bank_loan_data[[#This Row],[loan_status]]="Current"),"Good Loan","Bad Loan")</f>
        <v>Good Loan</v>
      </c>
      <c r="L17076" s="1">
        <v>44575</v>
      </c>
      <c r="M17076" t="s">
        <v>34047</v>
      </c>
      <c r="N17076" t="s">
        <v>95</v>
      </c>
      <c r="O17076" t="s">
        <v>265</v>
      </c>
      <c r="P17076" t="s">
        <v>32</v>
      </c>
      <c r="Q17076">
        <v>53000</v>
      </c>
      <c r="R17076" s="13">
        <v>0.23639999330043793</v>
      </c>
      <c r="S17076">
        <v>255.57000732421875</v>
      </c>
      <c r="T17076" s="13">
        <v>0.18299999833106995</v>
      </c>
      <c r="U17076">
        <v>10000</v>
      </c>
      <c r="V17076">
        <v>34</v>
      </c>
      <c r="W17076">
        <v>15193</v>
      </c>
    </row>
    <row r="17077" spans="1:23" x14ac:dyDescent="0.3">
      <c r="A17077" t="s">
        <v>34048</v>
      </c>
      <c r="B17077" t="s">
        <v>177</v>
      </c>
      <c r="C17077" t="s">
        <v>24</v>
      </c>
      <c r="D17077" t="s">
        <v>111</v>
      </c>
      <c r="E17077" t="s">
        <v>35</v>
      </c>
      <c r="F17077" t="s">
        <v>45</v>
      </c>
      <c r="G17077" s="1">
        <v>44418</v>
      </c>
      <c r="H17077" s="1">
        <v>44421</v>
      </c>
      <c r="I17077" s="1">
        <v>44452</v>
      </c>
      <c r="J17077" t="s">
        <v>36</v>
      </c>
      <c r="K17077" t="str">
        <f>IF(OR(bank_loan_data[[#This Row],[loan_status]]="Fully Paid",bank_loan_data[[#This Row],[loan_status]]="Current"),"Good Loan","Bad Loan")</f>
        <v>Good Loan</v>
      </c>
      <c r="L17077" s="1">
        <v>44482</v>
      </c>
      <c r="M17077" t="s">
        <v>34049</v>
      </c>
      <c r="N17077" t="s">
        <v>123</v>
      </c>
      <c r="O17077" t="s">
        <v>62</v>
      </c>
      <c r="P17077" t="s">
        <v>40</v>
      </c>
      <c r="Q17077">
        <v>120000</v>
      </c>
      <c r="R17077" s="13">
        <v>5.2000001072883606E-2</v>
      </c>
      <c r="S17077">
        <v>140.75999450683594</v>
      </c>
      <c r="T17077" s="13">
        <v>6.3900001347064972E-2</v>
      </c>
      <c r="U17077">
        <v>4600</v>
      </c>
      <c r="V17077">
        <v>42</v>
      </c>
      <c r="W17077">
        <v>5068</v>
      </c>
    </row>
    <row r="17078" spans="1:23" x14ac:dyDescent="0.3">
      <c r="A17078" t="s">
        <v>34050</v>
      </c>
      <c r="B17078" t="s">
        <v>102</v>
      </c>
      <c r="C17078" t="s">
        <v>24</v>
      </c>
      <c r="D17078" t="s">
        <v>55</v>
      </c>
      <c r="E17078" t="s">
        <v>35</v>
      </c>
      <c r="F17078" t="s">
        <v>27</v>
      </c>
      <c r="G17078" s="1">
        <v>44418</v>
      </c>
      <c r="H17078" s="1">
        <v>44390</v>
      </c>
      <c r="I17078" s="1">
        <v>44511</v>
      </c>
      <c r="J17078" t="s">
        <v>36</v>
      </c>
      <c r="K17078" t="str">
        <f>IF(OR(bank_loan_data[[#This Row],[loan_status]]="Fully Paid",bank_loan_data[[#This Row],[loan_status]]="Current"),"Good Loan","Bad Loan")</f>
        <v>Good Loan</v>
      </c>
      <c r="L17078" s="1">
        <v>44541</v>
      </c>
      <c r="M17078" t="s">
        <v>34051</v>
      </c>
      <c r="N17078" t="s">
        <v>78</v>
      </c>
      <c r="O17078" t="s">
        <v>109</v>
      </c>
      <c r="P17078" t="s">
        <v>40</v>
      </c>
      <c r="Q17078">
        <v>25000</v>
      </c>
      <c r="R17078" s="13">
        <v>0.17419999837875366</v>
      </c>
      <c r="S17078">
        <v>135.3800048828125</v>
      </c>
      <c r="T17078" s="13">
        <v>6.759999692440033E-2</v>
      </c>
      <c r="U17078">
        <v>4400</v>
      </c>
      <c r="V17078">
        <v>12</v>
      </c>
      <c r="W17078">
        <v>4510</v>
      </c>
    </row>
    <row r="17079" spans="1:23" x14ac:dyDescent="0.3">
      <c r="A17079" t="s">
        <v>34052</v>
      </c>
      <c r="B17079" t="s">
        <v>117</v>
      </c>
      <c r="C17079" t="s">
        <v>24</v>
      </c>
      <c r="D17079" t="s">
        <v>70</v>
      </c>
      <c r="E17079" t="s">
        <v>71</v>
      </c>
      <c r="F17079" t="s">
        <v>45</v>
      </c>
      <c r="G17079" s="1">
        <v>44418</v>
      </c>
      <c r="H17079" s="1">
        <v>44332</v>
      </c>
      <c r="I17079" s="1">
        <v>44267</v>
      </c>
      <c r="J17079" t="s">
        <v>36</v>
      </c>
      <c r="K17079" t="str">
        <f>IF(OR(bank_loan_data[[#This Row],[loan_status]]="Fully Paid",bank_loan_data[[#This Row],[loan_status]]="Current"),"Good Loan","Bad Loan")</f>
        <v>Good Loan</v>
      </c>
      <c r="L17079" s="1">
        <v>44298</v>
      </c>
      <c r="M17079" t="s">
        <v>34053</v>
      </c>
      <c r="N17079" t="s">
        <v>30</v>
      </c>
      <c r="O17079" t="s">
        <v>73</v>
      </c>
      <c r="P17079" t="s">
        <v>40</v>
      </c>
      <c r="Q17079">
        <v>39600</v>
      </c>
      <c r="R17079" s="13">
        <v>6.4800001680850983E-2</v>
      </c>
      <c r="S17079">
        <v>97.339996337890625</v>
      </c>
      <c r="T17079" s="13">
        <v>0.10379999876022339</v>
      </c>
      <c r="U17079">
        <v>3000</v>
      </c>
      <c r="V17079">
        <v>20</v>
      </c>
      <c r="W17079">
        <v>3368</v>
      </c>
    </row>
    <row r="17080" spans="1:23" x14ac:dyDescent="0.3">
      <c r="A17080" t="s">
        <v>34054</v>
      </c>
      <c r="B17080" t="s">
        <v>177</v>
      </c>
      <c r="C17080" t="s">
        <v>24</v>
      </c>
      <c r="D17080" t="s">
        <v>140</v>
      </c>
      <c r="E17080" t="s">
        <v>71</v>
      </c>
      <c r="F17080" t="s">
        <v>45</v>
      </c>
      <c r="G17080" s="1">
        <v>44418</v>
      </c>
      <c r="H17080" s="1">
        <v>44423</v>
      </c>
      <c r="I17080" s="1">
        <v>44454</v>
      </c>
      <c r="J17080" t="s">
        <v>36</v>
      </c>
      <c r="K17080" t="str">
        <f>IF(OR(bank_loan_data[[#This Row],[loan_status]]="Fully Paid",bank_loan_data[[#This Row],[loan_status]]="Current"),"Good Loan","Bad Loan")</f>
        <v>Good Loan</v>
      </c>
      <c r="L17080" s="1">
        <v>44484</v>
      </c>
      <c r="M17080" t="s">
        <v>34055</v>
      </c>
      <c r="N17080" t="s">
        <v>57</v>
      </c>
      <c r="O17080" t="s">
        <v>151</v>
      </c>
      <c r="P17080" t="s">
        <v>32</v>
      </c>
      <c r="Q17080">
        <v>50000</v>
      </c>
      <c r="R17080" s="13">
        <v>2.6399999856948853E-2</v>
      </c>
      <c r="S17080">
        <v>109.94000244140625</v>
      </c>
      <c r="T17080" s="13">
        <v>0.11490000039339066</v>
      </c>
      <c r="U17080">
        <v>5000</v>
      </c>
      <c r="V17080">
        <v>14</v>
      </c>
      <c r="W17080">
        <v>6596</v>
      </c>
    </row>
    <row r="17081" spans="1:23" x14ac:dyDescent="0.3">
      <c r="A17081" t="s">
        <v>34056</v>
      </c>
      <c r="B17081" t="s">
        <v>117</v>
      </c>
      <c r="C17081" t="s">
        <v>24</v>
      </c>
      <c r="D17081" t="s">
        <v>65</v>
      </c>
      <c r="E17081" t="s">
        <v>35</v>
      </c>
      <c r="F17081" t="s">
        <v>27</v>
      </c>
      <c r="G17081" s="1">
        <v>44449</v>
      </c>
      <c r="H17081" s="1">
        <v>44299</v>
      </c>
      <c r="I17081" s="1">
        <v>44209</v>
      </c>
      <c r="J17081" t="s">
        <v>98</v>
      </c>
      <c r="K17081" t="str">
        <f>IF(OR(bank_loan_data[[#This Row],[loan_status]]="Fully Paid",bank_loan_data[[#This Row],[loan_status]]="Current"),"Good Loan","Bad Loan")</f>
        <v>Bad Loan</v>
      </c>
      <c r="L17081" s="1">
        <v>44240</v>
      </c>
      <c r="M17081" t="s">
        <v>34057</v>
      </c>
      <c r="N17081" t="s">
        <v>243</v>
      </c>
      <c r="O17081" t="s">
        <v>67</v>
      </c>
      <c r="P17081" t="s">
        <v>40</v>
      </c>
      <c r="Q17081">
        <v>79000</v>
      </c>
      <c r="R17081" s="13">
        <v>8.9500002562999725E-2</v>
      </c>
      <c r="S17081">
        <v>466.67001342773438</v>
      </c>
      <c r="T17081" s="13">
        <v>7.5099997222423553E-2</v>
      </c>
      <c r="U17081">
        <v>15000</v>
      </c>
      <c r="V17081">
        <v>24</v>
      </c>
      <c r="W17081">
        <v>12831</v>
      </c>
    </row>
    <row r="17082" spans="1:23" x14ac:dyDescent="0.3">
      <c r="A17082" t="s">
        <v>34058</v>
      </c>
      <c r="B17082" t="s">
        <v>180</v>
      </c>
      <c r="C17082" t="s">
        <v>24</v>
      </c>
      <c r="D17082" t="s">
        <v>118</v>
      </c>
      <c r="E17082" t="s">
        <v>76</v>
      </c>
      <c r="F17082" t="s">
        <v>27</v>
      </c>
      <c r="G17082" s="1">
        <v>44418</v>
      </c>
      <c r="H17082" s="1">
        <v>44302</v>
      </c>
      <c r="I17082" s="1">
        <v>44451</v>
      </c>
      <c r="J17082" t="s">
        <v>36</v>
      </c>
      <c r="K17082" t="str">
        <f>IF(OR(bank_loan_data[[#This Row],[loan_status]]="Fully Paid",bank_loan_data[[#This Row],[loan_status]]="Current"),"Good Loan","Bad Loan")</f>
        <v>Good Loan</v>
      </c>
      <c r="L17082" s="1">
        <v>44481</v>
      </c>
      <c r="M17082" t="s">
        <v>34059</v>
      </c>
      <c r="N17082" t="s">
        <v>95</v>
      </c>
      <c r="O17082" t="s">
        <v>249</v>
      </c>
      <c r="P17082" t="s">
        <v>40</v>
      </c>
      <c r="Q17082">
        <v>35000</v>
      </c>
      <c r="R17082" s="13">
        <v>0.20499999821186066</v>
      </c>
      <c r="S17082">
        <v>495.44000244140625</v>
      </c>
      <c r="T17082" s="13">
        <v>0.13979999721050262</v>
      </c>
      <c r="U17082">
        <v>14500</v>
      </c>
      <c r="V17082">
        <v>17</v>
      </c>
      <c r="W17082">
        <v>17409</v>
      </c>
    </row>
    <row r="17083" spans="1:23" x14ac:dyDescent="0.3">
      <c r="A17083" t="s">
        <v>34060</v>
      </c>
      <c r="B17083" t="s">
        <v>263</v>
      </c>
      <c r="C17083" t="s">
        <v>24</v>
      </c>
      <c r="D17083" t="s">
        <v>65</v>
      </c>
      <c r="E17083" t="s">
        <v>71</v>
      </c>
      <c r="F17083" t="s">
        <v>60</v>
      </c>
      <c r="G17083" s="1">
        <v>44418</v>
      </c>
      <c r="H17083" s="1">
        <v>44332</v>
      </c>
      <c r="I17083" s="1">
        <v>44452</v>
      </c>
      <c r="J17083" t="s">
        <v>36</v>
      </c>
      <c r="K17083" t="str">
        <f>IF(OR(bank_loan_data[[#This Row],[loan_status]]="Fully Paid",bank_loan_data[[#This Row],[loan_status]]="Current"),"Good Loan","Bad Loan")</f>
        <v>Good Loan</v>
      </c>
      <c r="L17083" s="1">
        <v>44482</v>
      </c>
      <c r="M17083" t="s">
        <v>34061</v>
      </c>
      <c r="N17083" t="s">
        <v>123</v>
      </c>
      <c r="O17083" t="s">
        <v>151</v>
      </c>
      <c r="P17083" t="s">
        <v>40</v>
      </c>
      <c r="Q17083">
        <v>50000</v>
      </c>
      <c r="R17083" s="13">
        <v>1.510000042617321E-2</v>
      </c>
      <c r="S17083">
        <v>59.349998474121094</v>
      </c>
      <c r="T17083" s="13">
        <v>0.11490000039339066</v>
      </c>
      <c r="U17083">
        <v>1800</v>
      </c>
      <c r="V17083">
        <v>5</v>
      </c>
      <c r="W17083">
        <v>2137</v>
      </c>
    </row>
    <row r="17084" spans="1:23" x14ac:dyDescent="0.3">
      <c r="A17084" t="s">
        <v>34062</v>
      </c>
      <c r="B17084" t="s">
        <v>177</v>
      </c>
      <c r="C17084" t="s">
        <v>24</v>
      </c>
      <c r="D17084" t="s">
        <v>55</v>
      </c>
      <c r="E17084" t="s">
        <v>71</v>
      </c>
      <c r="F17084" t="s">
        <v>27</v>
      </c>
      <c r="G17084" s="1">
        <v>44418</v>
      </c>
      <c r="H17084" s="1">
        <v>44421</v>
      </c>
      <c r="I17084" s="1">
        <v>44452</v>
      </c>
      <c r="J17084" t="s">
        <v>36</v>
      </c>
      <c r="K17084" t="str">
        <f>IF(OR(bank_loan_data[[#This Row],[loan_status]]="Fully Paid",bank_loan_data[[#This Row],[loan_status]]="Current"),"Good Loan","Bad Loan")</f>
        <v>Good Loan</v>
      </c>
      <c r="L17084" s="1">
        <v>44482</v>
      </c>
      <c r="M17084" t="s">
        <v>34063</v>
      </c>
      <c r="N17084" t="s">
        <v>30</v>
      </c>
      <c r="O17084" t="s">
        <v>73</v>
      </c>
      <c r="P17084" t="s">
        <v>40</v>
      </c>
      <c r="Q17084">
        <v>110000</v>
      </c>
      <c r="R17084" s="13">
        <v>5.6400001049041748E-2</v>
      </c>
      <c r="S17084">
        <v>648.91998291015625</v>
      </c>
      <c r="T17084" s="13">
        <v>0.10379999876022339</v>
      </c>
      <c r="U17084">
        <v>20000</v>
      </c>
      <c r="V17084">
        <v>16</v>
      </c>
      <c r="W17084">
        <v>23363</v>
      </c>
    </row>
    <row r="17085" spans="1:23" x14ac:dyDescent="0.3">
      <c r="A17085" t="s">
        <v>34064</v>
      </c>
      <c r="B17085" t="s">
        <v>177</v>
      </c>
      <c r="C17085" t="s">
        <v>24</v>
      </c>
      <c r="D17085" t="s">
        <v>43</v>
      </c>
      <c r="E17085" t="s">
        <v>71</v>
      </c>
      <c r="F17085" t="s">
        <v>60</v>
      </c>
      <c r="G17085" s="1">
        <v>44449</v>
      </c>
      <c r="H17085" s="1">
        <v>44454</v>
      </c>
      <c r="I17085" s="1">
        <v>44454</v>
      </c>
      <c r="J17085" t="s">
        <v>36</v>
      </c>
      <c r="K17085" t="str">
        <f>IF(OR(bank_loan_data[[#This Row],[loan_status]]="Fully Paid",bank_loan_data[[#This Row],[loan_status]]="Current"),"Good Loan","Bad Loan")</f>
        <v>Good Loan</v>
      </c>
      <c r="L17085" s="1">
        <v>44484</v>
      </c>
      <c r="M17085" t="s">
        <v>34065</v>
      </c>
      <c r="N17085" t="s">
        <v>47</v>
      </c>
      <c r="O17085" t="s">
        <v>100</v>
      </c>
      <c r="P17085" t="s">
        <v>32</v>
      </c>
      <c r="Q17085">
        <v>90000</v>
      </c>
      <c r="R17085" s="13">
        <v>0.20730000734329224</v>
      </c>
      <c r="S17085">
        <v>324.26998901367188</v>
      </c>
      <c r="T17085" s="13">
        <v>0.10750000178813934</v>
      </c>
      <c r="U17085">
        <v>15000</v>
      </c>
      <c r="V17085">
        <v>25</v>
      </c>
      <c r="W17085">
        <v>19456</v>
      </c>
    </row>
    <row r="17086" spans="1:23" x14ac:dyDescent="0.3">
      <c r="A17086" t="s">
        <v>34066</v>
      </c>
      <c r="B17086" t="s">
        <v>102</v>
      </c>
      <c r="C17086" t="s">
        <v>24</v>
      </c>
      <c r="D17086" t="s">
        <v>111</v>
      </c>
      <c r="E17086" t="s">
        <v>26</v>
      </c>
      <c r="F17086" t="s">
        <v>27</v>
      </c>
      <c r="G17086" s="1">
        <v>44418</v>
      </c>
      <c r="H17086" s="1">
        <v>44451</v>
      </c>
      <c r="I17086" s="1">
        <v>44451</v>
      </c>
      <c r="J17086" t="s">
        <v>36</v>
      </c>
      <c r="K17086" t="str">
        <f>IF(OR(bank_loan_data[[#This Row],[loan_status]]="Fully Paid",bank_loan_data[[#This Row],[loan_status]]="Current"),"Good Loan","Bad Loan")</f>
        <v>Good Loan</v>
      </c>
      <c r="L17086" s="1">
        <v>44481</v>
      </c>
      <c r="M17086" t="s">
        <v>34067</v>
      </c>
      <c r="N17086" t="s">
        <v>57</v>
      </c>
      <c r="O17086" t="s">
        <v>92</v>
      </c>
      <c r="P17086" t="s">
        <v>40</v>
      </c>
      <c r="Q17086">
        <v>30000</v>
      </c>
      <c r="R17086" s="13">
        <v>1.7999999225139618E-2</v>
      </c>
      <c r="S17086">
        <v>355.6400146484375</v>
      </c>
      <c r="T17086" s="13">
        <v>0.16820000112056732</v>
      </c>
      <c r="U17086">
        <v>10000</v>
      </c>
      <c r="V17086">
        <v>6</v>
      </c>
      <c r="W17086">
        <v>12376</v>
      </c>
    </row>
    <row r="17087" spans="1:23" x14ac:dyDescent="0.3">
      <c r="A17087" t="s">
        <v>34068</v>
      </c>
      <c r="B17087" t="s">
        <v>326</v>
      </c>
      <c r="C17087" t="s">
        <v>24</v>
      </c>
      <c r="D17087" t="s">
        <v>65</v>
      </c>
      <c r="E17087" t="s">
        <v>71</v>
      </c>
      <c r="F17087" t="s">
        <v>45</v>
      </c>
      <c r="G17087" s="1">
        <v>44418</v>
      </c>
      <c r="H17087" s="1">
        <v>44358</v>
      </c>
      <c r="I17087" s="1">
        <v>44388</v>
      </c>
      <c r="J17087" t="s">
        <v>36</v>
      </c>
      <c r="K17087" t="str">
        <f>IF(OR(bank_loan_data[[#This Row],[loan_status]]="Fully Paid",bank_loan_data[[#This Row],[loan_status]]="Current"),"Good Loan","Bad Loan")</f>
        <v>Good Loan</v>
      </c>
      <c r="L17087" s="1">
        <v>44419</v>
      </c>
      <c r="M17087" t="s">
        <v>34069</v>
      </c>
      <c r="N17087" t="s">
        <v>47</v>
      </c>
      <c r="O17087" t="s">
        <v>100</v>
      </c>
      <c r="P17087" t="s">
        <v>40</v>
      </c>
      <c r="Q17087">
        <v>53664</v>
      </c>
      <c r="R17087" s="13">
        <v>2.5900000706315041E-2</v>
      </c>
      <c r="S17087">
        <v>489.30999755859375</v>
      </c>
      <c r="T17087" s="13">
        <v>0.10750000178813934</v>
      </c>
      <c r="U17087">
        <v>15000</v>
      </c>
      <c r="V17087">
        <v>20</v>
      </c>
      <c r="W17087">
        <v>16081</v>
      </c>
    </row>
    <row r="17088" spans="1:23" x14ac:dyDescent="0.3">
      <c r="A17088" t="s">
        <v>34070</v>
      </c>
      <c r="B17088" t="s">
        <v>177</v>
      </c>
      <c r="C17088" t="s">
        <v>24</v>
      </c>
      <c r="D17088" t="s">
        <v>65</v>
      </c>
      <c r="E17088" t="s">
        <v>44</v>
      </c>
      <c r="F17088" t="s">
        <v>45</v>
      </c>
      <c r="G17088" s="1">
        <v>44418</v>
      </c>
      <c r="H17088" s="1">
        <v>44483</v>
      </c>
      <c r="I17088" s="1">
        <v>44327</v>
      </c>
      <c r="J17088" t="s">
        <v>36</v>
      </c>
      <c r="K17088" t="str">
        <f>IF(OR(bank_loan_data[[#This Row],[loan_status]]="Fully Paid",bank_loan_data[[#This Row],[loan_status]]="Current"),"Good Loan","Bad Loan")</f>
        <v>Good Loan</v>
      </c>
      <c r="L17088" s="1">
        <v>44358</v>
      </c>
      <c r="M17088" t="s">
        <v>34071</v>
      </c>
      <c r="N17088" t="s">
        <v>30</v>
      </c>
      <c r="O17088" t="s">
        <v>401</v>
      </c>
      <c r="P17088" t="s">
        <v>32</v>
      </c>
      <c r="Q17088">
        <v>48000</v>
      </c>
      <c r="R17088" s="13">
        <v>8.449999988079071E-2</v>
      </c>
      <c r="S17088">
        <v>340.08999633789063</v>
      </c>
      <c r="T17088" s="13">
        <v>0.15950000286102295</v>
      </c>
      <c r="U17088">
        <v>14000</v>
      </c>
      <c r="V17088">
        <v>26</v>
      </c>
      <c r="W17088">
        <v>15430</v>
      </c>
    </row>
    <row r="17089" spans="1:23" x14ac:dyDescent="0.3">
      <c r="A17089" t="s">
        <v>34072</v>
      </c>
      <c r="B17089" t="s">
        <v>83</v>
      </c>
      <c r="C17089" t="s">
        <v>24</v>
      </c>
      <c r="D17089" t="s">
        <v>118</v>
      </c>
      <c r="E17089" t="s">
        <v>76</v>
      </c>
      <c r="F17089" t="s">
        <v>27</v>
      </c>
      <c r="G17089" s="1">
        <v>44418</v>
      </c>
      <c r="H17089" s="1">
        <v>44421</v>
      </c>
      <c r="I17089" s="1">
        <v>44452</v>
      </c>
      <c r="J17089" t="s">
        <v>36</v>
      </c>
      <c r="K17089" t="str">
        <f>IF(OR(bank_loan_data[[#This Row],[loan_status]]="Fully Paid",bank_loan_data[[#This Row],[loan_status]]="Current"),"Good Loan","Bad Loan")</f>
        <v>Good Loan</v>
      </c>
      <c r="L17089" s="1">
        <v>44482</v>
      </c>
      <c r="M17089" t="s">
        <v>34073</v>
      </c>
      <c r="N17089" t="s">
        <v>30</v>
      </c>
      <c r="O17089" t="s">
        <v>132</v>
      </c>
      <c r="P17089" t="s">
        <v>40</v>
      </c>
      <c r="Q17089">
        <v>32004</v>
      </c>
      <c r="R17089" s="13">
        <v>5.5500000715255737E-2</v>
      </c>
      <c r="S17089">
        <v>137.39999389648438</v>
      </c>
      <c r="T17089" s="13">
        <v>0.14350000023841858</v>
      </c>
      <c r="U17089">
        <v>4000</v>
      </c>
      <c r="V17089">
        <v>9</v>
      </c>
      <c r="W17089">
        <v>4947</v>
      </c>
    </row>
    <row r="17090" spans="1:23" x14ac:dyDescent="0.3">
      <c r="A17090" t="s">
        <v>34074</v>
      </c>
      <c r="B17090" t="s">
        <v>90</v>
      </c>
      <c r="C17090" t="s">
        <v>24</v>
      </c>
      <c r="D17090" t="s">
        <v>111</v>
      </c>
      <c r="E17090" t="s">
        <v>71</v>
      </c>
      <c r="F17090" t="s">
        <v>45</v>
      </c>
      <c r="G17090" s="1">
        <v>44418</v>
      </c>
      <c r="H17090" s="1">
        <v>44544</v>
      </c>
      <c r="I17090" s="1">
        <v>44452</v>
      </c>
      <c r="J17090" t="s">
        <v>36</v>
      </c>
      <c r="K17090" t="str">
        <f>IF(OR(bank_loan_data[[#This Row],[loan_status]]="Fully Paid",bank_loan_data[[#This Row],[loan_status]]="Current"),"Good Loan","Bad Loan")</f>
        <v>Good Loan</v>
      </c>
      <c r="L17090" s="1">
        <v>44482</v>
      </c>
      <c r="M17090" t="s">
        <v>34075</v>
      </c>
      <c r="N17090" t="s">
        <v>78</v>
      </c>
      <c r="O17090" t="s">
        <v>151</v>
      </c>
      <c r="P17090" t="s">
        <v>40</v>
      </c>
      <c r="Q17090">
        <v>85500</v>
      </c>
      <c r="R17090" s="13">
        <v>0.14599999785423279</v>
      </c>
      <c r="S17090">
        <v>395.66000366210938</v>
      </c>
      <c r="T17090" s="13">
        <v>0.11490000039339066</v>
      </c>
      <c r="U17090">
        <v>12000</v>
      </c>
      <c r="V17090">
        <v>29</v>
      </c>
      <c r="W17090">
        <v>14244</v>
      </c>
    </row>
    <row r="17091" spans="1:23" x14ac:dyDescent="0.3">
      <c r="A17091" t="s">
        <v>34076</v>
      </c>
      <c r="B17091" t="s">
        <v>177</v>
      </c>
      <c r="C17091" t="s">
        <v>24</v>
      </c>
      <c r="D17091" t="s">
        <v>118</v>
      </c>
      <c r="E17091" t="s">
        <v>35</v>
      </c>
      <c r="F17091" t="s">
        <v>45</v>
      </c>
      <c r="G17091" s="1">
        <v>44418</v>
      </c>
      <c r="H17091" s="1">
        <v>44332</v>
      </c>
      <c r="I17091" s="1">
        <v>44238</v>
      </c>
      <c r="J17091" t="s">
        <v>36</v>
      </c>
      <c r="K17091" t="str">
        <f>IF(OR(bank_loan_data[[#This Row],[loan_status]]="Fully Paid",bank_loan_data[[#This Row],[loan_status]]="Current"),"Good Loan","Bad Loan")</f>
        <v>Good Loan</v>
      </c>
      <c r="L17091" s="1">
        <v>44266</v>
      </c>
      <c r="M17091" t="s">
        <v>34077</v>
      </c>
      <c r="N17091" t="s">
        <v>126</v>
      </c>
      <c r="O17091" t="s">
        <v>104</v>
      </c>
      <c r="P17091" t="s">
        <v>40</v>
      </c>
      <c r="Q17091">
        <v>100000</v>
      </c>
      <c r="R17091" s="13">
        <v>5.2000001072883606E-2</v>
      </c>
      <c r="S17091">
        <v>61.889999389648438</v>
      </c>
      <c r="T17091" s="13">
        <v>7.1400001645088196E-2</v>
      </c>
      <c r="U17091">
        <v>2000</v>
      </c>
      <c r="V17091">
        <v>16</v>
      </c>
      <c r="W17091">
        <v>2057</v>
      </c>
    </row>
    <row r="17092" spans="1:23" x14ac:dyDescent="0.3">
      <c r="A17092" t="s">
        <v>34078</v>
      </c>
      <c r="B17092" t="s">
        <v>239</v>
      </c>
      <c r="C17092" t="s">
        <v>24</v>
      </c>
      <c r="D17092" t="s">
        <v>65</v>
      </c>
      <c r="E17092" t="s">
        <v>71</v>
      </c>
      <c r="F17092" t="s">
        <v>45</v>
      </c>
      <c r="G17092" s="1">
        <v>44418</v>
      </c>
      <c r="H17092" s="1">
        <v>44423</v>
      </c>
      <c r="I17092" s="1">
        <v>44454</v>
      </c>
      <c r="J17092" t="s">
        <v>36</v>
      </c>
      <c r="K17092" t="str">
        <f>IF(OR(bank_loan_data[[#This Row],[loan_status]]="Fully Paid",bank_loan_data[[#This Row],[loan_status]]="Current"),"Good Loan","Bad Loan")</f>
        <v>Good Loan</v>
      </c>
      <c r="L17092" s="1">
        <v>44484</v>
      </c>
      <c r="M17092" t="s">
        <v>34079</v>
      </c>
      <c r="N17092" t="s">
        <v>95</v>
      </c>
      <c r="O17092" t="s">
        <v>151</v>
      </c>
      <c r="P17092" t="s">
        <v>32</v>
      </c>
      <c r="Q17092">
        <v>78000</v>
      </c>
      <c r="R17092" s="13">
        <v>8.5100002586841583E-2</v>
      </c>
      <c r="S17092">
        <v>281.45001220703125</v>
      </c>
      <c r="T17092" s="13">
        <v>0.11490000039339066</v>
      </c>
      <c r="U17092">
        <v>12800</v>
      </c>
      <c r="V17092">
        <v>34</v>
      </c>
      <c r="W17092">
        <v>16886</v>
      </c>
    </row>
    <row r="17093" spans="1:23" x14ac:dyDescent="0.3">
      <c r="A17093" t="s">
        <v>34080</v>
      </c>
      <c r="B17093" t="s">
        <v>177</v>
      </c>
      <c r="C17093" t="s">
        <v>24</v>
      </c>
      <c r="D17093" t="s">
        <v>65</v>
      </c>
      <c r="E17093" t="s">
        <v>71</v>
      </c>
      <c r="F17093" t="s">
        <v>45</v>
      </c>
      <c r="G17093" s="1">
        <v>44418</v>
      </c>
      <c r="H17093" s="1">
        <v>44391</v>
      </c>
      <c r="I17093" s="1">
        <v>44422</v>
      </c>
      <c r="J17093" t="s">
        <v>36</v>
      </c>
      <c r="K17093" t="str">
        <f>IF(OR(bank_loan_data[[#This Row],[loan_status]]="Fully Paid",bank_loan_data[[#This Row],[loan_status]]="Current"),"Good Loan","Bad Loan")</f>
        <v>Good Loan</v>
      </c>
      <c r="L17093" s="1">
        <v>44453</v>
      </c>
      <c r="M17093" t="s">
        <v>34081</v>
      </c>
      <c r="N17093" t="s">
        <v>123</v>
      </c>
      <c r="O17093" t="s">
        <v>113</v>
      </c>
      <c r="P17093" t="s">
        <v>32</v>
      </c>
      <c r="Q17093">
        <v>96000</v>
      </c>
      <c r="R17093" s="13">
        <v>0.14470000565052032</v>
      </c>
      <c r="S17093">
        <v>176.60000610351563</v>
      </c>
      <c r="T17093" s="13">
        <v>0.1111999973654747</v>
      </c>
      <c r="U17093">
        <v>8100</v>
      </c>
      <c r="V17093">
        <v>33</v>
      </c>
      <c r="W17093">
        <v>10240</v>
      </c>
    </row>
    <row r="17094" spans="1:23" x14ac:dyDescent="0.3">
      <c r="A17094" t="s">
        <v>34082</v>
      </c>
      <c r="B17094" t="s">
        <v>42</v>
      </c>
      <c r="C17094" t="s">
        <v>24</v>
      </c>
      <c r="D17094" t="s">
        <v>70</v>
      </c>
      <c r="E17094" t="s">
        <v>76</v>
      </c>
      <c r="F17094" t="s">
        <v>45</v>
      </c>
      <c r="G17094" s="1">
        <v>44418</v>
      </c>
      <c r="H17094" s="1">
        <v>44268</v>
      </c>
      <c r="I17094" s="1">
        <v>44239</v>
      </c>
      <c r="J17094" t="s">
        <v>36</v>
      </c>
      <c r="K17094" t="str">
        <f>IF(OR(bank_loan_data[[#This Row],[loan_status]]="Fully Paid",bank_loan_data[[#This Row],[loan_status]]="Current"),"Good Loan","Bad Loan")</f>
        <v>Good Loan</v>
      </c>
      <c r="L17094" s="1">
        <v>44267</v>
      </c>
      <c r="M17094" t="s">
        <v>34083</v>
      </c>
      <c r="N17094" t="s">
        <v>30</v>
      </c>
      <c r="O17094" t="s">
        <v>120</v>
      </c>
      <c r="P17094" t="s">
        <v>40</v>
      </c>
      <c r="Q17094">
        <v>57500</v>
      </c>
      <c r="R17094" s="13">
        <v>0.23999999463558197</v>
      </c>
      <c r="S17094">
        <v>417.20999145507813</v>
      </c>
      <c r="T17094" s="13">
        <v>0.13609999418258667</v>
      </c>
      <c r="U17094">
        <v>12275</v>
      </c>
      <c r="V17094">
        <v>38</v>
      </c>
      <c r="W17094">
        <v>14188</v>
      </c>
    </row>
    <row r="17095" spans="1:23" x14ac:dyDescent="0.3">
      <c r="A17095" t="s">
        <v>34084</v>
      </c>
      <c r="B17095" t="s">
        <v>247</v>
      </c>
      <c r="C17095" t="s">
        <v>24</v>
      </c>
      <c r="D17095" t="s">
        <v>70</v>
      </c>
      <c r="E17095" t="s">
        <v>35</v>
      </c>
      <c r="F17095" t="s">
        <v>60</v>
      </c>
      <c r="G17095" s="1">
        <v>44418</v>
      </c>
      <c r="H17095" s="1">
        <v>44212</v>
      </c>
      <c r="I17095" s="1">
        <v>44209</v>
      </c>
      <c r="J17095" t="s">
        <v>36</v>
      </c>
      <c r="K17095" t="str">
        <f>IF(OR(bank_loan_data[[#This Row],[loan_status]]="Fully Paid",bank_loan_data[[#This Row],[loan_status]]="Current"),"Good Loan","Bad Loan")</f>
        <v>Good Loan</v>
      </c>
      <c r="L17095" s="1">
        <v>44240</v>
      </c>
      <c r="M17095" t="s">
        <v>34085</v>
      </c>
      <c r="N17095" t="s">
        <v>30</v>
      </c>
      <c r="O17095" t="s">
        <v>104</v>
      </c>
      <c r="P17095" t="s">
        <v>40</v>
      </c>
      <c r="Q17095">
        <v>45996</v>
      </c>
      <c r="R17095" s="13">
        <v>0.1307000070810318</v>
      </c>
      <c r="S17095">
        <v>285.44000244140625</v>
      </c>
      <c r="T17095" s="13">
        <v>7.1400001645088196E-2</v>
      </c>
      <c r="U17095">
        <v>9225</v>
      </c>
      <c r="V17095">
        <v>15</v>
      </c>
      <c r="W17095">
        <v>10216</v>
      </c>
    </row>
    <row r="17096" spans="1:23" x14ac:dyDescent="0.3">
      <c r="A17096" t="s">
        <v>34086</v>
      </c>
      <c r="B17096" t="s">
        <v>54</v>
      </c>
      <c r="C17096" t="s">
        <v>24</v>
      </c>
      <c r="D17096" t="s">
        <v>25</v>
      </c>
      <c r="E17096" t="s">
        <v>35</v>
      </c>
      <c r="F17096" t="s">
        <v>60</v>
      </c>
      <c r="G17096" s="1">
        <v>44418</v>
      </c>
      <c r="H17096" s="1">
        <v>44300</v>
      </c>
      <c r="I17096" s="1">
        <v>44420</v>
      </c>
      <c r="J17096" t="s">
        <v>36</v>
      </c>
      <c r="K17096" t="str">
        <f>IF(OR(bank_loan_data[[#This Row],[loan_status]]="Fully Paid",bank_loan_data[[#This Row],[loan_status]]="Current"),"Good Loan","Bad Loan")</f>
        <v>Good Loan</v>
      </c>
      <c r="L17096" s="1">
        <v>44451</v>
      </c>
      <c r="M17096" t="s">
        <v>34087</v>
      </c>
      <c r="N17096" t="s">
        <v>126</v>
      </c>
      <c r="O17096" t="s">
        <v>39</v>
      </c>
      <c r="P17096" t="s">
        <v>32</v>
      </c>
      <c r="Q17096">
        <v>30000</v>
      </c>
      <c r="R17096" s="13">
        <v>0.24480000138282776</v>
      </c>
      <c r="S17096">
        <v>64.709999084472656</v>
      </c>
      <c r="T17096" s="13">
        <v>7.8800000250339508E-2</v>
      </c>
      <c r="U17096">
        <v>3200</v>
      </c>
      <c r="V17096">
        <v>23</v>
      </c>
      <c r="W17096">
        <v>3483</v>
      </c>
    </row>
    <row r="17097" spans="1:23" x14ac:dyDescent="0.3">
      <c r="A17097" t="s">
        <v>34088</v>
      </c>
      <c r="B17097" t="s">
        <v>177</v>
      </c>
      <c r="C17097" t="s">
        <v>24</v>
      </c>
      <c r="D17097" t="s">
        <v>75</v>
      </c>
      <c r="E17097" t="s">
        <v>71</v>
      </c>
      <c r="F17097" t="s">
        <v>27</v>
      </c>
      <c r="G17097" s="1">
        <v>44418</v>
      </c>
      <c r="H17097" s="1">
        <v>44302</v>
      </c>
      <c r="I17097" s="1">
        <v>44209</v>
      </c>
      <c r="J17097" t="s">
        <v>36</v>
      </c>
      <c r="K17097" t="str">
        <f>IF(OR(bank_loan_data[[#This Row],[loan_status]]="Fully Paid",bank_loan_data[[#This Row],[loan_status]]="Current"),"Good Loan","Bad Loan")</f>
        <v>Good Loan</v>
      </c>
      <c r="L17097" s="1">
        <v>44240</v>
      </c>
      <c r="M17097" t="s">
        <v>31144</v>
      </c>
      <c r="N17097" t="s">
        <v>30</v>
      </c>
      <c r="O17097" t="s">
        <v>113</v>
      </c>
      <c r="P17097" t="s">
        <v>40</v>
      </c>
      <c r="Q17097">
        <v>150000</v>
      </c>
      <c r="R17097" s="13">
        <v>7.2300001978874207E-2</v>
      </c>
      <c r="S17097">
        <v>262.3699951171875</v>
      </c>
      <c r="T17097" s="13">
        <v>0.1111999973654747</v>
      </c>
      <c r="U17097">
        <v>8000</v>
      </c>
      <c r="V17097">
        <v>17</v>
      </c>
      <c r="W17097">
        <v>9361</v>
      </c>
    </row>
    <row r="17098" spans="1:23" x14ac:dyDescent="0.3">
      <c r="A17098" t="s">
        <v>34089</v>
      </c>
      <c r="B17098" t="s">
        <v>83</v>
      </c>
      <c r="C17098" t="s">
        <v>24</v>
      </c>
      <c r="D17098" t="s">
        <v>43</v>
      </c>
      <c r="E17098" t="s">
        <v>35</v>
      </c>
      <c r="F17098" t="s">
        <v>45</v>
      </c>
      <c r="G17098" s="1">
        <v>44418</v>
      </c>
      <c r="H17098" s="1">
        <v>44332</v>
      </c>
      <c r="I17098" s="1">
        <v>44452</v>
      </c>
      <c r="J17098" t="s">
        <v>36</v>
      </c>
      <c r="K17098" t="str">
        <f>IF(OR(bank_loan_data[[#This Row],[loan_status]]="Fully Paid",bank_loan_data[[#This Row],[loan_status]]="Current"),"Good Loan","Bad Loan")</f>
        <v>Good Loan</v>
      </c>
      <c r="L17098" s="1">
        <v>44482</v>
      </c>
      <c r="M17098" t="s">
        <v>34090</v>
      </c>
      <c r="N17098" t="s">
        <v>30</v>
      </c>
      <c r="O17098" t="s">
        <v>39</v>
      </c>
      <c r="P17098" t="s">
        <v>40</v>
      </c>
      <c r="Q17098">
        <v>68000</v>
      </c>
      <c r="R17098" s="13">
        <v>8.2800000905990601E-2</v>
      </c>
      <c r="S17098">
        <v>406.66000366210938</v>
      </c>
      <c r="T17098" s="13">
        <v>7.8800000250339508E-2</v>
      </c>
      <c r="U17098">
        <v>13000</v>
      </c>
      <c r="V17098">
        <v>26</v>
      </c>
      <c r="W17098">
        <v>14640</v>
      </c>
    </row>
    <row r="17099" spans="1:23" x14ac:dyDescent="0.3">
      <c r="A17099" t="s">
        <v>34091</v>
      </c>
      <c r="B17099" t="s">
        <v>86</v>
      </c>
      <c r="C17099" t="s">
        <v>24</v>
      </c>
      <c r="D17099" t="s">
        <v>118</v>
      </c>
      <c r="E17099" t="s">
        <v>35</v>
      </c>
      <c r="F17099" t="s">
        <v>45</v>
      </c>
      <c r="G17099" s="1">
        <v>44418</v>
      </c>
      <c r="H17099" s="1">
        <v>44212</v>
      </c>
      <c r="I17099" s="1">
        <v>44451</v>
      </c>
      <c r="J17099" t="s">
        <v>36</v>
      </c>
      <c r="K17099" t="str">
        <f>IF(OR(bank_loan_data[[#This Row],[loan_status]]="Fully Paid",bank_loan_data[[#This Row],[loan_status]]="Current"),"Good Loan","Bad Loan")</f>
        <v>Good Loan</v>
      </c>
      <c r="L17099" s="1">
        <v>44481</v>
      </c>
      <c r="M17099" t="s">
        <v>34092</v>
      </c>
      <c r="N17099" t="s">
        <v>126</v>
      </c>
      <c r="O17099" t="s">
        <v>109</v>
      </c>
      <c r="P17099" t="s">
        <v>40</v>
      </c>
      <c r="Q17099">
        <v>66000</v>
      </c>
      <c r="R17099" s="13">
        <v>2.7000000700354576E-3</v>
      </c>
      <c r="S17099">
        <v>83.080001831054688</v>
      </c>
      <c r="T17099" s="13">
        <v>6.759999692440033E-2</v>
      </c>
      <c r="U17099">
        <v>2700</v>
      </c>
      <c r="V17099">
        <v>13</v>
      </c>
      <c r="W17099">
        <v>2955</v>
      </c>
    </row>
    <row r="17100" spans="1:23" x14ac:dyDescent="0.3">
      <c r="A17100" t="s">
        <v>34093</v>
      </c>
      <c r="B17100" t="s">
        <v>90</v>
      </c>
      <c r="C17100" t="s">
        <v>24</v>
      </c>
      <c r="D17100" t="s">
        <v>65</v>
      </c>
      <c r="E17100" t="s">
        <v>26</v>
      </c>
      <c r="F17100" t="s">
        <v>45</v>
      </c>
      <c r="G17100" s="1">
        <v>44418</v>
      </c>
      <c r="H17100" s="1">
        <v>44454</v>
      </c>
      <c r="I17100" s="1">
        <v>44454</v>
      </c>
      <c r="J17100" t="s">
        <v>36</v>
      </c>
      <c r="K17100" t="str">
        <f>IF(OR(bank_loan_data[[#This Row],[loan_status]]="Fully Paid",bank_loan_data[[#This Row],[loan_status]]="Current"),"Good Loan","Bad Loan")</f>
        <v>Good Loan</v>
      </c>
      <c r="L17100" s="1">
        <v>44484</v>
      </c>
      <c r="M17100" t="s">
        <v>34094</v>
      </c>
      <c r="N17100" t="s">
        <v>30</v>
      </c>
      <c r="O17100" t="s">
        <v>822</v>
      </c>
      <c r="P17100" t="s">
        <v>32</v>
      </c>
      <c r="Q17100">
        <v>97344</v>
      </c>
      <c r="R17100" s="13">
        <v>7.5800001621246338E-2</v>
      </c>
      <c r="S17100">
        <v>380.33999633789063</v>
      </c>
      <c r="T17100" s="13">
        <v>0.17929999530315399</v>
      </c>
      <c r="U17100">
        <v>15000</v>
      </c>
      <c r="V17100">
        <v>36</v>
      </c>
      <c r="W17100">
        <v>22819</v>
      </c>
    </row>
    <row r="17101" spans="1:23" x14ac:dyDescent="0.3">
      <c r="A17101" t="s">
        <v>34095</v>
      </c>
      <c r="B17101" t="s">
        <v>457</v>
      </c>
      <c r="C17101" t="s">
        <v>24</v>
      </c>
      <c r="D17101" t="s">
        <v>70</v>
      </c>
      <c r="E17101" t="s">
        <v>35</v>
      </c>
      <c r="F17101" t="s">
        <v>27</v>
      </c>
      <c r="G17101" s="1">
        <v>44418</v>
      </c>
      <c r="H17101" s="1">
        <v>44207</v>
      </c>
      <c r="I17101" s="1">
        <v>44207</v>
      </c>
      <c r="J17101" t="s">
        <v>36</v>
      </c>
      <c r="K17101" t="str">
        <f>IF(OR(bank_loan_data[[#This Row],[loan_status]]="Fully Paid",bank_loan_data[[#This Row],[loan_status]]="Current"),"Good Loan","Bad Loan")</f>
        <v>Good Loan</v>
      </c>
      <c r="L17101" s="1">
        <v>44238</v>
      </c>
      <c r="M17101" t="s">
        <v>34096</v>
      </c>
      <c r="N17101" t="s">
        <v>30</v>
      </c>
      <c r="O17101" t="s">
        <v>67</v>
      </c>
      <c r="P17101" t="s">
        <v>40</v>
      </c>
      <c r="Q17101">
        <v>100000</v>
      </c>
      <c r="R17101" s="13">
        <v>0.11299999803304672</v>
      </c>
      <c r="S17101">
        <v>311.1099853515625</v>
      </c>
      <c r="T17101" s="13">
        <v>7.5099997222423553E-2</v>
      </c>
      <c r="U17101">
        <v>10000</v>
      </c>
      <c r="V17101">
        <v>58</v>
      </c>
      <c r="W17101">
        <v>10232</v>
      </c>
    </row>
    <row r="17102" spans="1:23" x14ac:dyDescent="0.3">
      <c r="A17102" t="s">
        <v>34097</v>
      </c>
      <c r="B17102" t="s">
        <v>83</v>
      </c>
      <c r="C17102" t="s">
        <v>24</v>
      </c>
      <c r="D17102" t="s">
        <v>111</v>
      </c>
      <c r="E17102" t="s">
        <v>76</v>
      </c>
      <c r="F17102" t="s">
        <v>60</v>
      </c>
      <c r="G17102" s="1">
        <v>44418</v>
      </c>
      <c r="H17102" s="1">
        <v>44271</v>
      </c>
      <c r="I17102" s="1">
        <v>44452</v>
      </c>
      <c r="J17102" t="s">
        <v>36</v>
      </c>
      <c r="K17102" t="str">
        <f>IF(OR(bank_loan_data[[#This Row],[loan_status]]="Fully Paid",bank_loan_data[[#This Row],[loan_status]]="Current"),"Good Loan","Bad Loan")</f>
        <v>Good Loan</v>
      </c>
      <c r="L17102" s="1">
        <v>44482</v>
      </c>
      <c r="M17102" t="s">
        <v>34098</v>
      </c>
      <c r="N17102" t="s">
        <v>78</v>
      </c>
      <c r="O17102" t="s">
        <v>249</v>
      </c>
      <c r="P17102" t="s">
        <v>40</v>
      </c>
      <c r="Q17102">
        <v>24000</v>
      </c>
      <c r="R17102" s="13">
        <v>0</v>
      </c>
      <c r="S17102">
        <v>102.51000213623047</v>
      </c>
      <c r="T17102" s="13">
        <v>0.13979999721050262</v>
      </c>
      <c r="U17102">
        <v>3000</v>
      </c>
      <c r="V17102">
        <v>9</v>
      </c>
      <c r="W17102">
        <v>3691</v>
      </c>
    </row>
    <row r="17103" spans="1:23" x14ac:dyDescent="0.3">
      <c r="A17103" t="s">
        <v>19682</v>
      </c>
      <c r="B17103" t="s">
        <v>23</v>
      </c>
      <c r="C17103" t="s">
        <v>24</v>
      </c>
      <c r="D17103" t="s">
        <v>55</v>
      </c>
      <c r="E17103" t="s">
        <v>76</v>
      </c>
      <c r="F17103" t="s">
        <v>27</v>
      </c>
      <c r="G17103" s="1">
        <v>44418</v>
      </c>
      <c r="H17103" s="1">
        <v>44332</v>
      </c>
      <c r="I17103" s="1">
        <v>44328</v>
      </c>
      <c r="J17103" t="s">
        <v>36</v>
      </c>
      <c r="K17103" t="str">
        <f>IF(OR(bank_loan_data[[#This Row],[loan_status]]="Fully Paid",bank_loan_data[[#This Row],[loan_status]]="Current"),"Good Loan","Bad Loan")</f>
        <v>Good Loan</v>
      </c>
      <c r="L17103" s="1">
        <v>44359</v>
      </c>
      <c r="M17103" t="s">
        <v>34099</v>
      </c>
      <c r="N17103" t="s">
        <v>78</v>
      </c>
      <c r="O17103" t="s">
        <v>79</v>
      </c>
      <c r="P17103" t="s">
        <v>40</v>
      </c>
      <c r="Q17103">
        <v>40000</v>
      </c>
      <c r="R17103" s="13">
        <v>5.6699998676776886E-2</v>
      </c>
      <c r="S17103">
        <v>60.849998474121094</v>
      </c>
      <c r="T17103" s="13">
        <v>0.13230000436306</v>
      </c>
      <c r="U17103">
        <v>1800</v>
      </c>
      <c r="V17103">
        <v>28</v>
      </c>
      <c r="W17103">
        <v>2105</v>
      </c>
    </row>
    <row r="17104" spans="1:23" x14ac:dyDescent="0.3">
      <c r="A17104" t="s">
        <v>34100</v>
      </c>
      <c r="B17104" t="s">
        <v>83</v>
      </c>
      <c r="C17104" t="s">
        <v>24</v>
      </c>
      <c r="D17104" t="s">
        <v>65</v>
      </c>
      <c r="E17104" t="s">
        <v>76</v>
      </c>
      <c r="F17104" t="s">
        <v>45</v>
      </c>
      <c r="G17104" s="1">
        <v>44449</v>
      </c>
      <c r="H17104" s="1">
        <v>44452</v>
      </c>
      <c r="I17104" s="1">
        <v>44452</v>
      </c>
      <c r="J17104" t="s">
        <v>36</v>
      </c>
      <c r="K17104" t="str">
        <f>IF(OR(bank_loan_data[[#This Row],[loan_status]]="Fully Paid",bank_loan_data[[#This Row],[loan_status]]="Current"),"Good Loan","Bad Loan")</f>
        <v>Good Loan</v>
      </c>
      <c r="L17104" s="1">
        <v>44482</v>
      </c>
      <c r="M17104" t="s">
        <v>34101</v>
      </c>
      <c r="N17104" t="s">
        <v>30</v>
      </c>
      <c r="O17104" t="s">
        <v>79</v>
      </c>
      <c r="P17104" t="s">
        <v>40</v>
      </c>
      <c r="Q17104">
        <v>64000</v>
      </c>
      <c r="R17104" s="13">
        <v>0.22689999639987946</v>
      </c>
      <c r="S17104">
        <v>507.07998657226563</v>
      </c>
      <c r="T17104" s="13">
        <v>0.13230000436306</v>
      </c>
      <c r="U17104">
        <v>15000</v>
      </c>
      <c r="V17104">
        <v>21</v>
      </c>
      <c r="W17104">
        <v>18256</v>
      </c>
    </row>
    <row r="17105" spans="1:23" x14ac:dyDescent="0.3">
      <c r="A17105" t="s">
        <v>34102</v>
      </c>
      <c r="B17105" t="s">
        <v>177</v>
      </c>
      <c r="C17105" t="s">
        <v>24</v>
      </c>
      <c r="D17105" t="s">
        <v>25</v>
      </c>
      <c r="E17105" t="s">
        <v>76</v>
      </c>
      <c r="F17105" t="s">
        <v>27</v>
      </c>
      <c r="G17105" s="1">
        <v>44418</v>
      </c>
      <c r="H17105" s="1">
        <v>44332</v>
      </c>
      <c r="I17105" s="1">
        <v>44544</v>
      </c>
      <c r="J17105" t="s">
        <v>36</v>
      </c>
      <c r="K17105" t="str">
        <f>IF(OR(bank_loan_data[[#This Row],[loan_status]]="Fully Paid",bank_loan_data[[#This Row],[loan_status]]="Current"),"Good Loan","Bad Loan")</f>
        <v>Good Loan</v>
      </c>
      <c r="L17105" s="1">
        <v>44575</v>
      </c>
      <c r="M17105" t="s">
        <v>34103</v>
      </c>
      <c r="N17105" t="s">
        <v>30</v>
      </c>
      <c r="O17105" t="s">
        <v>79</v>
      </c>
      <c r="P17105" t="s">
        <v>32</v>
      </c>
      <c r="Q17105">
        <v>80004</v>
      </c>
      <c r="R17105" s="13">
        <v>0.14489999413490295</v>
      </c>
      <c r="S17105">
        <v>137.22999572753906</v>
      </c>
      <c r="T17105" s="13">
        <v>0.13230000436306</v>
      </c>
      <c r="U17105">
        <v>6000</v>
      </c>
      <c r="V17105">
        <v>49</v>
      </c>
      <c r="W17105">
        <v>8172</v>
      </c>
    </row>
    <row r="17106" spans="1:23" x14ac:dyDescent="0.3">
      <c r="A17106" t="s">
        <v>34104</v>
      </c>
      <c r="B17106" t="s">
        <v>139</v>
      </c>
      <c r="C17106" t="s">
        <v>24</v>
      </c>
      <c r="D17106" t="s">
        <v>111</v>
      </c>
      <c r="E17106" t="s">
        <v>71</v>
      </c>
      <c r="F17106" t="s">
        <v>45</v>
      </c>
      <c r="G17106" s="1">
        <v>44418</v>
      </c>
      <c r="H17106" s="1">
        <v>44243</v>
      </c>
      <c r="I17106" s="1">
        <v>44511</v>
      </c>
      <c r="J17106" t="s">
        <v>36</v>
      </c>
      <c r="K17106" t="str">
        <f>IF(OR(bank_loan_data[[#This Row],[loan_status]]="Fully Paid",bank_loan_data[[#This Row],[loan_status]]="Current"),"Good Loan","Bad Loan")</f>
        <v>Good Loan</v>
      </c>
      <c r="L17106" s="1">
        <v>44541</v>
      </c>
      <c r="M17106" t="s">
        <v>34105</v>
      </c>
      <c r="N17106" t="s">
        <v>30</v>
      </c>
      <c r="O17106" t="s">
        <v>100</v>
      </c>
      <c r="P17106" t="s">
        <v>40</v>
      </c>
      <c r="Q17106">
        <v>65000</v>
      </c>
      <c r="R17106" s="13">
        <v>0.1103999987244606</v>
      </c>
      <c r="S17106">
        <v>489.30999755859375</v>
      </c>
      <c r="T17106" s="13">
        <v>0.10750000178813934</v>
      </c>
      <c r="U17106">
        <v>15000</v>
      </c>
      <c r="V17106">
        <v>25</v>
      </c>
      <c r="W17106">
        <v>16581</v>
      </c>
    </row>
    <row r="17107" spans="1:23" x14ac:dyDescent="0.3">
      <c r="A17107" t="s">
        <v>34106</v>
      </c>
      <c r="B17107" t="s">
        <v>102</v>
      </c>
      <c r="C17107" t="s">
        <v>24</v>
      </c>
      <c r="D17107" t="s">
        <v>65</v>
      </c>
      <c r="E17107" t="s">
        <v>35</v>
      </c>
      <c r="F17107" t="s">
        <v>45</v>
      </c>
      <c r="G17107" s="1">
        <v>44418</v>
      </c>
      <c r="H17107" s="1">
        <v>44332</v>
      </c>
      <c r="I17107" s="1">
        <v>44452</v>
      </c>
      <c r="J17107" t="s">
        <v>36</v>
      </c>
      <c r="K17107" t="str">
        <f>IF(OR(bank_loan_data[[#This Row],[loan_status]]="Fully Paid",bank_loan_data[[#This Row],[loan_status]]="Current"),"Good Loan","Bad Loan")</f>
        <v>Good Loan</v>
      </c>
      <c r="L17107" s="1">
        <v>44482</v>
      </c>
      <c r="M17107" t="s">
        <v>34107</v>
      </c>
      <c r="N17107" t="s">
        <v>30</v>
      </c>
      <c r="O17107" t="s">
        <v>104</v>
      </c>
      <c r="P17107" t="s">
        <v>40</v>
      </c>
      <c r="Q17107">
        <v>41500</v>
      </c>
      <c r="R17107" s="13">
        <v>0.15729999542236328</v>
      </c>
      <c r="S17107">
        <v>263</v>
      </c>
      <c r="T17107" s="13">
        <v>7.1400001645088196E-2</v>
      </c>
      <c r="U17107">
        <v>8500</v>
      </c>
      <c r="V17107">
        <v>17</v>
      </c>
      <c r="W17107">
        <v>9468</v>
      </c>
    </row>
    <row r="17108" spans="1:23" x14ac:dyDescent="0.3">
      <c r="A17108" t="s">
        <v>34108</v>
      </c>
      <c r="B17108" t="s">
        <v>83</v>
      </c>
      <c r="C17108" t="s">
        <v>24</v>
      </c>
      <c r="D17108" t="s">
        <v>70</v>
      </c>
      <c r="E17108" t="s">
        <v>44</v>
      </c>
      <c r="F17108" t="s">
        <v>45</v>
      </c>
      <c r="G17108" s="1">
        <v>44418</v>
      </c>
      <c r="H17108" s="1">
        <v>44302</v>
      </c>
      <c r="I17108" s="1">
        <v>44452</v>
      </c>
      <c r="J17108" t="s">
        <v>36</v>
      </c>
      <c r="K17108" t="str">
        <f>IF(OR(bank_loan_data[[#This Row],[loan_status]]="Fully Paid",bank_loan_data[[#This Row],[loan_status]]="Current"),"Good Loan","Bad Loan")</f>
        <v>Good Loan</v>
      </c>
      <c r="L17108" s="1">
        <v>44482</v>
      </c>
      <c r="M17108" t="s">
        <v>34109</v>
      </c>
      <c r="N17108" t="s">
        <v>30</v>
      </c>
      <c r="O17108" t="s">
        <v>48</v>
      </c>
      <c r="P17108" t="s">
        <v>40</v>
      </c>
      <c r="Q17108">
        <v>60000</v>
      </c>
      <c r="R17108" s="13">
        <v>0.1703999936580658</v>
      </c>
      <c r="S17108">
        <v>521.530029296875</v>
      </c>
      <c r="T17108" s="13">
        <v>0.15209999680519104</v>
      </c>
      <c r="U17108">
        <v>15000</v>
      </c>
      <c r="V17108">
        <v>30</v>
      </c>
      <c r="W17108">
        <v>18776</v>
      </c>
    </row>
    <row r="17109" spans="1:23" x14ac:dyDescent="0.3">
      <c r="A17109" t="s">
        <v>34110</v>
      </c>
      <c r="B17109" t="s">
        <v>180</v>
      </c>
      <c r="C17109" t="s">
        <v>24</v>
      </c>
      <c r="D17109" t="s">
        <v>70</v>
      </c>
      <c r="E17109" t="s">
        <v>71</v>
      </c>
      <c r="F17109" t="s">
        <v>45</v>
      </c>
      <c r="G17109" s="1">
        <v>44418</v>
      </c>
      <c r="H17109" s="1">
        <v>44421</v>
      </c>
      <c r="I17109" s="1">
        <v>44452</v>
      </c>
      <c r="J17109" t="s">
        <v>36</v>
      </c>
      <c r="K17109" t="str">
        <f>IF(OR(bank_loan_data[[#This Row],[loan_status]]="Fully Paid",bank_loan_data[[#This Row],[loan_status]]="Current"),"Good Loan","Bad Loan")</f>
        <v>Good Loan</v>
      </c>
      <c r="L17109" s="1">
        <v>44482</v>
      </c>
      <c r="M17109" t="s">
        <v>34111</v>
      </c>
      <c r="N17109" t="s">
        <v>30</v>
      </c>
      <c r="O17109" t="s">
        <v>113</v>
      </c>
      <c r="P17109" t="s">
        <v>40</v>
      </c>
      <c r="Q17109">
        <v>44000</v>
      </c>
      <c r="R17109" s="13">
        <v>0.22910000383853912</v>
      </c>
      <c r="S17109">
        <v>180.3800048828125</v>
      </c>
      <c r="T17109" s="13">
        <v>0.1111999973654747</v>
      </c>
      <c r="U17109">
        <v>5500</v>
      </c>
      <c r="V17109">
        <v>8</v>
      </c>
      <c r="W17109">
        <v>6494</v>
      </c>
    </row>
    <row r="17110" spans="1:23" x14ac:dyDescent="0.3">
      <c r="A17110" t="s">
        <v>34112</v>
      </c>
      <c r="B17110" t="s">
        <v>23</v>
      </c>
      <c r="C17110" t="s">
        <v>24</v>
      </c>
      <c r="D17110" t="s">
        <v>65</v>
      </c>
      <c r="E17110" t="s">
        <v>35</v>
      </c>
      <c r="F17110" t="s">
        <v>45</v>
      </c>
      <c r="G17110" s="1">
        <v>44418</v>
      </c>
      <c r="H17110" s="1">
        <v>44392</v>
      </c>
      <c r="I17110" s="1">
        <v>44452</v>
      </c>
      <c r="J17110" t="s">
        <v>36</v>
      </c>
      <c r="K17110" t="str">
        <f>IF(OR(bank_loan_data[[#This Row],[loan_status]]="Fully Paid",bank_loan_data[[#This Row],[loan_status]]="Current"),"Good Loan","Bad Loan")</f>
        <v>Good Loan</v>
      </c>
      <c r="L17110" s="1">
        <v>44482</v>
      </c>
      <c r="M17110" t="s">
        <v>34113</v>
      </c>
      <c r="N17110" t="s">
        <v>47</v>
      </c>
      <c r="O17110" t="s">
        <v>67</v>
      </c>
      <c r="P17110" t="s">
        <v>40</v>
      </c>
      <c r="Q17110">
        <v>105600</v>
      </c>
      <c r="R17110" s="13">
        <v>0.13729999959468842</v>
      </c>
      <c r="S17110">
        <v>466.67001342773438</v>
      </c>
      <c r="T17110" s="13">
        <v>7.5099997222423553E-2</v>
      </c>
      <c r="U17110">
        <v>15000</v>
      </c>
      <c r="V17110">
        <v>29</v>
      </c>
      <c r="W17110">
        <v>16800</v>
      </c>
    </row>
    <row r="17111" spans="1:23" x14ac:dyDescent="0.3">
      <c r="A17111" t="s">
        <v>34114</v>
      </c>
      <c r="B17111" t="s">
        <v>50</v>
      </c>
      <c r="C17111" t="s">
        <v>24</v>
      </c>
      <c r="D17111" t="s">
        <v>59</v>
      </c>
      <c r="E17111" t="s">
        <v>76</v>
      </c>
      <c r="F17111" t="s">
        <v>45</v>
      </c>
      <c r="G17111" s="1">
        <v>44418</v>
      </c>
      <c r="H17111" s="1">
        <v>44423</v>
      </c>
      <c r="I17111" s="1">
        <v>44454</v>
      </c>
      <c r="J17111" t="s">
        <v>36</v>
      </c>
      <c r="K17111" t="str">
        <f>IF(OR(bank_loan_data[[#This Row],[loan_status]]="Fully Paid",bank_loan_data[[#This Row],[loan_status]]="Current"),"Good Loan","Bad Loan")</f>
        <v>Good Loan</v>
      </c>
      <c r="L17111" s="1">
        <v>44484</v>
      </c>
      <c r="M17111" t="s">
        <v>34115</v>
      </c>
      <c r="N17111" t="s">
        <v>47</v>
      </c>
      <c r="O17111" t="s">
        <v>249</v>
      </c>
      <c r="P17111" t="s">
        <v>32</v>
      </c>
      <c r="Q17111">
        <v>51000</v>
      </c>
      <c r="R17111" s="13">
        <v>0.22349999845027924</v>
      </c>
      <c r="S17111">
        <v>72.099998474121094</v>
      </c>
      <c r="T17111" s="13">
        <v>0.13979999721050262</v>
      </c>
      <c r="U17111">
        <v>3100</v>
      </c>
      <c r="V17111">
        <v>21</v>
      </c>
      <c r="W17111">
        <v>4326</v>
      </c>
    </row>
    <row r="17112" spans="1:23" x14ac:dyDescent="0.3">
      <c r="A17112" t="s">
        <v>34116</v>
      </c>
      <c r="B17112" t="s">
        <v>69</v>
      </c>
      <c r="C17112" t="s">
        <v>24</v>
      </c>
      <c r="D17112" t="s">
        <v>70</v>
      </c>
      <c r="E17112" t="s">
        <v>35</v>
      </c>
      <c r="F17112" t="s">
        <v>27</v>
      </c>
      <c r="G17112" s="1">
        <v>44418</v>
      </c>
      <c r="H17112" s="1">
        <v>44421</v>
      </c>
      <c r="I17112" s="1">
        <v>44452</v>
      </c>
      <c r="J17112" t="s">
        <v>36</v>
      </c>
      <c r="K17112" t="str">
        <f>IF(OR(bank_loan_data[[#This Row],[loan_status]]="Fully Paid",bank_loan_data[[#This Row],[loan_status]]="Current"),"Good Loan","Bad Loan")</f>
        <v>Good Loan</v>
      </c>
      <c r="L17112" s="1">
        <v>44482</v>
      </c>
      <c r="M17112" t="s">
        <v>34117</v>
      </c>
      <c r="N17112" t="s">
        <v>78</v>
      </c>
      <c r="O17112" t="s">
        <v>67</v>
      </c>
      <c r="P17112" t="s">
        <v>40</v>
      </c>
      <c r="Q17112">
        <v>36996</v>
      </c>
      <c r="R17112" s="13">
        <v>5.4499998688697815E-2</v>
      </c>
      <c r="S17112">
        <v>311.1099853515625</v>
      </c>
      <c r="T17112" s="13">
        <v>7.5099997222423553E-2</v>
      </c>
      <c r="U17112">
        <v>10000</v>
      </c>
      <c r="V17112">
        <v>12</v>
      </c>
      <c r="W17112">
        <v>11200</v>
      </c>
    </row>
    <row r="17113" spans="1:23" x14ac:dyDescent="0.3">
      <c r="A17113" t="s">
        <v>34118</v>
      </c>
      <c r="B17113" t="s">
        <v>263</v>
      </c>
      <c r="C17113" t="s">
        <v>24</v>
      </c>
      <c r="D17113" t="s">
        <v>25</v>
      </c>
      <c r="E17113" t="s">
        <v>26</v>
      </c>
      <c r="F17113" t="s">
        <v>27</v>
      </c>
      <c r="G17113" s="1">
        <v>44418</v>
      </c>
      <c r="H17113" s="1">
        <v>44423</v>
      </c>
      <c r="I17113" s="1">
        <v>44454</v>
      </c>
      <c r="J17113" t="s">
        <v>36</v>
      </c>
      <c r="K17113" t="str">
        <f>IF(OR(bank_loan_data[[#This Row],[loan_status]]="Fully Paid",bank_loan_data[[#This Row],[loan_status]]="Current"),"Good Loan","Bad Loan")</f>
        <v>Good Loan</v>
      </c>
      <c r="L17113" s="1">
        <v>44484</v>
      </c>
      <c r="M17113" t="s">
        <v>34119</v>
      </c>
      <c r="N17113" t="s">
        <v>126</v>
      </c>
      <c r="O17113" t="s">
        <v>129</v>
      </c>
      <c r="P17113" t="s">
        <v>32</v>
      </c>
      <c r="Q17113">
        <v>30000</v>
      </c>
      <c r="R17113" s="13">
        <v>0.11919999867677689</v>
      </c>
      <c r="S17113">
        <v>181.1199951171875</v>
      </c>
      <c r="T17113" s="13">
        <v>0.17560000717639923</v>
      </c>
      <c r="U17113">
        <v>7200</v>
      </c>
      <c r="V17113">
        <v>7</v>
      </c>
      <c r="W17113">
        <v>10867</v>
      </c>
    </row>
    <row r="17114" spans="1:23" x14ac:dyDescent="0.3">
      <c r="A17114" t="s">
        <v>34120</v>
      </c>
      <c r="B17114" t="s">
        <v>177</v>
      </c>
      <c r="C17114" t="s">
        <v>24</v>
      </c>
      <c r="D17114" t="s">
        <v>55</v>
      </c>
      <c r="E17114" t="s">
        <v>71</v>
      </c>
      <c r="F17114" t="s">
        <v>27</v>
      </c>
      <c r="G17114" s="1">
        <v>44418</v>
      </c>
      <c r="H17114" s="1">
        <v>44268</v>
      </c>
      <c r="I17114" s="1">
        <v>44268</v>
      </c>
      <c r="J17114" t="s">
        <v>36</v>
      </c>
      <c r="K17114" t="str">
        <f>IF(OR(bank_loan_data[[#This Row],[loan_status]]="Fully Paid",bank_loan_data[[#This Row],[loan_status]]="Current"),"Good Loan","Bad Loan")</f>
        <v>Good Loan</v>
      </c>
      <c r="L17114" s="1">
        <v>44299</v>
      </c>
      <c r="M17114" t="s">
        <v>34121</v>
      </c>
      <c r="N17114" t="s">
        <v>30</v>
      </c>
      <c r="O17114" t="s">
        <v>88</v>
      </c>
      <c r="P17114" t="s">
        <v>32</v>
      </c>
      <c r="Q17114">
        <v>72000</v>
      </c>
      <c r="R17114" s="13">
        <v>0.24400000274181366</v>
      </c>
      <c r="S17114">
        <v>332.6099853515625</v>
      </c>
      <c r="T17114" s="13">
        <v>0.11860000342130661</v>
      </c>
      <c r="U17114">
        <v>15000</v>
      </c>
      <c r="V17114">
        <v>30</v>
      </c>
      <c r="W17114">
        <v>18498</v>
      </c>
    </row>
    <row r="17115" spans="1:23" x14ac:dyDescent="0.3">
      <c r="A17115" t="s">
        <v>34122</v>
      </c>
      <c r="B17115" t="s">
        <v>90</v>
      </c>
      <c r="C17115" t="s">
        <v>24</v>
      </c>
      <c r="D17115" t="s">
        <v>55</v>
      </c>
      <c r="E17115" t="s">
        <v>71</v>
      </c>
      <c r="F17115" t="s">
        <v>27</v>
      </c>
      <c r="G17115" s="1">
        <v>44418</v>
      </c>
      <c r="H17115" s="1">
        <v>44421</v>
      </c>
      <c r="I17115" s="1">
        <v>44452</v>
      </c>
      <c r="J17115" t="s">
        <v>36</v>
      </c>
      <c r="K17115" t="str">
        <f>IF(OR(bank_loan_data[[#This Row],[loan_status]]="Fully Paid",bank_loan_data[[#This Row],[loan_status]]="Current"),"Good Loan","Bad Loan")</f>
        <v>Good Loan</v>
      </c>
      <c r="L17115" s="1">
        <v>44482</v>
      </c>
      <c r="M17115" t="s">
        <v>34123</v>
      </c>
      <c r="N17115" t="s">
        <v>30</v>
      </c>
      <c r="O17115" t="s">
        <v>88</v>
      </c>
      <c r="P17115" t="s">
        <v>40</v>
      </c>
      <c r="Q17115">
        <v>72000</v>
      </c>
      <c r="R17115" s="13">
        <v>0.10649999976158142</v>
      </c>
      <c r="S17115">
        <v>497.22000122070313</v>
      </c>
      <c r="T17115" s="13">
        <v>0.11860000342130661</v>
      </c>
      <c r="U17115">
        <v>15000</v>
      </c>
      <c r="V17115">
        <v>14</v>
      </c>
      <c r="W17115">
        <v>17901</v>
      </c>
    </row>
    <row r="17116" spans="1:23" x14ac:dyDescent="0.3">
      <c r="A17116" t="s">
        <v>34124</v>
      </c>
      <c r="B17116" t="s">
        <v>23</v>
      </c>
      <c r="C17116" t="s">
        <v>24</v>
      </c>
      <c r="D17116" t="s">
        <v>75</v>
      </c>
      <c r="E17116" t="s">
        <v>76</v>
      </c>
      <c r="F17116" t="s">
        <v>27</v>
      </c>
      <c r="G17116" s="1">
        <v>44418</v>
      </c>
      <c r="H17116" s="1">
        <v>44332</v>
      </c>
      <c r="I17116" s="1">
        <v>44208</v>
      </c>
      <c r="J17116" t="s">
        <v>98</v>
      </c>
      <c r="K17116" t="str">
        <f>IF(OR(bank_loan_data[[#This Row],[loan_status]]="Fully Paid",bank_loan_data[[#This Row],[loan_status]]="Current"),"Good Loan","Bad Loan")</f>
        <v>Bad Loan</v>
      </c>
      <c r="L17116" s="1">
        <v>44239</v>
      </c>
      <c r="M17116" t="s">
        <v>34125</v>
      </c>
      <c r="N17116" t="s">
        <v>30</v>
      </c>
      <c r="O17116" t="s">
        <v>249</v>
      </c>
      <c r="P17116" t="s">
        <v>40</v>
      </c>
      <c r="Q17116">
        <v>60000</v>
      </c>
      <c r="R17116" s="13">
        <v>0.11779999732971191</v>
      </c>
      <c r="S17116">
        <v>828.58001708984375</v>
      </c>
      <c r="T17116" s="13">
        <v>0.13979999721050262</v>
      </c>
      <c r="U17116">
        <v>24250</v>
      </c>
      <c r="V17116">
        <v>21</v>
      </c>
      <c r="W17116">
        <v>12426</v>
      </c>
    </row>
    <row r="17117" spans="1:23" x14ac:dyDescent="0.3">
      <c r="A17117" t="s">
        <v>34126</v>
      </c>
      <c r="B17117" t="s">
        <v>145</v>
      </c>
      <c r="C17117" t="s">
        <v>24</v>
      </c>
      <c r="D17117" t="s">
        <v>111</v>
      </c>
      <c r="E17117" t="s">
        <v>44</v>
      </c>
      <c r="F17117" t="s">
        <v>27</v>
      </c>
      <c r="G17117" s="1">
        <v>44479</v>
      </c>
      <c r="H17117" s="1">
        <v>44542</v>
      </c>
      <c r="I17117" s="1">
        <v>44267</v>
      </c>
      <c r="J17117" t="s">
        <v>36</v>
      </c>
      <c r="K17117" t="str">
        <f>IF(OR(bank_loan_data[[#This Row],[loan_status]]="Fully Paid",bank_loan_data[[#This Row],[loan_status]]="Current"),"Good Loan","Bad Loan")</f>
        <v>Good Loan</v>
      </c>
      <c r="L17117" s="1">
        <v>44298</v>
      </c>
      <c r="M17117" t="s">
        <v>34127</v>
      </c>
      <c r="N17117" t="s">
        <v>78</v>
      </c>
      <c r="O17117" t="s">
        <v>353</v>
      </c>
      <c r="P17117" t="s">
        <v>40</v>
      </c>
      <c r="Q17117">
        <v>44004</v>
      </c>
      <c r="R17117" s="13">
        <v>8.9400000870227814E-2</v>
      </c>
      <c r="S17117">
        <v>82.139999389648438</v>
      </c>
      <c r="T17117" s="13">
        <v>0.14090000092983246</v>
      </c>
      <c r="U17117">
        <v>2400</v>
      </c>
      <c r="V17117">
        <v>4</v>
      </c>
      <c r="W17117">
        <v>2771</v>
      </c>
    </row>
    <row r="17118" spans="1:23" x14ac:dyDescent="0.3">
      <c r="A17118" t="s">
        <v>34128</v>
      </c>
      <c r="B17118" t="s">
        <v>304</v>
      </c>
      <c r="C17118" t="s">
        <v>24</v>
      </c>
      <c r="D17118" t="s">
        <v>25</v>
      </c>
      <c r="E17118" t="s">
        <v>35</v>
      </c>
      <c r="F17118" t="s">
        <v>45</v>
      </c>
      <c r="G17118" s="1">
        <v>44418</v>
      </c>
      <c r="H17118" s="1">
        <v>44332</v>
      </c>
      <c r="I17118" s="1">
        <v>44454</v>
      </c>
      <c r="J17118" t="s">
        <v>36</v>
      </c>
      <c r="K17118" t="str">
        <f>IF(OR(bank_loan_data[[#This Row],[loan_status]]="Fully Paid",bank_loan_data[[#This Row],[loan_status]]="Current"),"Good Loan","Bad Loan")</f>
        <v>Good Loan</v>
      </c>
      <c r="L17118" s="1">
        <v>44484</v>
      </c>
      <c r="M17118" t="s">
        <v>34129</v>
      </c>
      <c r="N17118" t="s">
        <v>123</v>
      </c>
      <c r="O17118" t="s">
        <v>67</v>
      </c>
      <c r="P17118" t="s">
        <v>32</v>
      </c>
      <c r="Q17118">
        <v>108000</v>
      </c>
      <c r="R17118" s="13">
        <v>0.17900000512599945</v>
      </c>
      <c r="S17118">
        <v>80.180000305175781</v>
      </c>
      <c r="T17118" s="13">
        <v>7.5099997222423553E-2</v>
      </c>
      <c r="U17118">
        <v>4000</v>
      </c>
      <c r="V17118">
        <v>58</v>
      </c>
      <c r="W17118">
        <v>4810</v>
      </c>
    </row>
    <row r="17119" spans="1:23" x14ac:dyDescent="0.3">
      <c r="A17119" t="s">
        <v>34130</v>
      </c>
      <c r="B17119" t="s">
        <v>177</v>
      </c>
      <c r="C17119" t="s">
        <v>24</v>
      </c>
      <c r="D17119" t="s">
        <v>111</v>
      </c>
      <c r="E17119" t="s">
        <v>35</v>
      </c>
      <c r="F17119" t="s">
        <v>27</v>
      </c>
      <c r="G17119" s="1">
        <v>44418</v>
      </c>
      <c r="H17119" s="1">
        <v>44449</v>
      </c>
      <c r="I17119" s="1">
        <v>44479</v>
      </c>
      <c r="J17119" t="s">
        <v>36</v>
      </c>
      <c r="K17119" t="str">
        <f>IF(OR(bank_loan_data[[#This Row],[loan_status]]="Fully Paid",bank_loan_data[[#This Row],[loan_status]]="Current"),"Good Loan","Bad Loan")</f>
        <v>Good Loan</v>
      </c>
      <c r="L17119" s="1">
        <v>44510</v>
      </c>
      <c r="M17119" t="s">
        <v>34131</v>
      </c>
      <c r="N17119" t="s">
        <v>208</v>
      </c>
      <c r="O17119" t="s">
        <v>39</v>
      </c>
      <c r="P17119" t="s">
        <v>40</v>
      </c>
      <c r="Q17119">
        <v>96000</v>
      </c>
      <c r="R17119" s="13">
        <v>0.12460000067949295</v>
      </c>
      <c r="S17119">
        <v>312.82000732421875</v>
      </c>
      <c r="T17119" s="13">
        <v>7.8800000250339508E-2</v>
      </c>
      <c r="U17119">
        <v>10000</v>
      </c>
      <c r="V17119">
        <v>18</v>
      </c>
      <c r="W17119">
        <v>10066</v>
      </c>
    </row>
    <row r="17120" spans="1:23" x14ac:dyDescent="0.3">
      <c r="A17120" t="s">
        <v>34132</v>
      </c>
      <c r="B17120" t="s">
        <v>139</v>
      </c>
      <c r="C17120" t="s">
        <v>24</v>
      </c>
      <c r="D17120" t="s">
        <v>75</v>
      </c>
      <c r="E17120" t="s">
        <v>26</v>
      </c>
      <c r="F17120" t="s">
        <v>27</v>
      </c>
      <c r="G17120" s="1">
        <v>44418</v>
      </c>
      <c r="H17120" s="1">
        <v>44300</v>
      </c>
      <c r="I17120" s="1">
        <v>44451</v>
      </c>
      <c r="J17120" t="s">
        <v>36</v>
      </c>
      <c r="K17120" t="str">
        <f>IF(OR(bank_loan_data[[#This Row],[loan_status]]="Fully Paid",bank_loan_data[[#This Row],[loan_status]]="Current"),"Good Loan","Bad Loan")</f>
        <v>Good Loan</v>
      </c>
      <c r="L17120" s="1">
        <v>44481</v>
      </c>
      <c r="M17120" t="s">
        <v>34133</v>
      </c>
      <c r="N17120" t="s">
        <v>30</v>
      </c>
      <c r="O17120" t="s">
        <v>306</v>
      </c>
      <c r="P17120" t="s">
        <v>40</v>
      </c>
      <c r="Q17120">
        <v>88000</v>
      </c>
      <c r="R17120" s="13">
        <v>6.589999794960022E-2</v>
      </c>
      <c r="S17120">
        <v>178.74000549316406</v>
      </c>
      <c r="T17120" s="13">
        <v>0.17190000414848328</v>
      </c>
      <c r="U17120">
        <v>5000</v>
      </c>
      <c r="V17120">
        <v>4</v>
      </c>
      <c r="W17120">
        <v>6247</v>
      </c>
    </row>
    <row r="17121" spans="1:23" x14ac:dyDescent="0.3">
      <c r="A17121" t="s">
        <v>34134</v>
      </c>
      <c r="B17121" t="s">
        <v>23</v>
      </c>
      <c r="C17121" t="s">
        <v>24</v>
      </c>
      <c r="D17121" t="s">
        <v>65</v>
      </c>
      <c r="E17121" t="s">
        <v>44</v>
      </c>
      <c r="F17121" t="s">
        <v>27</v>
      </c>
      <c r="G17121" s="1">
        <v>44418</v>
      </c>
      <c r="H17121" s="1">
        <v>44242</v>
      </c>
      <c r="I17121" s="1">
        <v>44452</v>
      </c>
      <c r="J17121" t="s">
        <v>36</v>
      </c>
      <c r="K17121" t="str">
        <f>IF(OR(bank_loan_data[[#This Row],[loan_status]]="Fully Paid",bank_loan_data[[#This Row],[loan_status]]="Current"),"Good Loan","Bad Loan")</f>
        <v>Good Loan</v>
      </c>
      <c r="L17121" s="1">
        <v>44482</v>
      </c>
      <c r="M17121" t="s">
        <v>34135</v>
      </c>
      <c r="N17121" t="s">
        <v>30</v>
      </c>
      <c r="O17121" t="s">
        <v>52</v>
      </c>
      <c r="P17121" t="s">
        <v>40</v>
      </c>
      <c r="Q17121">
        <v>59321</v>
      </c>
      <c r="R17121" s="13">
        <v>0.15309999883174896</v>
      </c>
      <c r="S17121">
        <v>314.55999755859375</v>
      </c>
      <c r="T17121" s="13">
        <v>0.15579999983310699</v>
      </c>
      <c r="U17121">
        <v>9000</v>
      </c>
      <c r="V17121">
        <v>15</v>
      </c>
      <c r="W17121">
        <v>11324</v>
      </c>
    </row>
    <row r="17122" spans="1:23" x14ac:dyDescent="0.3">
      <c r="A17122" t="s">
        <v>34136</v>
      </c>
      <c r="B17122" t="s">
        <v>183</v>
      </c>
      <c r="C17122" t="s">
        <v>24</v>
      </c>
      <c r="D17122" t="s">
        <v>43</v>
      </c>
      <c r="E17122" t="s">
        <v>71</v>
      </c>
      <c r="F17122" t="s">
        <v>45</v>
      </c>
      <c r="G17122" s="1">
        <v>44418</v>
      </c>
      <c r="H17122" s="1">
        <v>44332</v>
      </c>
      <c r="I17122" s="1">
        <v>44452</v>
      </c>
      <c r="J17122" t="s">
        <v>36</v>
      </c>
      <c r="K17122" t="str">
        <f>IF(OR(bank_loan_data[[#This Row],[loan_status]]="Fully Paid",bank_loan_data[[#This Row],[loan_status]]="Current"),"Good Loan","Bad Loan")</f>
        <v>Good Loan</v>
      </c>
      <c r="L17122" s="1">
        <v>44482</v>
      </c>
      <c r="M17122" t="s">
        <v>34137</v>
      </c>
      <c r="N17122" t="s">
        <v>30</v>
      </c>
      <c r="O17122" t="s">
        <v>151</v>
      </c>
      <c r="P17122" t="s">
        <v>32</v>
      </c>
      <c r="Q17122">
        <v>65000</v>
      </c>
      <c r="R17122" s="13">
        <v>0.15469999611377716</v>
      </c>
      <c r="S17122">
        <v>237.47000122070313</v>
      </c>
      <c r="T17122" s="13">
        <v>0.11490000039339066</v>
      </c>
      <c r="U17122">
        <v>10800</v>
      </c>
      <c r="V17122">
        <v>11</v>
      </c>
      <c r="W17122">
        <v>13620</v>
      </c>
    </row>
    <row r="17123" spans="1:23" x14ac:dyDescent="0.3">
      <c r="A17123" t="s">
        <v>34138</v>
      </c>
      <c r="B17123" t="s">
        <v>23</v>
      </c>
      <c r="C17123" t="s">
        <v>24</v>
      </c>
      <c r="D17123" t="s">
        <v>111</v>
      </c>
      <c r="E17123" t="s">
        <v>76</v>
      </c>
      <c r="F17123" t="s">
        <v>60</v>
      </c>
      <c r="G17123" s="1">
        <v>44418</v>
      </c>
      <c r="H17123" s="1">
        <v>44512</v>
      </c>
      <c r="I17123" s="1">
        <v>44512</v>
      </c>
      <c r="J17123" t="s">
        <v>36</v>
      </c>
      <c r="K17123" t="str">
        <f>IF(OR(bank_loan_data[[#This Row],[loan_status]]="Fully Paid",bank_loan_data[[#This Row],[loan_status]]="Current"),"Good Loan","Bad Loan")</f>
        <v>Good Loan</v>
      </c>
      <c r="L17123" s="1">
        <v>44542</v>
      </c>
      <c r="M17123" t="s">
        <v>34139</v>
      </c>
      <c r="N17123" t="s">
        <v>30</v>
      </c>
      <c r="O17123" t="s">
        <v>194</v>
      </c>
      <c r="P17123" t="s">
        <v>40</v>
      </c>
      <c r="Q17123">
        <v>80000</v>
      </c>
      <c r="R17123" s="13">
        <v>5.9999998658895493E-2</v>
      </c>
      <c r="S17123">
        <v>345.29000854492188</v>
      </c>
      <c r="T17123" s="13">
        <v>0.14720000326633453</v>
      </c>
      <c r="U17123">
        <v>10000</v>
      </c>
      <c r="V17123">
        <v>13</v>
      </c>
      <c r="W17123">
        <v>12208</v>
      </c>
    </row>
    <row r="17124" spans="1:23" x14ac:dyDescent="0.3">
      <c r="A17124" t="s">
        <v>34140</v>
      </c>
      <c r="B17124" t="s">
        <v>69</v>
      </c>
      <c r="C17124" t="s">
        <v>24</v>
      </c>
      <c r="D17124" t="s">
        <v>140</v>
      </c>
      <c r="E17124" t="s">
        <v>35</v>
      </c>
      <c r="F17124" t="s">
        <v>60</v>
      </c>
      <c r="G17124" s="1">
        <v>44418</v>
      </c>
      <c r="H17124" s="1">
        <v>44332</v>
      </c>
      <c r="I17124" s="1">
        <v>44299</v>
      </c>
      <c r="J17124" t="s">
        <v>36</v>
      </c>
      <c r="K17124" t="str">
        <f>IF(OR(bank_loan_data[[#This Row],[loan_status]]="Fully Paid",bank_loan_data[[#This Row],[loan_status]]="Current"),"Good Loan","Bad Loan")</f>
        <v>Good Loan</v>
      </c>
      <c r="L17124" s="1">
        <v>44329</v>
      </c>
      <c r="M17124" t="s">
        <v>34141</v>
      </c>
      <c r="N17124" t="s">
        <v>126</v>
      </c>
      <c r="O17124" t="s">
        <v>39</v>
      </c>
      <c r="P17124" t="s">
        <v>40</v>
      </c>
      <c r="Q17124">
        <v>19200</v>
      </c>
      <c r="R17124" s="13">
        <v>5.4400000721216202E-2</v>
      </c>
      <c r="S17124">
        <v>140.77000427246094</v>
      </c>
      <c r="T17124" s="13">
        <v>7.8800000250339508E-2</v>
      </c>
      <c r="U17124">
        <v>4500</v>
      </c>
      <c r="V17124">
        <v>9</v>
      </c>
      <c r="W17124">
        <v>5054</v>
      </c>
    </row>
    <row r="17125" spans="1:23" x14ac:dyDescent="0.3">
      <c r="A17125" t="s">
        <v>34142</v>
      </c>
      <c r="B17125" t="s">
        <v>304</v>
      </c>
      <c r="C17125" t="s">
        <v>24</v>
      </c>
      <c r="D17125" t="s">
        <v>75</v>
      </c>
      <c r="E17125" t="s">
        <v>169</v>
      </c>
      <c r="F17125" t="s">
        <v>27</v>
      </c>
      <c r="G17125" s="1">
        <v>44449</v>
      </c>
      <c r="H17125" s="1">
        <v>44271</v>
      </c>
      <c r="I17125" s="1">
        <v>44300</v>
      </c>
      <c r="J17125" t="s">
        <v>36</v>
      </c>
      <c r="K17125" t="str">
        <f>IF(OR(bank_loan_data[[#This Row],[loan_status]]="Fully Paid",bank_loan_data[[#This Row],[loan_status]]="Current"),"Good Loan","Bad Loan")</f>
        <v>Good Loan</v>
      </c>
      <c r="L17125" s="1">
        <v>44330</v>
      </c>
      <c r="M17125" t="s">
        <v>34143</v>
      </c>
      <c r="N17125" t="s">
        <v>30</v>
      </c>
      <c r="O17125" t="s">
        <v>226</v>
      </c>
      <c r="P17125" t="s">
        <v>32</v>
      </c>
      <c r="Q17125">
        <v>350000</v>
      </c>
      <c r="R17125" s="13">
        <v>5.3399998694658279E-2</v>
      </c>
      <c r="S17125">
        <v>523.34002685546875</v>
      </c>
      <c r="T17125" s="13">
        <v>0.19410000741481781</v>
      </c>
      <c r="U17125">
        <v>20000</v>
      </c>
      <c r="V17125">
        <v>32</v>
      </c>
      <c r="W17125">
        <v>28346</v>
      </c>
    </row>
    <row r="17126" spans="1:23" x14ac:dyDescent="0.3">
      <c r="A17126" t="s">
        <v>34144</v>
      </c>
      <c r="B17126" t="s">
        <v>97</v>
      </c>
      <c r="C17126" t="s">
        <v>24</v>
      </c>
      <c r="D17126" t="s">
        <v>34</v>
      </c>
      <c r="E17126" t="s">
        <v>76</v>
      </c>
      <c r="F17126" t="s">
        <v>45</v>
      </c>
      <c r="G17126" s="1">
        <v>44418</v>
      </c>
      <c r="H17126" s="1">
        <v>44302</v>
      </c>
      <c r="I17126" s="1">
        <v>44454</v>
      </c>
      <c r="J17126" t="s">
        <v>36</v>
      </c>
      <c r="K17126" t="str">
        <f>IF(OR(bank_loan_data[[#This Row],[loan_status]]="Fully Paid",bank_loan_data[[#This Row],[loan_status]]="Current"),"Good Loan","Bad Loan")</f>
        <v>Good Loan</v>
      </c>
      <c r="L17126" s="1">
        <v>44484</v>
      </c>
      <c r="M17126" t="s">
        <v>34145</v>
      </c>
      <c r="N17126" t="s">
        <v>126</v>
      </c>
      <c r="O17126" t="s">
        <v>120</v>
      </c>
      <c r="P17126" t="s">
        <v>32</v>
      </c>
      <c r="Q17126">
        <v>70000</v>
      </c>
      <c r="R17126" s="13">
        <v>0.16179999709129333</v>
      </c>
      <c r="S17126">
        <v>83.040000915527344</v>
      </c>
      <c r="T17126" s="13">
        <v>0.13609999418258667</v>
      </c>
      <c r="U17126">
        <v>3600</v>
      </c>
      <c r="V17126">
        <v>27</v>
      </c>
      <c r="W17126">
        <v>4982</v>
      </c>
    </row>
    <row r="17127" spans="1:23" x14ac:dyDescent="0.3">
      <c r="A17127" t="s">
        <v>34146</v>
      </c>
      <c r="B17127" t="s">
        <v>102</v>
      </c>
      <c r="C17127" t="s">
        <v>24</v>
      </c>
      <c r="D17127" t="s">
        <v>65</v>
      </c>
      <c r="E17127" t="s">
        <v>71</v>
      </c>
      <c r="F17127" t="s">
        <v>45</v>
      </c>
      <c r="G17127" s="1">
        <v>44418</v>
      </c>
      <c r="H17127" s="1">
        <v>44449</v>
      </c>
      <c r="I17127" s="1">
        <v>44479</v>
      </c>
      <c r="J17127" t="s">
        <v>36</v>
      </c>
      <c r="K17127" t="str">
        <f>IF(OR(bank_loan_data[[#This Row],[loan_status]]="Fully Paid",bank_loan_data[[#This Row],[loan_status]]="Current"),"Good Loan","Bad Loan")</f>
        <v>Good Loan</v>
      </c>
      <c r="L17127" s="1">
        <v>44510</v>
      </c>
      <c r="M17127" t="s">
        <v>34147</v>
      </c>
      <c r="N17127" t="s">
        <v>30</v>
      </c>
      <c r="O17127" t="s">
        <v>88</v>
      </c>
      <c r="P17127" t="s">
        <v>40</v>
      </c>
      <c r="Q17127">
        <v>72000</v>
      </c>
      <c r="R17127" s="13">
        <v>7.8800000250339508E-2</v>
      </c>
      <c r="S17127">
        <v>596.65997314453125</v>
      </c>
      <c r="T17127" s="13">
        <v>0.11860000342130661</v>
      </c>
      <c r="U17127">
        <v>18000</v>
      </c>
      <c r="V17127">
        <v>52</v>
      </c>
      <c r="W17127">
        <v>18179</v>
      </c>
    </row>
    <row r="17128" spans="1:23" x14ac:dyDescent="0.3">
      <c r="A17128" t="s">
        <v>34148</v>
      </c>
      <c r="B17128" t="s">
        <v>177</v>
      </c>
      <c r="C17128" t="s">
        <v>24</v>
      </c>
      <c r="D17128" t="s">
        <v>111</v>
      </c>
      <c r="E17128" t="s">
        <v>169</v>
      </c>
      <c r="F17128" t="s">
        <v>27</v>
      </c>
      <c r="G17128" s="1">
        <v>44418</v>
      </c>
      <c r="H17128" s="1">
        <v>44484</v>
      </c>
      <c r="I17128" s="1">
        <v>44328</v>
      </c>
      <c r="J17128" t="s">
        <v>36</v>
      </c>
      <c r="K17128" t="str">
        <f>IF(OR(bank_loan_data[[#This Row],[loan_status]]="Fully Paid",bank_loan_data[[#This Row],[loan_status]]="Current"),"Good Loan","Bad Loan")</f>
        <v>Good Loan</v>
      </c>
      <c r="L17128" s="1">
        <v>44359</v>
      </c>
      <c r="M17128" t="s">
        <v>34149</v>
      </c>
      <c r="N17128" t="s">
        <v>78</v>
      </c>
      <c r="O17128" t="s">
        <v>226</v>
      </c>
      <c r="P17128" t="s">
        <v>40</v>
      </c>
      <c r="Q17128">
        <v>20800</v>
      </c>
      <c r="R17128" s="13">
        <v>7.1000002324581146E-2</v>
      </c>
      <c r="S17128">
        <v>147.46000671386719</v>
      </c>
      <c r="T17128" s="13">
        <v>0.19410000741481781</v>
      </c>
      <c r="U17128">
        <v>4000</v>
      </c>
      <c r="V17128">
        <v>4</v>
      </c>
      <c r="W17128">
        <v>5013</v>
      </c>
    </row>
    <row r="17129" spans="1:23" x14ac:dyDescent="0.3">
      <c r="A17129" t="s">
        <v>34150</v>
      </c>
      <c r="B17129" t="s">
        <v>177</v>
      </c>
      <c r="C17129" t="s">
        <v>24</v>
      </c>
      <c r="D17129" t="s">
        <v>140</v>
      </c>
      <c r="E17129" t="s">
        <v>71</v>
      </c>
      <c r="F17129" t="s">
        <v>27</v>
      </c>
      <c r="G17129" s="1">
        <v>44418</v>
      </c>
      <c r="H17129" s="1">
        <v>44271</v>
      </c>
      <c r="I17129" s="1">
        <v>44452</v>
      </c>
      <c r="J17129" t="s">
        <v>36</v>
      </c>
      <c r="K17129" t="str">
        <f>IF(OR(bank_loan_data[[#This Row],[loan_status]]="Fully Paid",bank_loan_data[[#This Row],[loan_status]]="Current"),"Good Loan","Bad Loan")</f>
        <v>Good Loan</v>
      </c>
      <c r="L17129" s="1">
        <v>44482</v>
      </c>
      <c r="M17129" t="s">
        <v>34151</v>
      </c>
      <c r="N17129" t="s">
        <v>78</v>
      </c>
      <c r="O17129" t="s">
        <v>73</v>
      </c>
      <c r="P17129" t="s">
        <v>40</v>
      </c>
      <c r="Q17129">
        <v>31200</v>
      </c>
      <c r="R17129" s="13">
        <v>0.12269999831914902</v>
      </c>
      <c r="S17129">
        <v>292.01998901367188</v>
      </c>
      <c r="T17129" s="13">
        <v>0.10379999876022339</v>
      </c>
      <c r="U17129">
        <v>9000</v>
      </c>
      <c r="V17129">
        <v>23</v>
      </c>
      <c r="W17129">
        <v>10513</v>
      </c>
    </row>
    <row r="17130" spans="1:23" x14ac:dyDescent="0.3">
      <c r="A17130" t="s">
        <v>19706</v>
      </c>
      <c r="B17130" t="s">
        <v>64</v>
      </c>
      <c r="C17130" t="s">
        <v>24</v>
      </c>
      <c r="D17130" t="s">
        <v>65</v>
      </c>
      <c r="E17130" t="s">
        <v>76</v>
      </c>
      <c r="F17130" t="s">
        <v>45</v>
      </c>
      <c r="G17130" s="1">
        <v>44418</v>
      </c>
      <c r="H17130" s="1">
        <v>44300</v>
      </c>
      <c r="I17130" s="1">
        <v>44210</v>
      </c>
      <c r="J17130" t="s">
        <v>36</v>
      </c>
      <c r="K17130" t="str">
        <f>IF(OR(bank_loan_data[[#This Row],[loan_status]]="Fully Paid",bank_loan_data[[#This Row],[loan_status]]="Current"),"Good Loan","Bad Loan")</f>
        <v>Good Loan</v>
      </c>
      <c r="L17130" s="1">
        <v>44241</v>
      </c>
      <c r="M17130" t="s">
        <v>34152</v>
      </c>
      <c r="N17130" t="s">
        <v>47</v>
      </c>
      <c r="O17130" t="s">
        <v>120</v>
      </c>
      <c r="P17130" t="s">
        <v>32</v>
      </c>
      <c r="Q17130">
        <v>42000</v>
      </c>
      <c r="R17130" s="13">
        <v>0.11429999768733978</v>
      </c>
      <c r="S17130">
        <v>115.33999633789063</v>
      </c>
      <c r="T17130" s="13">
        <v>0.13609999418258667</v>
      </c>
      <c r="U17130">
        <v>5000</v>
      </c>
      <c r="V17130">
        <v>20</v>
      </c>
      <c r="W17130">
        <v>6667</v>
      </c>
    </row>
    <row r="17131" spans="1:23" x14ac:dyDescent="0.3">
      <c r="A17131" t="s">
        <v>34153</v>
      </c>
      <c r="B17131" t="s">
        <v>23</v>
      </c>
      <c r="C17131" t="s">
        <v>24</v>
      </c>
      <c r="D17131" t="s">
        <v>111</v>
      </c>
      <c r="E17131" t="s">
        <v>71</v>
      </c>
      <c r="F17131" t="s">
        <v>27</v>
      </c>
      <c r="G17131" s="1">
        <v>44418</v>
      </c>
      <c r="H17131" s="1">
        <v>44332</v>
      </c>
      <c r="I17131" s="1">
        <v>44452</v>
      </c>
      <c r="J17131" t="s">
        <v>36</v>
      </c>
      <c r="K17131" t="str">
        <f>IF(OR(bank_loan_data[[#This Row],[loan_status]]="Fully Paid",bank_loan_data[[#This Row],[loan_status]]="Current"),"Good Loan","Bad Loan")</f>
        <v>Good Loan</v>
      </c>
      <c r="L17131" s="1">
        <v>44482</v>
      </c>
      <c r="M17131" t="s">
        <v>34154</v>
      </c>
      <c r="N17131" t="s">
        <v>30</v>
      </c>
      <c r="O17131" t="s">
        <v>100</v>
      </c>
      <c r="P17131" t="s">
        <v>40</v>
      </c>
      <c r="Q17131">
        <v>101000</v>
      </c>
      <c r="R17131" s="13">
        <v>0.11370000243186951</v>
      </c>
      <c r="S17131">
        <v>652.40997314453125</v>
      </c>
      <c r="T17131" s="13">
        <v>0.10750000178813934</v>
      </c>
      <c r="U17131">
        <v>20000</v>
      </c>
      <c r="V17131">
        <v>34</v>
      </c>
      <c r="W17131">
        <v>23489</v>
      </c>
    </row>
    <row r="17132" spans="1:23" x14ac:dyDescent="0.3">
      <c r="A17132" t="s">
        <v>34155</v>
      </c>
      <c r="B17132" t="s">
        <v>69</v>
      </c>
      <c r="C17132" t="s">
        <v>24</v>
      </c>
      <c r="D17132" t="s">
        <v>111</v>
      </c>
      <c r="E17132" t="s">
        <v>76</v>
      </c>
      <c r="F17132" t="s">
        <v>27</v>
      </c>
      <c r="G17132" s="1">
        <v>44418</v>
      </c>
      <c r="H17132" s="1">
        <v>44269</v>
      </c>
      <c r="I17132" s="1">
        <v>44452</v>
      </c>
      <c r="J17132" t="s">
        <v>36</v>
      </c>
      <c r="K17132" t="str">
        <f>IF(OR(bank_loan_data[[#This Row],[loan_status]]="Fully Paid",bank_loan_data[[#This Row],[loan_status]]="Current"),"Good Loan","Bad Loan")</f>
        <v>Good Loan</v>
      </c>
      <c r="L17132" s="1">
        <v>44482</v>
      </c>
      <c r="M17132" t="s">
        <v>34156</v>
      </c>
      <c r="N17132" t="s">
        <v>30</v>
      </c>
      <c r="O17132" t="s">
        <v>79</v>
      </c>
      <c r="P17132" t="s">
        <v>40</v>
      </c>
      <c r="Q17132">
        <v>55000</v>
      </c>
      <c r="R17132" s="13">
        <v>0.11240000277757645</v>
      </c>
      <c r="S17132">
        <v>405.66000366210938</v>
      </c>
      <c r="T17132" s="13">
        <v>0.13230000436306</v>
      </c>
      <c r="U17132">
        <v>12000</v>
      </c>
      <c r="V17132">
        <v>17</v>
      </c>
      <c r="W17132">
        <v>14605</v>
      </c>
    </row>
    <row r="17133" spans="1:23" x14ac:dyDescent="0.3">
      <c r="A17133" t="s">
        <v>34157</v>
      </c>
      <c r="B17133" t="s">
        <v>69</v>
      </c>
      <c r="C17133" t="s">
        <v>24</v>
      </c>
      <c r="D17133" t="s">
        <v>25</v>
      </c>
      <c r="E17133" t="s">
        <v>35</v>
      </c>
      <c r="F17133" t="s">
        <v>60</v>
      </c>
      <c r="G17133" s="1">
        <v>44418</v>
      </c>
      <c r="H17133" s="1">
        <v>44266</v>
      </c>
      <c r="I17133" s="1">
        <v>44266</v>
      </c>
      <c r="J17133" t="s">
        <v>36</v>
      </c>
      <c r="K17133" t="str">
        <f>IF(OR(bank_loan_data[[#This Row],[loan_status]]="Fully Paid",bank_loan_data[[#This Row],[loan_status]]="Current"),"Good Loan","Bad Loan")</f>
        <v>Good Loan</v>
      </c>
      <c r="L17133" s="1">
        <v>44297</v>
      </c>
      <c r="M17133" t="s">
        <v>34158</v>
      </c>
      <c r="N17133" t="s">
        <v>126</v>
      </c>
      <c r="O17133" t="s">
        <v>109</v>
      </c>
      <c r="P17133" t="s">
        <v>40</v>
      </c>
      <c r="Q17133">
        <v>67000</v>
      </c>
      <c r="R17133" s="13">
        <v>5.4099999368190765E-2</v>
      </c>
      <c r="S17133">
        <v>100</v>
      </c>
      <c r="T17133" s="13">
        <v>6.759999692440033E-2</v>
      </c>
      <c r="U17133">
        <v>3250</v>
      </c>
      <c r="V17133">
        <v>36</v>
      </c>
      <c r="W17133">
        <v>3353</v>
      </c>
    </row>
    <row r="17134" spans="1:23" x14ac:dyDescent="0.3">
      <c r="A17134" t="s">
        <v>34159</v>
      </c>
      <c r="B17134" t="s">
        <v>139</v>
      </c>
      <c r="C17134" t="s">
        <v>24</v>
      </c>
      <c r="D17134" t="s">
        <v>111</v>
      </c>
      <c r="E17134" t="s">
        <v>76</v>
      </c>
      <c r="F17134" t="s">
        <v>45</v>
      </c>
      <c r="G17134" s="1">
        <v>44418</v>
      </c>
      <c r="H17134" s="1">
        <v>44423</v>
      </c>
      <c r="I17134" s="1">
        <v>44454</v>
      </c>
      <c r="J17134" t="s">
        <v>36</v>
      </c>
      <c r="K17134" t="str">
        <f>IF(OR(bank_loan_data[[#This Row],[loan_status]]="Fully Paid",bank_loan_data[[#This Row],[loan_status]]="Current"),"Good Loan","Bad Loan")</f>
        <v>Good Loan</v>
      </c>
      <c r="L17134" s="1">
        <v>44484</v>
      </c>
      <c r="M17134" t="s">
        <v>34160</v>
      </c>
      <c r="N17134" t="s">
        <v>47</v>
      </c>
      <c r="O17134" t="s">
        <v>79</v>
      </c>
      <c r="P17134" t="s">
        <v>32</v>
      </c>
      <c r="Q17134">
        <v>65000</v>
      </c>
      <c r="R17134" s="13">
        <v>0.2046000063419342</v>
      </c>
      <c r="S17134">
        <v>343.07000732421875</v>
      </c>
      <c r="T17134" s="13">
        <v>0.13230000436306</v>
      </c>
      <c r="U17134">
        <v>15000</v>
      </c>
      <c r="V17134">
        <v>13</v>
      </c>
      <c r="W17134">
        <v>20584</v>
      </c>
    </row>
    <row r="17135" spans="1:23" x14ac:dyDescent="0.3">
      <c r="A17135" t="s">
        <v>34161</v>
      </c>
      <c r="B17135" t="s">
        <v>23</v>
      </c>
      <c r="C17135" t="s">
        <v>24</v>
      </c>
      <c r="D17135" t="s">
        <v>70</v>
      </c>
      <c r="E17135" t="s">
        <v>76</v>
      </c>
      <c r="F17135" t="s">
        <v>27</v>
      </c>
      <c r="G17135" s="1">
        <v>44418</v>
      </c>
      <c r="H17135" s="1">
        <v>44299</v>
      </c>
      <c r="I17135" s="1">
        <v>44329</v>
      </c>
      <c r="J17135" t="s">
        <v>36</v>
      </c>
      <c r="K17135" t="str">
        <f>IF(OR(bank_loan_data[[#This Row],[loan_status]]="Fully Paid",bank_loan_data[[#This Row],[loan_status]]="Current"),"Good Loan","Bad Loan")</f>
        <v>Good Loan</v>
      </c>
      <c r="L17135" s="1">
        <v>44360</v>
      </c>
      <c r="M17135" t="s">
        <v>34162</v>
      </c>
      <c r="N17135" t="s">
        <v>30</v>
      </c>
      <c r="O17135" t="s">
        <v>120</v>
      </c>
      <c r="P17135" t="s">
        <v>40</v>
      </c>
      <c r="Q17135">
        <v>72000</v>
      </c>
      <c r="R17135" s="13">
        <v>0.23849999904632568</v>
      </c>
      <c r="S17135">
        <v>560.82000732421875</v>
      </c>
      <c r="T17135" s="13">
        <v>0.13609999418258667</v>
      </c>
      <c r="U17135">
        <v>16500</v>
      </c>
      <c r="V17135">
        <v>41</v>
      </c>
      <c r="W17135">
        <v>20128</v>
      </c>
    </row>
    <row r="17136" spans="1:23" x14ac:dyDescent="0.3">
      <c r="A17136" t="s">
        <v>34163</v>
      </c>
      <c r="B17136" t="s">
        <v>69</v>
      </c>
      <c r="C17136" t="s">
        <v>24</v>
      </c>
      <c r="D17136" t="s">
        <v>75</v>
      </c>
      <c r="E17136" t="s">
        <v>76</v>
      </c>
      <c r="F17136" t="s">
        <v>27</v>
      </c>
      <c r="G17136" s="1">
        <v>44418</v>
      </c>
      <c r="H17136" s="1">
        <v>44302</v>
      </c>
      <c r="I17136" s="1">
        <v>44329</v>
      </c>
      <c r="J17136" t="s">
        <v>98</v>
      </c>
      <c r="K17136" t="str">
        <f>IF(OR(bank_loan_data[[#This Row],[loan_status]]="Fully Paid",bank_loan_data[[#This Row],[loan_status]]="Current"),"Good Loan","Bad Loan")</f>
        <v>Bad Loan</v>
      </c>
      <c r="L17136" s="1">
        <v>44360</v>
      </c>
      <c r="M17136" t="s">
        <v>34164</v>
      </c>
      <c r="N17136" t="s">
        <v>30</v>
      </c>
      <c r="O17136" t="s">
        <v>249</v>
      </c>
      <c r="P17136" t="s">
        <v>40</v>
      </c>
      <c r="Q17136">
        <v>55000</v>
      </c>
      <c r="R17136" s="13">
        <v>0.16730000078678131</v>
      </c>
      <c r="S17136">
        <v>123.01000213623047</v>
      </c>
      <c r="T17136" s="13">
        <v>0.13979999721050262</v>
      </c>
      <c r="U17136">
        <v>3600</v>
      </c>
      <c r="V17136">
        <v>21</v>
      </c>
      <c r="W17136">
        <v>4306</v>
      </c>
    </row>
    <row r="17137" spans="1:23" x14ac:dyDescent="0.3">
      <c r="A17137" t="s">
        <v>34165</v>
      </c>
      <c r="B17137" t="s">
        <v>64</v>
      </c>
      <c r="C17137" t="s">
        <v>24</v>
      </c>
      <c r="D17137" t="s">
        <v>75</v>
      </c>
      <c r="E17137" t="s">
        <v>76</v>
      </c>
      <c r="F17137" t="s">
        <v>45</v>
      </c>
      <c r="G17137" s="1">
        <v>44418</v>
      </c>
      <c r="H17137" s="1">
        <v>44514</v>
      </c>
      <c r="I17137" s="1">
        <v>44479</v>
      </c>
      <c r="J17137" t="s">
        <v>36</v>
      </c>
      <c r="K17137" t="str">
        <f>IF(OR(bank_loan_data[[#This Row],[loan_status]]="Fully Paid",bank_loan_data[[#This Row],[loan_status]]="Current"),"Good Loan","Bad Loan")</f>
        <v>Good Loan</v>
      </c>
      <c r="L17137" s="1">
        <v>44510</v>
      </c>
      <c r="M17137" t="s">
        <v>34166</v>
      </c>
      <c r="N17137" t="s">
        <v>47</v>
      </c>
      <c r="O17137" t="s">
        <v>132</v>
      </c>
      <c r="P17137" t="s">
        <v>40</v>
      </c>
      <c r="Q17137">
        <v>75000</v>
      </c>
      <c r="R17137" s="13">
        <v>0.12590000033378601</v>
      </c>
      <c r="S17137">
        <v>721.30999755859375</v>
      </c>
      <c r="T17137" s="13">
        <v>0.14350000023841858</v>
      </c>
      <c r="U17137">
        <v>21000</v>
      </c>
      <c r="V17137">
        <v>9</v>
      </c>
      <c r="W17137">
        <v>21252</v>
      </c>
    </row>
    <row r="17138" spans="1:23" x14ac:dyDescent="0.3">
      <c r="A17138" t="s">
        <v>34167</v>
      </c>
      <c r="B17138" t="s">
        <v>232</v>
      </c>
      <c r="C17138" t="s">
        <v>24</v>
      </c>
      <c r="D17138" t="s">
        <v>25</v>
      </c>
      <c r="E17138" t="s">
        <v>71</v>
      </c>
      <c r="F17138" t="s">
        <v>45</v>
      </c>
      <c r="G17138" s="1">
        <v>44418</v>
      </c>
      <c r="H17138" s="1">
        <v>44332</v>
      </c>
      <c r="I17138" s="1">
        <v>44240</v>
      </c>
      <c r="J17138" t="s">
        <v>36</v>
      </c>
      <c r="K17138" t="str">
        <f>IF(OR(bank_loan_data[[#This Row],[loan_status]]="Fully Paid",bank_loan_data[[#This Row],[loan_status]]="Current"),"Good Loan","Bad Loan")</f>
        <v>Good Loan</v>
      </c>
      <c r="L17138" s="1">
        <v>44268</v>
      </c>
      <c r="M17138" t="s">
        <v>34168</v>
      </c>
      <c r="N17138" t="s">
        <v>30</v>
      </c>
      <c r="O17138" t="s">
        <v>88</v>
      </c>
      <c r="P17138" t="s">
        <v>40</v>
      </c>
      <c r="Q17138">
        <v>45000</v>
      </c>
      <c r="R17138" s="13">
        <v>0.19470000267028809</v>
      </c>
      <c r="S17138">
        <v>397.76998901367188</v>
      </c>
      <c r="T17138" s="13">
        <v>0.11860000342130661</v>
      </c>
      <c r="U17138">
        <v>12000</v>
      </c>
      <c r="V17138">
        <v>12</v>
      </c>
      <c r="W17138">
        <v>14214</v>
      </c>
    </row>
    <row r="17139" spans="1:23" x14ac:dyDescent="0.3">
      <c r="A17139" t="s">
        <v>34169</v>
      </c>
      <c r="B17139" t="s">
        <v>326</v>
      </c>
      <c r="C17139" t="s">
        <v>24</v>
      </c>
      <c r="D17139" t="s">
        <v>25</v>
      </c>
      <c r="E17139" t="s">
        <v>44</v>
      </c>
      <c r="F17139" t="s">
        <v>27</v>
      </c>
      <c r="G17139" s="1">
        <v>44418</v>
      </c>
      <c r="H17139" s="1">
        <v>44452</v>
      </c>
      <c r="I17139" s="1">
        <v>44452</v>
      </c>
      <c r="J17139" t="s">
        <v>36</v>
      </c>
      <c r="K17139" t="str">
        <f>IF(OR(bank_loan_data[[#This Row],[loan_status]]="Fully Paid",bank_loan_data[[#This Row],[loan_status]]="Current"),"Good Loan","Bad Loan")</f>
        <v>Good Loan</v>
      </c>
      <c r="L17139" s="1">
        <v>44482</v>
      </c>
      <c r="M17139" t="s">
        <v>34170</v>
      </c>
      <c r="N17139" t="s">
        <v>123</v>
      </c>
      <c r="O17139" t="s">
        <v>401</v>
      </c>
      <c r="P17139" t="s">
        <v>32</v>
      </c>
      <c r="Q17139">
        <v>72000</v>
      </c>
      <c r="R17139" s="13">
        <v>0.22599999606609344</v>
      </c>
      <c r="S17139">
        <v>97.169998168945313</v>
      </c>
      <c r="T17139" s="13">
        <v>0.15950000286102295</v>
      </c>
      <c r="U17139">
        <v>4000</v>
      </c>
      <c r="V17139">
        <v>17</v>
      </c>
      <c r="W17139">
        <v>5484</v>
      </c>
    </row>
    <row r="17140" spans="1:23" x14ac:dyDescent="0.3">
      <c r="A17140" t="s">
        <v>34171</v>
      </c>
      <c r="B17140" t="s">
        <v>69</v>
      </c>
      <c r="C17140" t="s">
        <v>24</v>
      </c>
      <c r="D17140" t="s">
        <v>65</v>
      </c>
      <c r="E17140" t="s">
        <v>76</v>
      </c>
      <c r="F17140" t="s">
        <v>45</v>
      </c>
      <c r="G17140" s="1">
        <v>44449</v>
      </c>
      <c r="H17140" s="1">
        <v>44270</v>
      </c>
      <c r="I17140" s="1">
        <v>44483</v>
      </c>
      <c r="J17140" t="s">
        <v>98</v>
      </c>
      <c r="K17140" t="str">
        <f>IF(OR(bank_loan_data[[#This Row],[loan_status]]="Fully Paid",bank_loan_data[[#This Row],[loan_status]]="Current"),"Good Loan","Bad Loan")</f>
        <v>Bad Loan</v>
      </c>
      <c r="L17140" s="1">
        <v>44514</v>
      </c>
      <c r="M17140" t="s">
        <v>34172</v>
      </c>
      <c r="N17140" t="s">
        <v>30</v>
      </c>
      <c r="O17140" t="s">
        <v>120</v>
      </c>
      <c r="P17140" t="s">
        <v>32</v>
      </c>
      <c r="Q17140">
        <v>51996</v>
      </c>
      <c r="R17140" s="13">
        <v>2.5200000032782555E-2</v>
      </c>
      <c r="S17140">
        <v>116.48999786376953</v>
      </c>
      <c r="T17140" s="13">
        <v>0.13609999418258667</v>
      </c>
      <c r="U17140">
        <v>5050</v>
      </c>
      <c r="V17140">
        <v>24</v>
      </c>
      <c r="W17140">
        <v>5775</v>
      </c>
    </row>
    <row r="17141" spans="1:23" x14ac:dyDescent="0.3">
      <c r="A17141" t="s">
        <v>34173</v>
      </c>
      <c r="B17141" t="s">
        <v>117</v>
      </c>
      <c r="C17141" t="s">
        <v>24</v>
      </c>
      <c r="D17141" t="s">
        <v>75</v>
      </c>
      <c r="E17141" t="s">
        <v>71</v>
      </c>
      <c r="F17141" t="s">
        <v>45</v>
      </c>
      <c r="G17141" s="1">
        <v>44418</v>
      </c>
      <c r="H17141" s="1">
        <v>44268</v>
      </c>
      <c r="I17141" s="1">
        <v>44299</v>
      </c>
      <c r="J17141" t="s">
        <v>36</v>
      </c>
      <c r="K17141" t="str">
        <f>IF(OR(bank_loan_data[[#This Row],[loan_status]]="Fully Paid",bank_loan_data[[#This Row],[loan_status]]="Current"),"Good Loan","Bad Loan")</f>
        <v>Good Loan</v>
      </c>
      <c r="L17141" s="1">
        <v>44329</v>
      </c>
      <c r="M17141" t="s">
        <v>34174</v>
      </c>
      <c r="N17141" t="s">
        <v>95</v>
      </c>
      <c r="O17141" t="s">
        <v>73</v>
      </c>
      <c r="P17141" t="s">
        <v>40</v>
      </c>
      <c r="Q17141">
        <v>65000</v>
      </c>
      <c r="R17141" s="13">
        <v>0.11630000174045563</v>
      </c>
      <c r="S17141">
        <v>421.79998779296875</v>
      </c>
      <c r="T17141" s="13">
        <v>0.10379999876022339</v>
      </c>
      <c r="U17141">
        <v>13000</v>
      </c>
      <c r="V17141">
        <v>13</v>
      </c>
      <c r="W17141">
        <v>15067</v>
      </c>
    </row>
    <row r="17142" spans="1:23" x14ac:dyDescent="0.3">
      <c r="A17142" t="s">
        <v>34175</v>
      </c>
      <c r="B17142" t="s">
        <v>102</v>
      </c>
      <c r="C17142" t="s">
        <v>24</v>
      </c>
      <c r="D17142" t="s">
        <v>75</v>
      </c>
      <c r="E17142" t="s">
        <v>76</v>
      </c>
      <c r="F17142" t="s">
        <v>27</v>
      </c>
      <c r="G17142" s="1">
        <v>44418</v>
      </c>
      <c r="H17142" s="1">
        <v>44239</v>
      </c>
      <c r="I17142" s="1">
        <v>44239</v>
      </c>
      <c r="J17142" t="s">
        <v>36</v>
      </c>
      <c r="K17142" t="str">
        <f>IF(OR(bank_loan_data[[#This Row],[loan_status]]="Fully Paid",bank_loan_data[[#This Row],[loan_status]]="Current"),"Good Loan","Bad Loan")</f>
        <v>Good Loan</v>
      </c>
      <c r="L17142" s="1">
        <v>44267</v>
      </c>
      <c r="M17142" t="s">
        <v>34176</v>
      </c>
      <c r="N17142" t="s">
        <v>78</v>
      </c>
      <c r="O17142" t="s">
        <v>132</v>
      </c>
      <c r="P17142" t="s">
        <v>40</v>
      </c>
      <c r="Q17142">
        <v>28200</v>
      </c>
      <c r="R17142" s="13">
        <v>1.9600000232458115E-2</v>
      </c>
      <c r="S17142">
        <v>309.1400146484375</v>
      </c>
      <c r="T17142" s="13">
        <v>0.14350000023841858</v>
      </c>
      <c r="U17142">
        <v>9000</v>
      </c>
      <c r="V17142">
        <v>5</v>
      </c>
      <c r="W17142">
        <v>10386</v>
      </c>
    </row>
    <row r="17143" spans="1:23" x14ac:dyDescent="0.3">
      <c r="A17143" t="s">
        <v>34177</v>
      </c>
      <c r="B17143" t="s">
        <v>304</v>
      </c>
      <c r="C17143" t="s">
        <v>24</v>
      </c>
      <c r="D17143" t="s">
        <v>118</v>
      </c>
      <c r="E17143" t="s">
        <v>76</v>
      </c>
      <c r="F17143" t="s">
        <v>27</v>
      </c>
      <c r="G17143" s="1">
        <v>44418</v>
      </c>
      <c r="H17143" s="1">
        <v>44300</v>
      </c>
      <c r="I17143" s="1">
        <v>44268</v>
      </c>
      <c r="J17143" t="s">
        <v>36</v>
      </c>
      <c r="K17143" t="str">
        <f>IF(OR(bank_loan_data[[#This Row],[loan_status]]="Fully Paid",bank_loan_data[[#This Row],[loan_status]]="Current"),"Good Loan","Bad Loan")</f>
        <v>Good Loan</v>
      </c>
      <c r="L17143" s="1">
        <v>44299</v>
      </c>
      <c r="M17143" t="s">
        <v>34178</v>
      </c>
      <c r="N17143" t="s">
        <v>30</v>
      </c>
      <c r="O17143" t="s">
        <v>79</v>
      </c>
      <c r="P17143" t="s">
        <v>40</v>
      </c>
      <c r="Q17143">
        <v>40000</v>
      </c>
      <c r="R17143" s="13">
        <v>0.12300000339746475</v>
      </c>
      <c r="S17143">
        <v>207.05999755859375</v>
      </c>
      <c r="T17143" s="13">
        <v>0.13230000436306</v>
      </c>
      <c r="U17143">
        <v>6125</v>
      </c>
      <c r="V17143">
        <v>20</v>
      </c>
      <c r="W17143">
        <v>7176</v>
      </c>
    </row>
    <row r="17144" spans="1:23" x14ac:dyDescent="0.3">
      <c r="A17144" t="s">
        <v>34179</v>
      </c>
      <c r="B17144" t="s">
        <v>177</v>
      </c>
      <c r="C17144" t="s">
        <v>24</v>
      </c>
      <c r="D17144" t="s">
        <v>111</v>
      </c>
      <c r="E17144" t="s">
        <v>26</v>
      </c>
      <c r="F17144" t="s">
        <v>27</v>
      </c>
      <c r="G17144" s="1">
        <v>44418</v>
      </c>
      <c r="H17144" s="1">
        <v>44302</v>
      </c>
      <c r="I17144" s="1">
        <v>44454</v>
      </c>
      <c r="J17144" t="s">
        <v>36</v>
      </c>
      <c r="K17144" t="str">
        <f>IF(OR(bank_loan_data[[#This Row],[loan_status]]="Fully Paid",bank_loan_data[[#This Row],[loan_status]]="Current"),"Good Loan","Bad Loan")</f>
        <v>Good Loan</v>
      </c>
      <c r="L17144" s="1">
        <v>44484</v>
      </c>
      <c r="M17144" t="s">
        <v>34180</v>
      </c>
      <c r="N17144" t="s">
        <v>30</v>
      </c>
      <c r="O17144" t="s">
        <v>92</v>
      </c>
      <c r="P17144" t="s">
        <v>32</v>
      </c>
      <c r="Q17144">
        <v>41004</v>
      </c>
      <c r="R17144" s="13">
        <v>0.12700000405311584</v>
      </c>
      <c r="S17144">
        <v>247.55999755859375</v>
      </c>
      <c r="T17144" s="13">
        <v>0.16820000112056732</v>
      </c>
      <c r="U17144">
        <v>10000</v>
      </c>
      <c r="V17144">
        <v>11</v>
      </c>
      <c r="W17144">
        <v>14854</v>
      </c>
    </row>
    <row r="17145" spans="1:23" x14ac:dyDescent="0.3">
      <c r="A17145" t="s">
        <v>34181</v>
      </c>
      <c r="B17145" t="s">
        <v>102</v>
      </c>
      <c r="C17145" t="s">
        <v>24</v>
      </c>
      <c r="D17145" t="s">
        <v>75</v>
      </c>
      <c r="E17145" t="s">
        <v>44</v>
      </c>
      <c r="F17145" t="s">
        <v>27</v>
      </c>
      <c r="G17145" s="1">
        <v>44449</v>
      </c>
      <c r="H17145" s="1">
        <v>44454</v>
      </c>
      <c r="I17145" s="1">
        <v>44454</v>
      </c>
      <c r="J17145" t="s">
        <v>36</v>
      </c>
      <c r="K17145" t="str">
        <f>IF(OR(bank_loan_data[[#This Row],[loan_status]]="Fully Paid",bank_loan_data[[#This Row],[loan_status]]="Current"),"Good Loan","Bad Loan")</f>
        <v>Good Loan</v>
      </c>
      <c r="L17145" s="1">
        <v>44484</v>
      </c>
      <c r="M17145" t="s">
        <v>34182</v>
      </c>
      <c r="N17145" t="s">
        <v>126</v>
      </c>
      <c r="O17145" t="s">
        <v>52</v>
      </c>
      <c r="P17145" t="s">
        <v>32</v>
      </c>
      <c r="Q17145">
        <v>55000</v>
      </c>
      <c r="R17145" s="13">
        <v>7.3499999940395355E-2</v>
      </c>
      <c r="S17145">
        <v>289.14999389648438</v>
      </c>
      <c r="T17145" s="13">
        <v>0.15579999983310699</v>
      </c>
      <c r="U17145">
        <v>12000</v>
      </c>
      <c r="V17145">
        <v>5</v>
      </c>
      <c r="W17145">
        <v>17349</v>
      </c>
    </row>
    <row r="17146" spans="1:23" x14ac:dyDescent="0.3">
      <c r="A17146" t="s">
        <v>34183</v>
      </c>
      <c r="B17146" t="s">
        <v>247</v>
      </c>
      <c r="C17146" t="s">
        <v>24</v>
      </c>
      <c r="D17146" t="s">
        <v>118</v>
      </c>
      <c r="E17146" t="s">
        <v>44</v>
      </c>
      <c r="F17146" t="s">
        <v>27</v>
      </c>
      <c r="G17146" s="1">
        <v>44418</v>
      </c>
      <c r="H17146" s="1">
        <v>44332</v>
      </c>
      <c r="I17146" s="1">
        <v>44452</v>
      </c>
      <c r="J17146" t="s">
        <v>36</v>
      </c>
      <c r="K17146" t="str">
        <f>IF(OR(bank_loan_data[[#This Row],[loan_status]]="Fully Paid",bank_loan_data[[#This Row],[loan_status]]="Current"),"Good Loan","Bad Loan")</f>
        <v>Good Loan</v>
      </c>
      <c r="L17146" s="1">
        <v>44482</v>
      </c>
      <c r="M17146" t="s">
        <v>34184</v>
      </c>
      <c r="N17146" t="s">
        <v>30</v>
      </c>
      <c r="O17146" t="s">
        <v>48</v>
      </c>
      <c r="P17146" t="s">
        <v>40</v>
      </c>
      <c r="Q17146">
        <v>34480</v>
      </c>
      <c r="R17146" s="13">
        <v>0.10339999943971634</v>
      </c>
      <c r="S17146">
        <v>53.900001525878906</v>
      </c>
      <c r="T17146" s="13">
        <v>0.15209999680519104</v>
      </c>
      <c r="U17146">
        <v>1550</v>
      </c>
      <c r="V17146">
        <v>8</v>
      </c>
      <c r="W17146">
        <v>1940</v>
      </c>
    </row>
    <row r="17147" spans="1:23" x14ac:dyDescent="0.3">
      <c r="A17147" t="s">
        <v>34185</v>
      </c>
      <c r="B17147" t="s">
        <v>90</v>
      </c>
      <c r="C17147" t="s">
        <v>24</v>
      </c>
      <c r="D17147" t="s">
        <v>118</v>
      </c>
      <c r="E17147" t="s">
        <v>71</v>
      </c>
      <c r="F17147" t="s">
        <v>45</v>
      </c>
      <c r="G17147" s="1">
        <v>44418</v>
      </c>
      <c r="H17147" s="1">
        <v>44421</v>
      </c>
      <c r="I17147" s="1">
        <v>44452</v>
      </c>
      <c r="J17147" t="s">
        <v>36</v>
      </c>
      <c r="K17147" t="str">
        <f>IF(OR(bank_loan_data[[#This Row],[loan_status]]="Fully Paid",bank_loan_data[[#This Row],[loan_status]]="Current"),"Good Loan","Bad Loan")</f>
        <v>Good Loan</v>
      </c>
      <c r="L17147" s="1">
        <v>44482</v>
      </c>
      <c r="M17147" t="s">
        <v>34186</v>
      </c>
      <c r="N17147" t="s">
        <v>30</v>
      </c>
      <c r="O17147" t="s">
        <v>100</v>
      </c>
      <c r="P17147" t="s">
        <v>40</v>
      </c>
      <c r="Q17147">
        <v>70000</v>
      </c>
      <c r="R17147" s="13">
        <v>3.6899998784065247E-2</v>
      </c>
      <c r="S17147">
        <v>448.54000854492188</v>
      </c>
      <c r="T17147" s="13">
        <v>0.10750000178813934</v>
      </c>
      <c r="U17147">
        <v>13750</v>
      </c>
      <c r="V17147">
        <v>18</v>
      </c>
      <c r="W17147">
        <v>16148</v>
      </c>
    </row>
    <row r="17148" spans="1:23" x14ac:dyDescent="0.3">
      <c r="A17148" t="s">
        <v>34187</v>
      </c>
      <c r="B17148" t="s">
        <v>183</v>
      </c>
      <c r="C17148" t="s">
        <v>24</v>
      </c>
      <c r="D17148" t="s">
        <v>65</v>
      </c>
      <c r="E17148" t="s">
        <v>71</v>
      </c>
      <c r="F17148" t="s">
        <v>45</v>
      </c>
      <c r="G17148" s="1">
        <v>44418</v>
      </c>
      <c r="H17148" s="1">
        <v>44242</v>
      </c>
      <c r="I17148" s="1">
        <v>44419</v>
      </c>
      <c r="J17148" t="s">
        <v>36</v>
      </c>
      <c r="K17148" t="str">
        <f>IF(OR(bank_loan_data[[#This Row],[loan_status]]="Fully Paid",bank_loan_data[[#This Row],[loan_status]]="Current"),"Good Loan","Bad Loan")</f>
        <v>Good Loan</v>
      </c>
      <c r="L17148" s="1">
        <v>44450</v>
      </c>
      <c r="M17148" t="s">
        <v>34188</v>
      </c>
      <c r="N17148" t="s">
        <v>78</v>
      </c>
      <c r="O17148" t="s">
        <v>100</v>
      </c>
      <c r="P17148" t="s">
        <v>40</v>
      </c>
      <c r="Q17148">
        <v>41004</v>
      </c>
      <c r="R17148" s="13">
        <v>0.16590000689029694</v>
      </c>
      <c r="S17148">
        <v>791.04998779296875</v>
      </c>
      <c r="T17148" s="13">
        <v>0.10750000178813934</v>
      </c>
      <c r="U17148">
        <v>24250</v>
      </c>
      <c r="V17148">
        <v>19</v>
      </c>
      <c r="W17148">
        <v>26349</v>
      </c>
    </row>
    <row r="17149" spans="1:23" x14ac:dyDescent="0.3">
      <c r="A17149" t="s">
        <v>19726</v>
      </c>
      <c r="B17149" t="s">
        <v>247</v>
      </c>
      <c r="C17149" t="s">
        <v>24</v>
      </c>
      <c r="D17149" t="s">
        <v>65</v>
      </c>
      <c r="E17149" t="s">
        <v>26</v>
      </c>
      <c r="F17149" t="s">
        <v>45</v>
      </c>
      <c r="G17149" s="1">
        <v>44418</v>
      </c>
      <c r="H17149" s="1">
        <v>44332</v>
      </c>
      <c r="I17149" s="1">
        <v>44209</v>
      </c>
      <c r="J17149" t="s">
        <v>36</v>
      </c>
      <c r="K17149" t="str">
        <f>IF(OR(bank_loan_data[[#This Row],[loan_status]]="Fully Paid",bank_loan_data[[#This Row],[loan_status]]="Current"),"Good Loan","Bad Loan")</f>
        <v>Good Loan</v>
      </c>
      <c r="L17149" s="1">
        <v>44240</v>
      </c>
      <c r="M17149" t="s">
        <v>34189</v>
      </c>
      <c r="N17149" t="s">
        <v>95</v>
      </c>
      <c r="O17149" t="s">
        <v>92</v>
      </c>
      <c r="P17149" t="s">
        <v>32</v>
      </c>
      <c r="Q17149">
        <v>75000</v>
      </c>
      <c r="R17149" s="13">
        <v>0.20270000398159027</v>
      </c>
      <c r="S17149">
        <v>475.32000732421875</v>
      </c>
      <c r="T17149" s="13">
        <v>0.16820000112056732</v>
      </c>
      <c r="U17149">
        <v>19200</v>
      </c>
      <c r="V17149">
        <v>46</v>
      </c>
      <c r="W17149">
        <v>25499</v>
      </c>
    </row>
    <row r="17150" spans="1:23" x14ac:dyDescent="0.3">
      <c r="A17150" t="s">
        <v>34190</v>
      </c>
      <c r="B17150" t="s">
        <v>23</v>
      </c>
      <c r="C17150" t="s">
        <v>24</v>
      </c>
      <c r="D17150" t="s">
        <v>55</v>
      </c>
      <c r="E17150" t="s">
        <v>44</v>
      </c>
      <c r="F17150" t="s">
        <v>27</v>
      </c>
      <c r="G17150" s="1">
        <v>44418</v>
      </c>
      <c r="H17150" s="1">
        <v>44332</v>
      </c>
      <c r="I17150" s="1">
        <v>44544</v>
      </c>
      <c r="J17150" t="s">
        <v>98</v>
      </c>
      <c r="K17150" t="str">
        <f>IF(OR(bank_loan_data[[#This Row],[loan_status]]="Fully Paid",bank_loan_data[[#This Row],[loan_status]]="Current"),"Good Loan","Bad Loan")</f>
        <v>Bad Loan</v>
      </c>
      <c r="L17150" s="1">
        <v>44575</v>
      </c>
      <c r="M17150" t="s">
        <v>34191</v>
      </c>
      <c r="N17150" t="s">
        <v>30</v>
      </c>
      <c r="O17150" t="s">
        <v>48</v>
      </c>
      <c r="P17150" t="s">
        <v>32</v>
      </c>
      <c r="Q17150">
        <v>24000</v>
      </c>
      <c r="R17150" s="13">
        <v>6.7000001668930054E-2</v>
      </c>
      <c r="S17150">
        <v>95.610000610351563</v>
      </c>
      <c r="T17150" s="13">
        <v>0.15209999680519104</v>
      </c>
      <c r="U17150">
        <v>4000</v>
      </c>
      <c r="V17150">
        <v>6</v>
      </c>
      <c r="W17150">
        <v>4876</v>
      </c>
    </row>
    <row r="17151" spans="1:23" x14ac:dyDescent="0.3">
      <c r="A17151" t="s">
        <v>34192</v>
      </c>
      <c r="B17151" t="s">
        <v>247</v>
      </c>
      <c r="C17151" t="s">
        <v>24</v>
      </c>
      <c r="D17151" t="s">
        <v>65</v>
      </c>
      <c r="E17151" t="s">
        <v>71</v>
      </c>
      <c r="F17151" t="s">
        <v>45</v>
      </c>
      <c r="G17151" s="1">
        <v>44418</v>
      </c>
      <c r="H17151" s="1">
        <v>44332</v>
      </c>
      <c r="I17151" s="1">
        <v>44388</v>
      </c>
      <c r="J17151" t="s">
        <v>98</v>
      </c>
      <c r="K17151" t="str">
        <f>IF(OR(bank_loan_data[[#This Row],[loan_status]]="Fully Paid",bank_loan_data[[#This Row],[loan_status]]="Current"),"Good Loan","Bad Loan")</f>
        <v>Bad Loan</v>
      </c>
      <c r="L17151" s="1">
        <v>44419</v>
      </c>
      <c r="M17151" t="s">
        <v>34193</v>
      </c>
      <c r="N17151" t="s">
        <v>30</v>
      </c>
      <c r="O17151" t="s">
        <v>151</v>
      </c>
      <c r="P17151" t="s">
        <v>32</v>
      </c>
      <c r="Q17151">
        <v>60000</v>
      </c>
      <c r="R17151" s="13">
        <v>0.22249999642372131</v>
      </c>
      <c r="S17151">
        <v>549.69000244140625</v>
      </c>
      <c r="T17151" s="13">
        <v>0.11490000039339066</v>
      </c>
      <c r="U17151">
        <v>25000</v>
      </c>
      <c r="V17151">
        <v>31</v>
      </c>
      <c r="W17151">
        <v>4946</v>
      </c>
    </row>
    <row r="17152" spans="1:23" x14ac:dyDescent="0.3">
      <c r="A17152" t="s">
        <v>34194</v>
      </c>
      <c r="B17152" t="s">
        <v>177</v>
      </c>
      <c r="C17152" t="s">
        <v>24</v>
      </c>
      <c r="D17152" t="s">
        <v>118</v>
      </c>
      <c r="E17152" t="s">
        <v>71</v>
      </c>
      <c r="F17152" t="s">
        <v>27</v>
      </c>
      <c r="G17152" s="1">
        <v>44418</v>
      </c>
      <c r="H17152" s="1">
        <v>44421</v>
      </c>
      <c r="I17152" s="1">
        <v>44452</v>
      </c>
      <c r="J17152" t="s">
        <v>36</v>
      </c>
      <c r="K17152" t="str">
        <f>IF(OR(bank_loan_data[[#This Row],[loan_status]]="Fully Paid",bank_loan_data[[#This Row],[loan_status]]="Current"),"Good Loan","Bad Loan")</f>
        <v>Good Loan</v>
      </c>
      <c r="L17152" s="1">
        <v>44482</v>
      </c>
      <c r="M17152" t="s">
        <v>34195</v>
      </c>
      <c r="N17152" t="s">
        <v>95</v>
      </c>
      <c r="O17152" t="s">
        <v>88</v>
      </c>
      <c r="P17152" t="s">
        <v>40</v>
      </c>
      <c r="Q17152">
        <v>50000</v>
      </c>
      <c r="R17152" s="13">
        <v>0.15189999341964722</v>
      </c>
      <c r="S17152">
        <v>92.819999694824219</v>
      </c>
      <c r="T17152" s="13">
        <v>0.11860000342130661</v>
      </c>
      <c r="U17152">
        <v>2800</v>
      </c>
      <c r="V17152">
        <v>19</v>
      </c>
      <c r="W17152">
        <v>3342</v>
      </c>
    </row>
    <row r="17153" spans="1:23" x14ac:dyDescent="0.3">
      <c r="A17153" t="s">
        <v>34196</v>
      </c>
      <c r="B17153" t="s">
        <v>64</v>
      </c>
      <c r="C17153" t="s">
        <v>24</v>
      </c>
      <c r="D17153" t="s">
        <v>140</v>
      </c>
      <c r="E17153" t="s">
        <v>26</v>
      </c>
      <c r="F17153" t="s">
        <v>27</v>
      </c>
      <c r="G17153" s="1">
        <v>44418</v>
      </c>
      <c r="H17153" s="1">
        <v>44302</v>
      </c>
      <c r="I17153" s="1">
        <v>44391</v>
      </c>
      <c r="J17153" t="s">
        <v>36</v>
      </c>
      <c r="K17153" t="str">
        <f>IF(OR(bank_loan_data[[#This Row],[loan_status]]="Fully Paid",bank_loan_data[[#This Row],[loan_status]]="Current"),"Good Loan","Bad Loan")</f>
        <v>Good Loan</v>
      </c>
      <c r="L17153" s="1">
        <v>44422</v>
      </c>
      <c r="M17153" t="s">
        <v>34197</v>
      </c>
      <c r="N17153" t="s">
        <v>95</v>
      </c>
      <c r="O17153" t="s">
        <v>31</v>
      </c>
      <c r="P17153" t="s">
        <v>32</v>
      </c>
      <c r="Q17153">
        <v>44000</v>
      </c>
      <c r="R17153" s="13">
        <v>0.20559999346733093</v>
      </c>
      <c r="S17153">
        <v>368.3699951171875</v>
      </c>
      <c r="T17153" s="13">
        <v>0.16449999809265137</v>
      </c>
      <c r="U17153">
        <v>15000</v>
      </c>
      <c r="V17153">
        <v>32</v>
      </c>
      <c r="W17153">
        <v>21624</v>
      </c>
    </row>
    <row r="17154" spans="1:23" x14ac:dyDescent="0.3">
      <c r="A17154" t="s">
        <v>34198</v>
      </c>
      <c r="B17154" t="s">
        <v>23</v>
      </c>
      <c r="C17154" t="s">
        <v>24</v>
      </c>
      <c r="D17154" t="s">
        <v>65</v>
      </c>
      <c r="E17154" t="s">
        <v>26</v>
      </c>
      <c r="F17154" t="s">
        <v>45</v>
      </c>
      <c r="G17154" s="1">
        <v>44418</v>
      </c>
      <c r="H17154" s="1">
        <v>44483</v>
      </c>
      <c r="I17154" s="1">
        <v>44483</v>
      </c>
      <c r="J17154" t="s">
        <v>98</v>
      </c>
      <c r="K17154" t="str">
        <f>IF(OR(bank_loan_data[[#This Row],[loan_status]]="Fully Paid",bank_loan_data[[#This Row],[loan_status]]="Current"),"Good Loan","Bad Loan")</f>
        <v>Bad Loan</v>
      </c>
      <c r="L17154" s="1">
        <v>44514</v>
      </c>
      <c r="M17154" t="s">
        <v>34199</v>
      </c>
      <c r="N17154" t="s">
        <v>30</v>
      </c>
      <c r="O17154" t="s">
        <v>822</v>
      </c>
      <c r="P17154" t="s">
        <v>32</v>
      </c>
      <c r="Q17154">
        <v>700053.875</v>
      </c>
      <c r="R17154" s="13">
        <v>2.1400000900030136E-2</v>
      </c>
      <c r="S17154">
        <v>633.8900146484375</v>
      </c>
      <c r="T17154" s="13">
        <v>0.17929999530315399</v>
      </c>
      <c r="U17154">
        <v>25000</v>
      </c>
      <c r="V17154">
        <v>13</v>
      </c>
      <c r="W17154">
        <v>29589</v>
      </c>
    </row>
    <row r="17155" spans="1:23" x14ac:dyDescent="0.3">
      <c r="A17155" t="s">
        <v>34200</v>
      </c>
      <c r="B17155" t="s">
        <v>117</v>
      </c>
      <c r="C17155" t="s">
        <v>24</v>
      </c>
      <c r="D17155" t="s">
        <v>55</v>
      </c>
      <c r="E17155" t="s">
        <v>76</v>
      </c>
      <c r="F17155" t="s">
        <v>27</v>
      </c>
      <c r="G17155" s="1">
        <v>44418</v>
      </c>
      <c r="H17155" s="1">
        <v>44449</v>
      </c>
      <c r="I17155" s="1">
        <v>44479</v>
      </c>
      <c r="J17155" t="s">
        <v>36</v>
      </c>
      <c r="K17155" t="str">
        <f>IF(OR(bank_loan_data[[#This Row],[loan_status]]="Fully Paid",bank_loan_data[[#This Row],[loan_status]]="Current"),"Good Loan","Bad Loan")</f>
        <v>Good Loan</v>
      </c>
      <c r="L17155" s="1">
        <v>44510</v>
      </c>
      <c r="M17155" t="s">
        <v>34201</v>
      </c>
      <c r="N17155" t="s">
        <v>78</v>
      </c>
      <c r="O17155" t="s">
        <v>132</v>
      </c>
      <c r="P17155" t="s">
        <v>40</v>
      </c>
      <c r="Q17155">
        <v>24000</v>
      </c>
      <c r="R17155" s="13">
        <v>6.7500002682209015E-2</v>
      </c>
      <c r="S17155">
        <v>68.699996948242188</v>
      </c>
      <c r="T17155" s="13">
        <v>0.14350000023841858</v>
      </c>
      <c r="U17155">
        <v>2000</v>
      </c>
      <c r="V17155">
        <v>5</v>
      </c>
      <c r="W17155">
        <v>2024</v>
      </c>
    </row>
    <row r="17156" spans="1:23" x14ac:dyDescent="0.3">
      <c r="A17156" t="s">
        <v>34202</v>
      </c>
      <c r="B17156" t="s">
        <v>177</v>
      </c>
      <c r="C17156" t="s">
        <v>24</v>
      </c>
      <c r="D17156" t="s">
        <v>118</v>
      </c>
      <c r="E17156" t="s">
        <v>26</v>
      </c>
      <c r="F17156" t="s">
        <v>45</v>
      </c>
      <c r="G17156" s="1">
        <v>44418</v>
      </c>
      <c r="H17156" s="1">
        <v>44332</v>
      </c>
      <c r="I17156" s="1">
        <v>44298</v>
      </c>
      <c r="J17156" t="s">
        <v>98</v>
      </c>
      <c r="K17156" t="str">
        <f>IF(OR(bank_loan_data[[#This Row],[loan_status]]="Fully Paid",bank_loan_data[[#This Row],[loan_status]]="Current"),"Good Loan","Bad Loan")</f>
        <v>Bad Loan</v>
      </c>
      <c r="L17156" s="1">
        <v>44328</v>
      </c>
      <c r="M17156" t="s">
        <v>34203</v>
      </c>
      <c r="N17156" t="s">
        <v>30</v>
      </c>
      <c r="O17156" t="s">
        <v>306</v>
      </c>
      <c r="P17156" t="s">
        <v>32</v>
      </c>
      <c r="Q17156">
        <v>83000</v>
      </c>
      <c r="R17156" s="13">
        <v>0.17550000548362732</v>
      </c>
      <c r="S17156">
        <v>374.32998657226563</v>
      </c>
      <c r="T17156" s="13">
        <v>0.17190000414848328</v>
      </c>
      <c r="U17156">
        <v>15000</v>
      </c>
      <c r="V17156">
        <v>21</v>
      </c>
      <c r="W17156">
        <v>7111</v>
      </c>
    </row>
    <row r="17157" spans="1:23" x14ac:dyDescent="0.3">
      <c r="A17157" t="s">
        <v>34204</v>
      </c>
      <c r="B17157" t="s">
        <v>177</v>
      </c>
      <c r="C17157" t="s">
        <v>24</v>
      </c>
      <c r="D17157" t="s">
        <v>65</v>
      </c>
      <c r="E17157" t="s">
        <v>76</v>
      </c>
      <c r="F17157" t="s">
        <v>27</v>
      </c>
      <c r="G17157" s="1">
        <v>44418</v>
      </c>
      <c r="H17157" s="1">
        <v>44332</v>
      </c>
      <c r="I17157" s="1">
        <v>44454</v>
      </c>
      <c r="J17157" t="s">
        <v>36</v>
      </c>
      <c r="K17157" t="str">
        <f>IF(OR(bank_loan_data[[#This Row],[loan_status]]="Fully Paid",bank_loan_data[[#This Row],[loan_status]]="Current"),"Good Loan","Bad Loan")</f>
        <v>Good Loan</v>
      </c>
      <c r="L17157" s="1">
        <v>44484</v>
      </c>
      <c r="M17157" t="s">
        <v>34205</v>
      </c>
      <c r="N17157" t="s">
        <v>38</v>
      </c>
      <c r="O17157" t="s">
        <v>120</v>
      </c>
      <c r="P17157" t="s">
        <v>32</v>
      </c>
      <c r="Q17157">
        <v>45000</v>
      </c>
      <c r="R17157" s="13">
        <v>0.16079999506473541</v>
      </c>
      <c r="S17157">
        <v>73.819999694824219</v>
      </c>
      <c r="T17157" s="13">
        <v>0.13609999418258667</v>
      </c>
      <c r="U17157">
        <v>3200</v>
      </c>
      <c r="V17157">
        <v>14</v>
      </c>
      <c r="W17157">
        <v>4429</v>
      </c>
    </row>
    <row r="17158" spans="1:23" x14ac:dyDescent="0.3">
      <c r="A17158" t="s">
        <v>34206</v>
      </c>
      <c r="B17158" t="s">
        <v>232</v>
      </c>
      <c r="C17158" t="s">
        <v>24</v>
      </c>
      <c r="D17158" t="s">
        <v>59</v>
      </c>
      <c r="E17158" t="s">
        <v>76</v>
      </c>
      <c r="F17158" t="s">
        <v>45</v>
      </c>
      <c r="G17158" s="1">
        <v>44418</v>
      </c>
      <c r="H17158" s="1">
        <v>44483</v>
      </c>
      <c r="I17158" s="1">
        <v>44483</v>
      </c>
      <c r="J17158" t="s">
        <v>36</v>
      </c>
      <c r="K17158" t="str">
        <f>IF(OR(bank_loan_data[[#This Row],[loan_status]]="Fully Paid",bank_loan_data[[#This Row],[loan_status]]="Current"),"Good Loan","Bad Loan")</f>
        <v>Good Loan</v>
      </c>
      <c r="L17158" s="1">
        <v>44514</v>
      </c>
      <c r="M17158" t="s">
        <v>34207</v>
      </c>
      <c r="N17158" t="s">
        <v>78</v>
      </c>
      <c r="O17158" t="s">
        <v>249</v>
      </c>
      <c r="P17158" t="s">
        <v>32</v>
      </c>
      <c r="Q17158">
        <v>140004</v>
      </c>
      <c r="R17158" s="13">
        <v>0.17980000376701355</v>
      </c>
      <c r="S17158">
        <v>139.55000305175781</v>
      </c>
      <c r="T17158" s="13">
        <v>0.13979999721050262</v>
      </c>
      <c r="U17158">
        <v>6000</v>
      </c>
      <c r="V17158">
        <v>51</v>
      </c>
      <c r="W17158">
        <v>8271</v>
      </c>
    </row>
    <row r="17159" spans="1:23" x14ac:dyDescent="0.3">
      <c r="A17159" t="s">
        <v>34208</v>
      </c>
      <c r="B17159" t="s">
        <v>42</v>
      </c>
      <c r="C17159" t="s">
        <v>24</v>
      </c>
      <c r="D17159" t="s">
        <v>65</v>
      </c>
      <c r="E17159" t="s">
        <v>44</v>
      </c>
      <c r="F17159" t="s">
        <v>45</v>
      </c>
      <c r="G17159" s="1">
        <v>44418</v>
      </c>
      <c r="H17159" s="1">
        <v>44210</v>
      </c>
      <c r="I17159" s="1">
        <v>44210</v>
      </c>
      <c r="J17159" t="s">
        <v>36</v>
      </c>
      <c r="K17159" t="str">
        <f>IF(OR(bank_loan_data[[#This Row],[loan_status]]="Fully Paid",bank_loan_data[[#This Row],[loan_status]]="Current"),"Good Loan","Bad Loan")</f>
        <v>Good Loan</v>
      </c>
      <c r="L17159" s="1">
        <v>44241</v>
      </c>
      <c r="M17159" t="s">
        <v>34209</v>
      </c>
      <c r="N17159" t="s">
        <v>95</v>
      </c>
      <c r="O17159" t="s">
        <v>401</v>
      </c>
      <c r="P17159" t="s">
        <v>32</v>
      </c>
      <c r="Q17159">
        <v>45900</v>
      </c>
      <c r="R17159" s="13">
        <v>0.21330000460147858</v>
      </c>
      <c r="S17159">
        <v>443.32000732421875</v>
      </c>
      <c r="T17159" s="13">
        <v>0.15950000286102295</v>
      </c>
      <c r="U17159">
        <v>18250</v>
      </c>
      <c r="V17159">
        <v>32</v>
      </c>
      <c r="W17159">
        <v>25475</v>
      </c>
    </row>
    <row r="17160" spans="1:23" x14ac:dyDescent="0.3">
      <c r="A17160" t="s">
        <v>34210</v>
      </c>
      <c r="B17160" t="s">
        <v>102</v>
      </c>
      <c r="C17160" t="s">
        <v>24</v>
      </c>
      <c r="D17160" t="s">
        <v>55</v>
      </c>
      <c r="E17160" t="s">
        <v>76</v>
      </c>
      <c r="F17160" t="s">
        <v>27</v>
      </c>
      <c r="G17160" s="1">
        <v>44418</v>
      </c>
      <c r="H17160" s="1">
        <v>44543</v>
      </c>
      <c r="I17160" s="1">
        <v>44452</v>
      </c>
      <c r="J17160" t="s">
        <v>36</v>
      </c>
      <c r="K17160" t="str">
        <f>IF(OR(bank_loan_data[[#This Row],[loan_status]]="Fully Paid",bank_loan_data[[#This Row],[loan_status]]="Current"),"Good Loan","Bad Loan")</f>
        <v>Good Loan</v>
      </c>
      <c r="L17160" s="1">
        <v>44482</v>
      </c>
      <c r="M17160" t="s">
        <v>34211</v>
      </c>
      <c r="N17160" t="s">
        <v>30</v>
      </c>
      <c r="O17160" t="s">
        <v>249</v>
      </c>
      <c r="P17160" t="s">
        <v>40</v>
      </c>
      <c r="Q17160">
        <v>35000</v>
      </c>
      <c r="R17160" s="13">
        <v>0.17790000140666962</v>
      </c>
      <c r="S17160">
        <v>205.00999450683594</v>
      </c>
      <c r="T17160" s="13">
        <v>0.13979999721050262</v>
      </c>
      <c r="U17160">
        <v>6000</v>
      </c>
      <c r="V17160">
        <v>13</v>
      </c>
      <c r="W17160">
        <v>7381</v>
      </c>
    </row>
    <row r="17161" spans="1:23" x14ac:dyDescent="0.3">
      <c r="A17161" t="s">
        <v>34212</v>
      </c>
      <c r="B17161" t="s">
        <v>177</v>
      </c>
      <c r="C17161" t="s">
        <v>24</v>
      </c>
      <c r="D17161" t="s">
        <v>75</v>
      </c>
      <c r="E17161" t="s">
        <v>71</v>
      </c>
      <c r="F17161" t="s">
        <v>45</v>
      </c>
      <c r="G17161" s="1">
        <v>44418</v>
      </c>
      <c r="H17161" s="1">
        <v>44512</v>
      </c>
      <c r="I17161" s="1">
        <v>44512</v>
      </c>
      <c r="J17161" t="s">
        <v>36</v>
      </c>
      <c r="K17161" t="str">
        <f>IF(OR(bank_loan_data[[#This Row],[loan_status]]="Fully Paid",bank_loan_data[[#This Row],[loan_status]]="Current"),"Good Loan","Bad Loan")</f>
        <v>Good Loan</v>
      </c>
      <c r="L17161" s="1">
        <v>44542</v>
      </c>
      <c r="M17161" t="s">
        <v>34213</v>
      </c>
      <c r="N17161" t="s">
        <v>30</v>
      </c>
      <c r="O17161" t="s">
        <v>100</v>
      </c>
      <c r="P17161" t="s">
        <v>40</v>
      </c>
      <c r="Q17161">
        <v>109720</v>
      </c>
      <c r="R17161" s="13">
        <v>8.489999920129776E-2</v>
      </c>
      <c r="S17161">
        <v>652.40997314453125</v>
      </c>
      <c r="T17161" s="13">
        <v>0.10750000178813934</v>
      </c>
      <c r="U17161">
        <v>20000</v>
      </c>
      <c r="V17161">
        <v>16</v>
      </c>
      <c r="W17161">
        <v>23176</v>
      </c>
    </row>
    <row r="17162" spans="1:23" x14ac:dyDescent="0.3">
      <c r="A17162" t="s">
        <v>34214</v>
      </c>
      <c r="B17162" t="s">
        <v>23</v>
      </c>
      <c r="C17162" t="s">
        <v>24</v>
      </c>
      <c r="D17162" t="s">
        <v>70</v>
      </c>
      <c r="E17162" t="s">
        <v>44</v>
      </c>
      <c r="F17162" t="s">
        <v>45</v>
      </c>
      <c r="G17162" s="1">
        <v>44418</v>
      </c>
      <c r="H17162" s="1">
        <v>44454</v>
      </c>
      <c r="I17162" s="1">
        <v>44514</v>
      </c>
      <c r="J17162" t="s">
        <v>36</v>
      </c>
      <c r="K17162" t="str">
        <f>IF(OR(bank_loan_data[[#This Row],[loan_status]]="Fully Paid",bank_loan_data[[#This Row],[loan_status]]="Current"),"Good Loan","Bad Loan")</f>
        <v>Good Loan</v>
      </c>
      <c r="L17162" s="1">
        <v>44544</v>
      </c>
      <c r="M17162" t="s">
        <v>34215</v>
      </c>
      <c r="N17162" t="s">
        <v>30</v>
      </c>
      <c r="O17162" t="s">
        <v>48</v>
      </c>
      <c r="P17162" t="s">
        <v>32</v>
      </c>
      <c r="Q17162">
        <v>123000</v>
      </c>
      <c r="R17162" s="13">
        <v>7.4799999594688416E-2</v>
      </c>
      <c r="S17162">
        <v>358.510009765625</v>
      </c>
      <c r="T17162" s="13">
        <v>0.15209999680519104</v>
      </c>
      <c r="U17162">
        <v>15000</v>
      </c>
      <c r="V17162">
        <v>14</v>
      </c>
      <c r="W17162">
        <v>21272</v>
      </c>
    </row>
    <row r="17163" spans="1:23" x14ac:dyDescent="0.3">
      <c r="A17163" t="s">
        <v>34216</v>
      </c>
      <c r="B17163" t="s">
        <v>177</v>
      </c>
      <c r="C17163" t="s">
        <v>24</v>
      </c>
      <c r="D17163" t="s">
        <v>43</v>
      </c>
      <c r="E17163" t="s">
        <v>71</v>
      </c>
      <c r="F17163" t="s">
        <v>27</v>
      </c>
      <c r="G17163" s="1">
        <v>44418</v>
      </c>
      <c r="H17163" s="1">
        <v>44541</v>
      </c>
      <c r="I17163" s="1">
        <v>44419</v>
      </c>
      <c r="J17163" t="s">
        <v>98</v>
      </c>
      <c r="K17163" t="str">
        <f>IF(OR(bank_loan_data[[#This Row],[loan_status]]="Fully Paid",bank_loan_data[[#This Row],[loan_status]]="Current"),"Good Loan","Bad Loan")</f>
        <v>Bad Loan</v>
      </c>
      <c r="L17163" s="1">
        <v>44450</v>
      </c>
      <c r="M17163" t="s">
        <v>34217</v>
      </c>
      <c r="N17163" t="s">
        <v>30</v>
      </c>
      <c r="O17163" t="s">
        <v>151</v>
      </c>
      <c r="P17163" t="s">
        <v>40</v>
      </c>
      <c r="Q17163">
        <v>50000</v>
      </c>
      <c r="R17163" s="13">
        <v>0.18979999423027039</v>
      </c>
      <c r="S17163">
        <v>280.260009765625</v>
      </c>
      <c r="T17163" s="13">
        <v>0.11490000039339066</v>
      </c>
      <c r="U17163">
        <v>8500</v>
      </c>
      <c r="V17163">
        <v>9</v>
      </c>
      <c r="W17163">
        <v>3361</v>
      </c>
    </row>
    <row r="17164" spans="1:23" x14ac:dyDescent="0.3">
      <c r="A17164" t="s">
        <v>34218</v>
      </c>
      <c r="B17164" t="s">
        <v>69</v>
      </c>
      <c r="C17164" t="s">
        <v>24</v>
      </c>
      <c r="D17164" t="s">
        <v>111</v>
      </c>
      <c r="E17164" t="s">
        <v>373</v>
      </c>
      <c r="F17164" t="s">
        <v>27</v>
      </c>
      <c r="G17164" s="1">
        <v>44418</v>
      </c>
      <c r="H17164" s="1">
        <v>44332</v>
      </c>
      <c r="I17164" s="1">
        <v>44450</v>
      </c>
      <c r="J17164" t="s">
        <v>36</v>
      </c>
      <c r="K17164" t="str">
        <f>IF(OR(bank_loan_data[[#This Row],[loan_status]]="Fully Paid",bank_loan_data[[#This Row],[loan_status]]="Current"),"Good Loan","Bad Loan")</f>
        <v>Good Loan</v>
      </c>
      <c r="L17164" s="1">
        <v>44480</v>
      </c>
      <c r="M17164" t="s">
        <v>34219</v>
      </c>
      <c r="N17164" t="s">
        <v>30</v>
      </c>
      <c r="O17164" t="s">
        <v>655</v>
      </c>
      <c r="P17164" t="s">
        <v>32</v>
      </c>
      <c r="Q17164">
        <v>96000</v>
      </c>
      <c r="R17164" s="13">
        <v>0.18500000238418579</v>
      </c>
      <c r="S17164">
        <v>669.75</v>
      </c>
      <c r="T17164" s="13">
        <v>0.20530000329017639</v>
      </c>
      <c r="U17164">
        <v>25000</v>
      </c>
      <c r="V17164">
        <v>21</v>
      </c>
      <c r="W17164">
        <v>28835</v>
      </c>
    </row>
    <row r="17165" spans="1:23" x14ac:dyDescent="0.3">
      <c r="A17165" t="s">
        <v>34220</v>
      </c>
      <c r="B17165" t="s">
        <v>177</v>
      </c>
      <c r="C17165" t="s">
        <v>24</v>
      </c>
      <c r="D17165" t="s">
        <v>75</v>
      </c>
      <c r="E17165" t="s">
        <v>71</v>
      </c>
      <c r="F17165" t="s">
        <v>27</v>
      </c>
      <c r="G17165" s="1">
        <v>44418</v>
      </c>
      <c r="H17165" s="1">
        <v>44421</v>
      </c>
      <c r="I17165" s="1">
        <v>44452</v>
      </c>
      <c r="J17165" t="s">
        <v>36</v>
      </c>
      <c r="K17165" t="str">
        <f>IF(OR(bank_loan_data[[#This Row],[loan_status]]="Fully Paid",bank_loan_data[[#This Row],[loan_status]]="Current"),"Good Loan","Bad Loan")</f>
        <v>Good Loan</v>
      </c>
      <c r="L17165" s="1">
        <v>44482</v>
      </c>
      <c r="M17165" t="s">
        <v>34221</v>
      </c>
      <c r="N17165" t="s">
        <v>95</v>
      </c>
      <c r="O17165" t="s">
        <v>73</v>
      </c>
      <c r="P17165" t="s">
        <v>40</v>
      </c>
      <c r="Q17165">
        <v>65000</v>
      </c>
      <c r="R17165" s="13">
        <v>0.13220000267028809</v>
      </c>
      <c r="S17165">
        <v>811.1500244140625</v>
      </c>
      <c r="T17165" s="13">
        <v>0.10379999876022339</v>
      </c>
      <c r="U17165">
        <v>25000</v>
      </c>
      <c r="V17165">
        <v>21</v>
      </c>
      <c r="W17165">
        <v>29203</v>
      </c>
    </row>
    <row r="17166" spans="1:23" x14ac:dyDescent="0.3">
      <c r="A17166" t="s">
        <v>34222</v>
      </c>
      <c r="B17166" t="s">
        <v>42</v>
      </c>
      <c r="C17166" t="s">
        <v>24</v>
      </c>
      <c r="D17166" t="s">
        <v>65</v>
      </c>
      <c r="E17166" t="s">
        <v>35</v>
      </c>
      <c r="F17166" t="s">
        <v>45</v>
      </c>
      <c r="G17166" s="1">
        <v>44418</v>
      </c>
      <c r="H17166" s="1">
        <v>44301</v>
      </c>
      <c r="I17166" s="1">
        <v>44452</v>
      </c>
      <c r="J17166" t="s">
        <v>36</v>
      </c>
      <c r="K17166" t="str">
        <f>IF(OR(bank_loan_data[[#This Row],[loan_status]]="Fully Paid",bank_loan_data[[#This Row],[loan_status]]="Current"),"Good Loan","Bad Loan")</f>
        <v>Good Loan</v>
      </c>
      <c r="L17166" s="1">
        <v>44482</v>
      </c>
      <c r="M17166" t="s">
        <v>34223</v>
      </c>
      <c r="N17166" t="s">
        <v>126</v>
      </c>
      <c r="O17166" t="s">
        <v>39</v>
      </c>
      <c r="P17166" t="s">
        <v>40</v>
      </c>
      <c r="Q17166">
        <v>56004</v>
      </c>
      <c r="R17166" s="13">
        <v>0.13130000233650208</v>
      </c>
      <c r="S17166">
        <v>187.69000244140625</v>
      </c>
      <c r="T17166" s="13">
        <v>7.8800000250339508E-2</v>
      </c>
      <c r="U17166">
        <v>6000</v>
      </c>
      <c r="V17166">
        <v>24</v>
      </c>
      <c r="W17166">
        <v>6757</v>
      </c>
    </row>
    <row r="17167" spans="1:23" x14ac:dyDescent="0.3">
      <c r="A17167" t="s">
        <v>34224</v>
      </c>
      <c r="B17167" t="s">
        <v>42</v>
      </c>
      <c r="C17167" t="s">
        <v>24</v>
      </c>
      <c r="D17167" t="s">
        <v>75</v>
      </c>
      <c r="E17167" t="s">
        <v>71</v>
      </c>
      <c r="F17167" t="s">
        <v>45</v>
      </c>
      <c r="G17167" s="1">
        <v>44418</v>
      </c>
      <c r="H17167" s="1">
        <v>44238</v>
      </c>
      <c r="I17167" s="1">
        <v>44266</v>
      </c>
      <c r="J17167" t="s">
        <v>36</v>
      </c>
      <c r="K17167" t="str">
        <f>IF(OR(bank_loan_data[[#This Row],[loan_status]]="Fully Paid",bank_loan_data[[#This Row],[loan_status]]="Current"),"Good Loan","Bad Loan")</f>
        <v>Good Loan</v>
      </c>
      <c r="L17167" s="1">
        <v>44297</v>
      </c>
      <c r="M17167" t="s">
        <v>34225</v>
      </c>
      <c r="N17167" t="s">
        <v>47</v>
      </c>
      <c r="O17167" t="s">
        <v>151</v>
      </c>
      <c r="P17167" t="s">
        <v>32</v>
      </c>
      <c r="Q17167">
        <v>90000</v>
      </c>
      <c r="R17167" s="13">
        <v>9.6299998462200165E-2</v>
      </c>
      <c r="S17167">
        <v>219.8800048828125</v>
      </c>
      <c r="T17167" s="13">
        <v>0.11490000039339066</v>
      </c>
      <c r="U17167">
        <v>10000</v>
      </c>
      <c r="V17167">
        <v>24</v>
      </c>
      <c r="W17167">
        <v>10467</v>
      </c>
    </row>
    <row r="17168" spans="1:23" x14ac:dyDescent="0.3">
      <c r="A17168" t="s">
        <v>19732</v>
      </c>
      <c r="B17168" t="s">
        <v>267</v>
      </c>
      <c r="C17168" t="s">
        <v>24</v>
      </c>
      <c r="D17168" t="s">
        <v>55</v>
      </c>
      <c r="E17168" t="s">
        <v>44</v>
      </c>
      <c r="F17168" t="s">
        <v>27</v>
      </c>
      <c r="G17168" s="1">
        <v>44418</v>
      </c>
      <c r="H17168" s="1">
        <v>44332</v>
      </c>
      <c r="I17168" s="1">
        <v>44331</v>
      </c>
      <c r="J17168" t="s">
        <v>36</v>
      </c>
      <c r="K17168" t="str">
        <f>IF(OR(bank_loan_data[[#This Row],[loan_status]]="Fully Paid",bank_loan_data[[#This Row],[loan_status]]="Current"),"Good Loan","Bad Loan")</f>
        <v>Good Loan</v>
      </c>
      <c r="L17168" s="1">
        <v>44362</v>
      </c>
      <c r="M17168" t="s">
        <v>34226</v>
      </c>
      <c r="N17168" t="s">
        <v>30</v>
      </c>
      <c r="O17168" t="s">
        <v>48</v>
      </c>
      <c r="P17168" t="s">
        <v>32</v>
      </c>
      <c r="Q17168">
        <v>38004</v>
      </c>
      <c r="R17168" s="13">
        <v>0.21570000052452087</v>
      </c>
      <c r="S17168">
        <v>364.48001098632813</v>
      </c>
      <c r="T17168" s="13">
        <v>0.15209999680519104</v>
      </c>
      <c r="U17168">
        <v>15250</v>
      </c>
      <c r="V17168">
        <v>20</v>
      </c>
      <c r="W17168">
        <v>21836</v>
      </c>
    </row>
    <row r="17169" spans="1:23" x14ac:dyDescent="0.3">
      <c r="A17169" t="s">
        <v>34227</v>
      </c>
      <c r="B17169" t="s">
        <v>64</v>
      </c>
      <c r="C17169" t="s">
        <v>24</v>
      </c>
      <c r="D17169" t="s">
        <v>55</v>
      </c>
      <c r="E17169" t="s">
        <v>44</v>
      </c>
      <c r="F17169" t="s">
        <v>27</v>
      </c>
      <c r="G17169" s="1">
        <v>44418</v>
      </c>
      <c r="H17169" s="1">
        <v>44240</v>
      </c>
      <c r="I17169" s="1">
        <v>44240</v>
      </c>
      <c r="J17169" t="s">
        <v>36</v>
      </c>
      <c r="K17169" t="str">
        <f>IF(OR(bank_loan_data[[#This Row],[loan_status]]="Fully Paid",bank_loan_data[[#This Row],[loan_status]]="Current"),"Good Loan","Bad Loan")</f>
        <v>Good Loan</v>
      </c>
      <c r="L17169" s="1">
        <v>44268</v>
      </c>
      <c r="M17169" t="s">
        <v>34228</v>
      </c>
      <c r="N17169" t="s">
        <v>30</v>
      </c>
      <c r="O17169" t="s">
        <v>401</v>
      </c>
      <c r="P17169" t="s">
        <v>40</v>
      </c>
      <c r="Q17169">
        <v>85000</v>
      </c>
      <c r="R17169" s="13">
        <v>2.9500000178813934E-2</v>
      </c>
      <c r="S17169">
        <v>126.48000335693359</v>
      </c>
      <c r="T17169" s="13">
        <v>0.15950000286102295</v>
      </c>
      <c r="U17169">
        <v>3600</v>
      </c>
      <c r="V17169">
        <v>5</v>
      </c>
      <c r="W17169">
        <v>4508</v>
      </c>
    </row>
    <row r="17170" spans="1:23" x14ac:dyDescent="0.3">
      <c r="A17170" t="s">
        <v>34229</v>
      </c>
      <c r="B17170" t="s">
        <v>23</v>
      </c>
      <c r="C17170" t="s">
        <v>24</v>
      </c>
      <c r="D17170" t="s">
        <v>65</v>
      </c>
      <c r="E17170" t="s">
        <v>71</v>
      </c>
      <c r="F17170" t="s">
        <v>27</v>
      </c>
      <c r="G17170" s="1">
        <v>44418</v>
      </c>
      <c r="H17170" s="1">
        <v>44332</v>
      </c>
      <c r="I17170" s="1">
        <v>44543</v>
      </c>
      <c r="J17170" t="s">
        <v>36</v>
      </c>
      <c r="K17170" t="str">
        <f>IF(OR(bank_loan_data[[#This Row],[loan_status]]="Fully Paid",bank_loan_data[[#This Row],[loan_status]]="Current"),"Good Loan","Bad Loan")</f>
        <v>Good Loan</v>
      </c>
      <c r="L17170" s="1">
        <v>44574</v>
      </c>
      <c r="M17170" t="s">
        <v>34230</v>
      </c>
      <c r="N17170" t="s">
        <v>30</v>
      </c>
      <c r="O17170" t="s">
        <v>113</v>
      </c>
      <c r="P17170" t="s">
        <v>32</v>
      </c>
      <c r="Q17170">
        <v>120000</v>
      </c>
      <c r="R17170" s="13">
        <v>8.4200002253055573E-2</v>
      </c>
      <c r="S17170">
        <v>348.83999633789063</v>
      </c>
      <c r="T17170" s="13">
        <v>0.1111999973654747</v>
      </c>
      <c r="U17170">
        <v>16000</v>
      </c>
      <c r="V17170">
        <v>29</v>
      </c>
      <c r="W17170">
        <v>20235</v>
      </c>
    </row>
    <row r="17171" spans="1:23" x14ac:dyDescent="0.3">
      <c r="A17171" t="s">
        <v>34231</v>
      </c>
      <c r="B17171" t="s">
        <v>64</v>
      </c>
      <c r="C17171" t="s">
        <v>24</v>
      </c>
      <c r="D17171" t="s">
        <v>111</v>
      </c>
      <c r="E17171" t="s">
        <v>71</v>
      </c>
      <c r="F17171" t="s">
        <v>27</v>
      </c>
      <c r="G17171" s="1">
        <v>44418</v>
      </c>
      <c r="H17171" s="1">
        <v>44421</v>
      </c>
      <c r="I17171" s="1">
        <v>44452</v>
      </c>
      <c r="J17171" t="s">
        <v>36</v>
      </c>
      <c r="K17171" t="str">
        <f>IF(OR(bank_loan_data[[#This Row],[loan_status]]="Fully Paid",bank_loan_data[[#This Row],[loan_status]]="Current"),"Good Loan","Bad Loan")</f>
        <v>Good Loan</v>
      </c>
      <c r="L17171" s="1">
        <v>44482</v>
      </c>
      <c r="M17171" t="s">
        <v>34232</v>
      </c>
      <c r="N17171" t="s">
        <v>208</v>
      </c>
      <c r="O17171" t="s">
        <v>88</v>
      </c>
      <c r="P17171" t="s">
        <v>40</v>
      </c>
      <c r="Q17171">
        <v>29000</v>
      </c>
      <c r="R17171" s="13">
        <v>0.22089999914169312</v>
      </c>
      <c r="S17171">
        <v>256.89999389648438</v>
      </c>
      <c r="T17171" s="13">
        <v>0.11860000342130661</v>
      </c>
      <c r="U17171">
        <v>7750</v>
      </c>
      <c r="V17171">
        <v>12</v>
      </c>
      <c r="W17171">
        <v>9249</v>
      </c>
    </row>
    <row r="17172" spans="1:23" x14ac:dyDescent="0.3">
      <c r="A17172" t="s">
        <v>19734</v>
      </c>
      <c r="B17172" t="s">
        <v>232</v>
      </c>
      <c r="C17172" t="s">
        <v>24</v>
      </c>
      <c r="D17172" t="s">
        <v>25</v>
      </c>
      <c r="E17172" t="s">
        <v>76</v>
      </c>
      <c r="F17172" t="s">
        <v>27</v>
      </c>
      <c r="G17172" s="1">
        <v>44418</v>
      </c>
      <c r="H17172" s="1">
        <v>44452</v>
      </c>
      <c r="I17172" s="1">
        <v>44452</v>
      </c>
      <c r="J17172" t="s">
        <v>36</v>
      </c>
      <c r="K17172" t="str">
        <f>IF(OR(bank_loan_data[[#This Row],[loan_status]]="Fully Paid",bank_loan_data[[#This Row],[loan_status]]="Current"),"Good Loan","Bad Loan")</f>
        <v>Good Loan</v>
      </c>
      <c r="L17172" s="1">
        <v>44482</v>
      </c>
      <c r="M17172" t="s">
        <v>34233</v>
      </c>
      <c r="N17172" t="s">
        <v>30</v>
      </c>
      <c r="O17172" t="s">
        <v>194</v>
      </c>
      <c r="P17172" t="s">
        <v>40</v>
      </c>
      <c r="Q17172">
        <v>18000</v>
      </c>
      <c r="R17172" s="13">
        <v>0.2167000025510788</v>
      </c>
      <c r="S17172">
        <v>112.22000122070313</v>
      </c>
      <c r="T17172" s="13">
        <v>0.14720000326633453</v>
      </c>
      <c r="U17172">
        <v>3250</v>
      </c>
      <c r="V17172">
        <v>30</v>
      </c>
      <c r="W17172">
        <v>4040</v>
      </c>
    </row>
    <row r="17173" spans="1:23" x14ac:dyDescent="0.3">
      <c r="A17173" t="s">
        <v>34234</v>
      </c>
      <c r="B17173" t="s">
        <v>23</v>
      </c>
      <c r="C17173" t="s">
        <v>24</v>
      </c>
      <c r="D17173" t="s">
        <v>111</v>
      </c>
      <c r="E17173" t="s">
        <v>35</v>
      </c>
      <c r="F17173" t="s">
        <v>27</v>
      </c>
      <c r="G17173" s="1">
        <v>44418</v>
      </c>
      <c r="H17173" s="1">
        <v>44332</v>
      </c>
      <c r="I17173" s="1">
        <v>44481</v>
      </c>
      <c r="J17173" t="s">
        <v>36</v>
      </c>
      <c r="K17173" t="str">
        <f>IF(OR(bank_loan_data[[#This Row],[loan_status]]="Fully Paid",bank_loan_data[[#This Row],[loan_status]]="Current"),"Good Loan","Bad Loan")</f>
        <v>Good Loan</v>
      </c>
      <c r="L17173" s="1">
        <v>44512</v>
      </c>
      <c r="M17173" t="s">
        <v>34235</v>
      </c>
      <c r="N17173" t="s">
        <v>95</v>
      </c>
      <c r="O17173" t="s">
        <v>109</v>
      </c>
      <c r="P17173" t="s">
        <v>40</v>
      </c>
      <c r="Q17173">
        <v>54000</v>
      </c>
      <c r="R17173" s="13">
        <v>0.11129999905824661</v>
      </c>
      <c r="S17173">
        <v>123.83999633789063</v>
      </c>
      <c r="T17173" s="13">
        <v>6.759999692440033E-2</v>
      </c>
      <c r="U17173">
        <v>4025</v>
      </c>
      <c r="V17173">
        <v>18</v>
      </c>
      <c r="W17173">
        <v>4330</v>
      </c>
    </row>
    <row r="17174" spans="1:23" x14ac:dyDescent="0.3">
      <c r="A17174" t="s">
        <v>34236</v>
      </c>
      <c r="B17174" t="s">
        <v>102</v>
      </c>
      <c r="C17174" t="s">
        <v>24</v>
      </c>
      <c r="D17174" t="s">
        <v>65</v>
      </c>
      <c r="E17174" t="s">
        <v>71</v>
      </c>
      <c r="F17174" t="s">
        <v>45</v>
      </c>
      <c r="G17174" s="1">
        <v>44418</v>
      </c>
      <c r="H17174" s="1">
        <v>44422</v>
      </c>
      <c r="I17174" s="1">
        <v>44452</v>
      </c>
      <c r="J17174" t="s">
        <v>36</v>
      </c>
      <c r="K17174" t="str">
        <f>IF(OR(bank_loan_data[[#This Row],[loan_status]]="Fully Paid",bank_loan_data[[#This Row],[loan_status]]="Current"),"Good Loan","Bad Loan")</f>
        <v>Good Loan</v>
      </c>
      <c r="L17174" s="1">
        <v>44482</v>
      </c>
      <c r="M17174" t="s">
        <v>34237</v>
      </c>
      <c r="N17174" t="s">
        <v>95</v>
      </c>
      <c r="O17174" t="s">
        <v>151</v>
      </c>
      <c r="P17174" t="s">
        <v>40</v>
      </c>
      <c r="Q17174">
        <v>118189</v>
      </c>
      <c r="R17174" s="13">
        <v>0.16310000419616699</v>
      </c>
      <c r="S17174">
        <v>824.28997802734375</v>
      </c>
      <c r="T17174" s="13">
        <v>0.11490000039339066</v>
      </c>
      <c r="U17174">
        <v>25000</v>
      </c>
      <c r="V17174">
        <v>29</v>
      </c>
      <c r="W17174">
        <v>29675</v>
      </c>
    </row>
    <row r="17175" spans="1:23" x14ac:dyDescent="0.3">
      <c r="A17175" t="s">
        <v>34238</v>
      </c>
      <c r="B17175" t="s">
        <v>263</v>
      </c>
      <c r="C17175" t="s">
        <v>24</v>
      </c>
      <c r="D17175" t="s">
        <v>59</v>
      </c>
      <c r="E17175" t="s">
        <v>76</v>
      </c>
      <c r="F17175" t="s">
        <v>27</v>
      </c>
      <c r="G17175" s="1">
        <v>44480</v>
      </c>
      <c r="H17175" s="1">
        <v>44332</v>
      </c>
      <c r="I17175" s="1">
        <v>44514</v>
      </c>
      <c r="J17175" t="s">
        <v>36</v>
      </c>
      <c r="K17175" t="str">
        <f>IF(OR(bank_loan_data[[#This Row],[loan_status]]="Fully Paid",bank_loan_data[[#This Row],[loan_status]]="Current"),"Good Loan","Bad Loan")</f>
        <v>Good Loan</v>
      </c>
      <c r="L17175" s="1">
        <v>44544</v>
      </c>
      <c r="M17175" t="s">
        <v>34239</v>
      </c>
      <c r="N17175" t="s">
        <v>30</v>
      </c>
      <c r="O17175" t="s">
        <v>120</v>
      </c>
      <c r="P17175" t="s">
        <v>40</v>
      </c>
      <c r="Q17175">
        <v>45000</v>
      </c>
      <c r="R17175" s="13">
        <v>0.21199999749660492</v>
      </c>
      <c r="S17175">
        <v>626.1400146484375</v>
      </c>
      <c r="T17175" s="13">
        <v>0.14270000159740448</v>
      </c>
      <c r="U17175">
        <v>18250</v>
      </c>
      <c r="V17175">
        <v>20</v>
      </c>
      <c r="W17175">
        <v>22542</v>
      </c>
    </row>
    <row r="17176" spans="1:23" x14ac:dyDescent="0.3">
      <c r="A17176" t="s">
        <v>34240</v>
      </c>
      <c r="B17176" t="s">
        <v>50</v>
      </c>
      <c r="C17176" t="s">
        <v>24</v>
      </c>
      <c r="D17176" t="s">
        <v>25</v>
      </c>
      <c r="E17176" t="s">
        <v>71</v>
      </c>
      <c r="F17176" t="s">
        <v>45</v>
      </c>
      <c r="G17176" s="1">
        <v>44418</v>
      </c>
      <c r="H17176" s="1">
        <v>44211</v>
      </c>
      <c r="I17176" s="1">
        <v>44211</v>
      </c>
      <c r="J17176" t="s">
        <v>36</v>
      </c>
      <c r="K17176" t="str">
        <f>IF(OR(bank_loan_data[[#This Row],[loan_status]]="Fully Paid",bank_loan_data[[#This Row],[loan_status]]="Current"),"Good Loan","Bad Loan")</f>
        <v>Good Loan</v>
      </c>
      <c r="L17176" s="1">
        <v>44242</v>
      </c>
      <c r="M17176" t="s">
        <v>34241</v>
      </c>
      <c r="N17176" t="s">
        <v>30</v>
      </c>
      <c r="O17176" t="s">
        <v>88</v>
      </c>
      <c r="P17176" t="s">
        <v>32</v>
      </c>
      <c r="Q17176">
        <v>200000</v>
      </c>
      <c r="R17176" s="13">
        <v>8.7499998509883881E-2</v>
      </c>
      <c r="S17176">
        <v>266.08999633789063</v>
      </c>
      <c r="T17176" s="13">
        <v>0.11860000342130661</v>
      </c>
      <c r="U17176">
        <v>12000</v>
      </c>
      <c r="V17176">
        <v>23</v>
      </c>
      <c r="W17176">
        <v>15884</v>
      </c>
    </row>
    <row r="17177" spans="1:23" x14ac:dyDescent="0.3">
      <c r="A17177" t="s">
        <v>34242</v>
      </c>
      <c r="B17177" t="s">
        <v>90</v>
      </c>
      <c r="C17177" t="s">
        <v>24</v>
      </c>
      <c r="D17177" t="s">
        <v>65</v>
      </c>
      <c r="E17177" t="s">
        <v>35</v>
      </c>
      <c r="F17177" t="s">
        <v>45</v>
      </c>
      <c r="G17177" s="1">
        <v>44418</v>
      </c>
      <c r="H17177" s="1">
        <v>44332</v>
      </c>
      <c r="I17177" s="1">
        <v>44390</v>
      </c>
      <c r="J17177" t="s">
        <v>98</v>
      </c>
      <c r="K17177" t="str">
        <f>IF(OR(bank_loan_data[[#This Row],[loan_status]]="Fully Paid",bank_loan_data[[#This Row],[loan_status]]="Current"),"Good Loan","Bad Loan")</f>
        <v>Bad Loan</v>
      </c>
      <c r="L17177" s="1">
        <v>44421</v>
      </c>
      <c r="M17177" t="s">
        <v>34243</v>
      </c>
      <c r="N17177" t="s">
        <v>30</v>
      </c>
      <c r="O17177" t="s">
        <v>67</v>
      </c>
      <c r="P17177" t="s">
        <v>40</v>
      </c>
      <c r="Q17177">
        <v>60000</v>
      </c>
      <c r="R17177" s="13">
        <v>0.17100000381469727</v>
      </c>
      <c r="S17177">
        <v>273.77999877929688</v>
      </c>
      <c r="T17177" s="13">
        <v>7.5099997222423553E-2</v>
      </c>
      <c r="U17177">
        <v>8800</v>
      </c>
      <c r="V17177">
        <v>30</v>
      </c>
      <c r="W17177">
        <v>9034</v>
      </c>
    </row>
    <row r="17178" spans="1:23" x14ac:dyDescent="0.3">
      <c r="A17178" t="s">
        <v>34244</v>
      </c>
      <c r="B17178" t="s">
        <v>177</v>
      </c>
      <c r="C17178" t="s">
        <v>24</v>
      </c>
      <c r="D17178" t="s">
        <v>65</v>
      </c>
      <c r="E17178" t="s">
        <v>26</v>
      </c>
      <c r="F17178" t="s">
        <v>45</v>
      </c>
      <c r="G17178" s="1">
        <v>44418</v>
      </c>
      <c r="H17178" s="1">
        <v>44332</v>
      </c>
      <c r="I17178" s="1">
        <v>44419</v>
      </c>
      <c r="J17178" t="s">
        <v>98</v>
      </c>
      <c r="K17178" t="str">
        <f>IF(OR(bank_loan_data[[#This Row],[loan_status]]="Fully Paid",bank_loan_data[[#This Row],[loan_status]]="Current"),"Good Loan","Bad Loan")</f>
        <v>Bad Loan</v>
      </c>
      <c r="L17178" s="1">
        <v>44450</v>
      </c>
      <c r="M17178" t="s">
        <v>34245</v>
      </c>
      <c r="N17178" t="s">
        <v>30</v>
      </c>
      <c r="O17178" t="s">
        <v>31</v>
      </c>
      <c r="P17178" t="s">
        <v>32</v>
      </c>
      <c r="Q17178">
        <v>120000</v>
      </c>
      <c r="R17178" s="13">
        <v>2.3199999704957008E-2</v>
      </c>
      <c r="S17178">
        <v>458.010009765625</v>
      </c>
      <c r="T17178" s="13">
        <v>0.16449999809265137</v>
      </c>
      <c r="U17178">
        <v>22000</v>
      </c>
      <c r="V17178">
        <v>25</v>
      </c>
      <c r="W17178">
        <v>14237</v>
      </c>
    </row>
    <row r="17179" spans="1:23" x14ac:dyDescent="0.3">
      <c r="A17179" t="s">
        <v>34246</v>
      </c>
      <c r="B17179" t="s">
        <v>102</v>
      </c>
      <c r="C17179" t="s">
        <v>24</v>
      </c>
      <c r="D17179" t="s">
        <v>140</v>
      </c>
      <c r="E17179" t="s">
        <v>71</v>
      </c>
      <c r="F17179" t="s">
        <v>27</v>
      </c>
      <c r="G17179" s="1">
        <v>44418</v>
      </c>
      <c r="H17179" s="1">
        <v>44359</v>
      </c>
      <c r="I17179" s="1">
        <v>44239</v>
      </c>
      <c r="J17179" t="s">
        <v>98</v>
      </c>
      <c r="K17179" t="str">
        <f>IF(OR(bank_loan_data[[#This Row],[loan_status]]="Fully Paid",bank_loan_data[[#This Row],[loan_status]]="Current"),"Good Loan","Bad Loan")</f>
        <v>Bad Loan</v>
      </c>
      <c r="L17179" s="1">
        <v>44267</v>
      </c>
      <c r="M17179" t="s">
        <v>34247</v>
      </c>
      <c r="N17179" t="s">
        <v>30</v>
      </c>
      <c r="O17179" t="s">
        <v>151</v>
      </c>
      <c r="P17179" t="s">
        <v>32</v>
      </c>
      <c r="Q17179">
        <v>39000</v>
      </c>
      <c r="R17179" s="13">
        <v>0.22709999978542328</v>
      </c>
      <c r="S17179">
        <v>255.05999755859375</v>
      </c>
      <c r="T17179" s="13">
        <v>0.11490000039339066</v>
      </c>
      <c r="U17179">
        <v>16750</v>
      </c>
      <c r="V17179">
        <v>11</v>
      </c>
      <c r="W17179">
        <v>5356</v>
      </c>
    </row>
    <row r="17180" spans="1:23" x14ac:dyDescent="0.3">
      <c r="A17180" t="s">
        <v>34248</v>
      </c>
      <c r="B17180" t="s">
        <v>177</v>
      </c>
      <c r="C17180" t="s">
        <v>24</v>
      </c>
      <c r="D17180" t="s">
        <v>25</v>
      </c>
      <c r="E17180" t="s">
        <v>44</v>
      </c>
      <c r="F17180" t="s">
        <v>27</v>
      </c>
      <c r="G17180" s="1">
        <v>44418</v>
      </c>
      <c r="H17180" s="1">
        <v>44271</v>
      </c>
      <c r="I17180" s="1">
        <v>44209</v>
      </c>
      <c r="J17180" t="s">
        <v>36</v>
      </c>
      <c r="K17180" t="str">
        <f>IF(OR(bank_loan_data[[#This Row],[loan_status]]="Fully Paid",bank_loan_data[[#This Row],[loan_status]]="Current"),"Good Loan","Bad Loan")</f>
        <v>Good Loan</v>
      </c>
      <c r="L17180" s="1">
        <v>44240</v>
      </c>
      <c r="M17180" t="s">
        <v>34249</v>
      </c>
      <c r="N17180" t="s">
        <v>30</v>
      </c>
      <c r="O17180" t="s">
        <v>353</v>
      </c>
      <c r="P17180" t="s">
        <v>40</v>
      </c>
      <c r="Q17180">
        <v>4800</v>
      </c>
      <c r="R17180" s="13">
        <v>0</v>
      </c>
      <c r="S17180">
        <v>62.259998321533203</v>
      </c>
      <c r="T17180" s="13">
        <v>0.14839999377727509</v>
      </c>
      <c r="U17180">
        <v>1800</v>
      </c>
      <c r="V17180">
        <v>10</v>
      </c>
      <c r="W17180">
        <v>2221</v>
      </c>
    </row>
    <row r="17181" spans="1:23" x14ac:dyDescent="0.3">
      <c r="A17181" t="s">
        <v>34250</v>
      </c>
      <c r="B17181" t="s">
        <v>102</v>
      </c>
      <c r="C17181" t="s">
        <v>24</v>
      </c>
      <c r="D17181" t="s">
        <v>25</v>
      </c>
      <c r="E17181" t="s">
        <v>76</v>
      </c>
      <c r="F17181" t="s">
        <v>45</v>
      </c>
      <c r="G17181" s="1">
        <v>44418</v>
      </c>
      <c r="H17181" s="1">
        <v>44332</v>
      </c>
      <c r="I17181" s="1">
        <v>44452</v>
      </c>
      <c r="J17181" t="s">
        <v>36</v>
      </c>
      <c r="K17181" t="str">
        <f>IF(OR(bank_loan_data[[#This Row],[loan_status]]="Fully Paid",bank_loan_data[[#This Row],[loan_status]]="Current"),"Good Loan","Bad Loan")</f>
        <v>Good Loan</v>
      </c>
      <c r="L17181" s="1">
        <v>44482</v>
      </c>
      <c r="M17181" t="s">
        <v>34251</v>
      </c>
      <c r="N17181" t="s">
        <v>30</v>
      </c>
      <c r="O17181" t="s">
        <v>79</v>
      </c>
      <c r="P17181" t="s">
        <v>40</v>
      </c>
      <c r="Q17181">
        <v>112404</v>
      </c>
      <c r="R17181" s="13">
        <v>0.22470000386238098</v>
      </c>
      <c r="S17181">
        <v>202.83000183105469</v>
      </c>
      <c r="T17181" s="13">
        <v>0.13230000436306</v>
      </c>
      <c r="U17181">
        <v>6000</v>
      </c>
      <c r="V17181">
        <v>26</v>
      </c>
      <c r="W17181">
        <v>7302</v>
      </c>
    </row>
    <row r="17182" spans="1:23" x14ac:dyDescent="0.3">
      <c r="A17182" t="s">
        <v>34252</v>
      </c>
      <c r="B17182" t="s">
        <v>23</v>
      </c>
      <c r="C17182" t="s">
        <v>24</v>
      </c>
      <c r="D17182" t="s">
        <v>111</v>
      </c>
      <c r="E17182" t="s">
        <v>44</v>
      </c>
      <c r="F17182" t="s">
        <v>27</v>
      </c>
      <c r="G17182" s="1">
        <v>44479</v>
      </c>
      <c r="H17182" s="1">
        <v>44420</v>
      </c>
      <c r="I17182" s="1">
        <v>44420</v>
      </c>
      <c r="J17182" t="s">
        <v>36</v>
      </c>
      <c r="K17182" t="str">
        <f>IF(OR(bank_loan_data[[#This Row],[loan_status]]="Fully Paid",bank_loan_data[[#This Row],[loan_status]]="Current"),"Good Loan","Bad Loan")</f>
        <v>Good Loan</v>
      </c>
      <c r="L17182" s="1">
        <v>44451</v>
      </c>
      <c r="M17182" t="s">
        <v>34253</v>
      </c>
      <c r="N17182" t="s">
        <v>30</v>
      </c>
      <c r="O17182" t="s">
        <v>48</v>
      </c>
      <c r="P17182" t="s">
        <v>40</v>
      </c>
      <c r="Q17182">
        <v>46800</v>
      </c>
      <c r="R17182" s="13">
        <v>0.20039999485015869</v>
      </c>
      <c r="S17182">
        <v>417.22000122070313</v>
      </c>
      <c r="T17182" s="13">
        <v>0.15209999680519104</v>
      </c>
      <c r="U17182">
        <v>12000</v>
      </c>
      <c r="V17182">
        <v>7</v>
      </c>
      <c r="W17182">
        <v>14500</v>
      </c>
    </row>
    <row r="17183" spans="1:23" x14ac:dyDescent="0.3">
      <c r="A17183" t="s">
        <v>34254</v>
      </c>
      <c r="B17183" t="s">
        <v>177</v>
      </c>
      <c r="C17183" t="s">
        <v>24</v>
      </c>
      <c r="D17183" t="s">
        <v>75</v>
      </c>
      <c r="E17183" t="s">
        <v>71</v>
      </c>
      <c r="F17183" t="s">
        <v>60</v>
      </c>
      <c r="G17183" s="1">
        <v>44418</v>
      </c>
      <c r="H17183" s="1">
        <v>44332</v>
      </c>
      <c r="I17183" s="1">
        <v>44329</v>
      </c>
      <c r="J17183" t="s">
        <v>36</v>
      </c>
      <c r="K17183" t="str">
        <f>IF(OR(bank_loan_data[[#This Row],[loan_status]]="Fully Paid",bank_loan_data[[#This Row],[loan_status]]="Current"),"Good Loan","Bad Loan")</f>
        <v>Good Loan</v>
      </c>
      <c r="L17183" s="1">
        <v>44360</v>
      </c>
      <c r="M17183" t="s">
        <v>34255</v>
      </c>
      <c r="N17183" t="s">
        <v>78</v>
      </c>
      <c r="O17183" t="s">
        <v>151</v>
      </c>
      <c r="P17183" t="s">
        <v>40</v>
      </c>
      <c r="Q17183">
        <v>69996</v>
      </c>
      <c r="R17183" s="13">
        <v>0.13249999284744263</v>
      </c>
      <c r="S17183">
        <v>329.72000122070313</v>
      </c>
      <c r="T17183" s="13">
        <v>0.11490000039339066</v>
      </c>
      <c r="U17183">
        <v>10000</v>
      </c>
      <c r="V17183">
        <v>21</v>
      </c>
      <c r="W17183">
        <v>11840</v>
      </c>
    </row>
    <row r="17184" spans="1:23" x14ac:dyDescent="0.3">
      <c r="A17184" t="s">
        <v>34256</v>
      </c>
      <c r="B17184" t="s">
        <v>102</v>
      </c>
      <c r="C17184" t="s">
        <v>24</v>
      </c>
      <c r="D17184" t="s">
        <v>65</v>
      </c>
      <c r="E17184" t="s">
        <v>71</v>
      </c>
      <c r="F17184" t="s">
        <v>60</v>
      </c>
      <c r="G17184" s="1">
        <v>44418</v>
      </c>
      <c r="H17184" s="1">
        <v>44452</v>
      </c>
      <c r="I17184" s="1">
        <v>44452</v>
      </c>
      <c r="J17184" t="s">
        <v>36</v>
      </c>
      <c r="K17184" t="str">
        <f>IF(OR(bank_loan_data[[#This Row],[loan_status]]="Fully Paid",bank_loan_data[[#This Row],[loan_status]]="Current"),"Good Loan","Bad Loan")</f>
        <v>Good Loan</v>
      </c>
      <c r="L17184" s="1">
        <v>44482</v>
      </c>
      <c r="M17184" t="s">
        <v>34257</v>
      </c>
      <c r="N17184" t="s">
        <v>47</v>
      </c>
      <c r="O17184" t="s">
        <v>88</v>
      </c>
      <c r="P17184" t="s">
        <v>40</v>
      </c>
      <c r="Q17184">
        <v>69000</v>
      </c>
      <c r="R17184" s="13">
        <v>0.21130000054836273</v>
      </c>
      <c r="S17184">
        <v>198.88999938964844</v>
      </c>
      <c r="T17184" s="13">
        <v>0.11860000342130661</v>
      </c>
      <c r="U17184">
        <v>6000</v>
      </c>
      <c r="V17184">
        <v>17</v>
      </c>
      <c r="W17184">
        <v>7161</v>
      </c>
    </row>
    <row r="17185" spans="1:23" x14ac:dyDescent="0.3">
      <c r="A17185" t="s">
        <v>34258</v>
      </c>
      <c r="B17185" t="s">
        <v>247</v>
      </c>
      <c r="C17185" t="s">
        <v>24</v>
      </c>
      <c r="D17185" t="s">
        <v>111</v>
      </c>
      <c r="E17185" t="s">
        <v>76</v>
      </c>
      <c r="F17185" t="s">
        <v>27</v>
      </c>
      <c r="G17185" s="1">
        <v>44418</v>
      </c>
      <c r="H17185" s="1">
        <v>44391</v>
      </c>
      <c r="I17185" s="1">
        <v>44452</v>
      </c>
      <c r="J17185" t="s">
        <v>36</v>
      </c>
      <c r="K17185" t="str">
        <f>IF(OR(bank_loan_data[[#This Row],[loan_status]]="Fully Paid",bank_loan_data[[#This Row],[loan_status]]="Current"),"Good Loan","Bad Loan")</f>
        <v>Good Loan</v>
      </c>
      <c r="L17185" s="1">
        <v>44482</v>
      </c>
      <c r="M17185" t="s">
        <v>34259</v>
      </c>
      <c r="N17185" t="s">
        <v>30</v>
      </c>
      <c r="O17185" t="s">
        <v>249</v>
      </c>
      <c r="P17185" t="s">
        <v>40</v>
      </c>
      <c r="Q17185">
        <v>33504</v>
      </c>
      <c r="R17185" s="13">
        <v>0.2320999950170517</v>
      </c>
      <c r="S17185">
        <v>410.01998901367188</v>
      </c>
      <c r="T17185" s="13">
        <v>0.13979999721050262</v>
      </c>
      <c r="U17185">
        <v>12000</v>
      </c>
      <c r="V17185">
        <v>11</v>
      </c>
      <c r="W17185">
        <v>14762</v>
      </c>
    </row>
    <row r="17186" spans="1:23" x14ac:dyDescent="0.3">
      <c r="A17186" t="s">
        <v>34260</v>
      </c>
      <c r="B17186" t="s">
        <v>232</v>
      </c>
      <c r="C17186" t="s">
        <v>24</v>
      </c>
      <c r="D17186" t="s">
        <v>59</v>
      </c>
      <c r="E17186" t="s">
        <v>44</v>
      </c>
      <c r="F17186" t="s">
        <v>45</v>
      </c>
      <c r="G17186" s="1">
        <v>44418</v>
      </c>
      <c r="H17186" s="1">
        <v>44210</v>
      </c>
      <c r="I17186" s="1">
        <v>44452</v>
      </c>
      <c r="J17186" t="s">
        <v>98</v>
      </c>
      <c r="K17186" t="str">
        <f>IF(OR(bank_loan_data[[#This Row],[loan_status]]="Fully Paid",bank_loan_data[[#This Row],[loan_status]]="Current"),"Good Loan","Bad Loan")</f>
        <v>Bad Loan</v>
      </c>
      <c r="L17186" s="1">
        <v>44482</v>
      </c>
      <c r="M17186" t="s">
        <v>34261</v>
      </c>
      <c r="N17186" t="s">
        <v>30</v>
      </c>
      <c r="O17186" t="s">
        <v>48</v>
      </c>
      <c r="P17186" t="s">
        <v>32</v>
      </c>
      <c r="Q17186">
        <v>82710</v>
      </c>
      <c r="R17186" s="13">
        <v>0.19539999961853027</v>
      </c>
      <c r="S17186">
        <v>434.989990234375</v>
      </c>
      <c r="T17186" s="13">
        <v>0.15209999680519104</v>
      </c>
      <c r="U17186">
        <v>18200</v>
      </c>
      <c r="V17186">
        <v>39</v>
      </c>
      <c r="W17186">
        <v>16529</v>
      </c>
    </row>
    <row r="17187" spans="1:23" x14ac:dyDescent="0.3">
      <c r="A17187" t="s">
        <v>34262</v>
      </c>
      <c r="B17187" t="s">
        <v>23</v>
      </c>
      <c r="C17187" t="s">
        <v>24</v>
      </c>
      <c r="D17187" t="s">
        <v>118</v>
      </c>
      <c r="E17187" t="s">
        <v>44</v>
      </c>
      <c r="F17187" t="s">
        <v>27</v>
      </c>
      <c r="G17187" s="1">
        <v>44418</v>
      </c>
      <c r="H17187" s="1">
        <v>44512</v>
      </c>
      <c r="I17187" s="1">
        <v>44542</v>
      </c>
      <c r="J17187" t="s">
        <v>36</v>
      </c>
      <c r="K17187" t="str">
        <f>IF(OR(bank_loan_data[[#This Row],[loan_status]]="Fully Paid",bank_loan_data[[#This Row],[loan_status]]="Current"),"Good Loan","Bad Loan")</f>
        <v>Good Loan</v>
      </c>
      <c r="L17187" s="1">
        <v>44573</v>
      </c>
      <c r="M17187" t="s">
        <v>34263</v>
      </c>
      <c r="N17187" t="s">
        <v>95</v>
      </c>
      <c r="O17187" t="s">
        <v>353</v>
      </c>
      <c r="P17187" t="s">
        <v>40</v>
      </c>
      <c r="Q17187">
        <v>74000</v>
      </c>
      <c r="R17187" s="13">
        <v>0.14630000293254852</v>
      </c>
      <c r="S17187">
        <v>553.4000244140625</v>
      </c>
      <c r="T17187" s="13">
        <v>0.14839999377727509</v>
      </c>
      <c r="U17187">
        <v>16000</v>
      </c>
      <c r="V17187">
        <v>12</v>
      </c>
      <c r="W17187">
        <v>19628</v>
      </c>
    </row>
    <row r="17188" spans="1:23" x14ac:dyDescent="0.3">
      <c r="A17188" t="s">
        <v>34264</v>
      </c>
      <c r="B17188" t="s">
        <v>177</v>
      </c>
      <c r="C17188" t="s">
        <v>24</v>
      </c>
      <c r="D17188" t="s">
        <v>70</v>
      </c>
      <c r="E17188" t="s">
        <v>76</v>
      </c>
      <c r="F17188" t="s">
        <v>45</v>
      </c>
      <c r="G17188" s="1">
        <v>44418</v>
      </c>
      <c r="H17188" s="1">
        <v>44332</v>
      </c>
      <c r="I17188" s="1">
        <v>44329</v>
      </c>
      <c r="J17188" t="s">
        <v>36</v>
      </c>
      <c r="K17188" t="str">
        <f>IF(OR(bank_loan_data[[#This Row],[loan_status]]="Fully Paid",bank_loan_data[[#This Row],[loan_status]]="Current"),"Good Loan","Bad Loan")</f>
        <v>Good Loan</v>
      </c>
      <c r="L17188" s="1">
        <v>44360</v>
      </c>
      <c r="M17188" t="s">
        <v>34265</v>
      </c>
      <c r="N17188" t="s">
        <v>30</v>
      </c>
      <c r="O17188" t="s">
        <v>79</v>
      </c>
      <c r="P17188" t="s">
        <v>40</v>
      </c>
      <c r="Q17188">
        <v>130000</v>
      </c>
      <c r="R17188" s="13">
        <v>0.18119999766349792</v>
      </c>
      <c r="S17188">
        <v>218.05000305175781</v>
      </c>
      <c r="T17188" s="13">
        <v>0.13230000436306</v>
      </c>
      <c r="U17188">
        <v>6450</v>
      </c>
      <c r="V17188">
        <v>29</v>
      </c>
      <c r="W17188">
        <v>7827</v>
      </c>
    </row>
    <row r="17189" spans="1:23" x14ac:dyDescent="0.3">
      <c r="A17189" t="s">
        <v>34266</v>
      </c>
      <c r="B17189" t="s">
        <v>177</v>
      </c>
      <c r="C17189" t="s">
        <v>24</v>
      </c>
      <c r="D17189" t="s">
        <v>25</v>
      </c>
      <c r="E17189" t="s">
        <v>35</v>
      </c>
      <c r="F17189" t="s">
        <v>60</v>
      </c>
      <c r="G17189" s="1">
        <v>44418</v>
      </c>
      <c r="H17189" s="1">
        <v>44332</v>
      </c>
      <c r="I17189" s="1">
        <v>44268</v>
      </c>
      <c r="J17189" t="s">
        <v>36</v>
      </c>
      <c r="K17189" t="str">
        <f>IF(OR(bank_loan_data[[#This Row],[loan_status]]="Fully Paid",bank_loan_data[[#This Row],[loan_status]]="Current"),"Good Loan","Bad Loan")</f>
        <v>Good Loan</v>
      </c>
      <c r="L17189" s="1">
        <v>44299</v>
      </c>
      <c r="M17189" t="s">
        <v>34267</v>
      </c>
      <c r="N17189" t="s">
        <v>30</v>
      </c>
      <c r="O17189" t="s">
        <v>39</v>
      </c>
      <c r="P17189" t="s">
        <v>40</v>
      </c>
      <c r="Q17189">
        <v>70000</v>
      </c>
      <c r="R17189" s="13">
        <v>0.14779999852180481</v>
      </c>
      <c r="S17189">
        <v>450.45001220703125</v>
      </c>
      <c r="T17189" s="13">
        <v>7.8800000250339508E-2</v>
      </c>
      <c r="U17189">
        <v>14400</v>
      </c>
      <c r="V17189">
        <v>44</v>
      </c>
      <c r="W17189">
        <v>16155</v>
      </c>
    </row>
    <row r="17190" spans="1:23" x14ac:dyDescent="0.3">
      <c r="A17190" t="s">
        <v>34268</v>
      </c>
      <c r="B17190" t="s">
        <v>183</v>
      </c>
      <c r="C17190" t="s">
        <v>24</v>
      </c>
      <c r="D17190" t="s">
        <v>75</v>
      </c>
      <c r="E17190" t="s">
        <v>71</v>
      </c>
      <c r="F17190" t="s">
        <v>45</v>
      </c>
      <c r="G17190" s="1">
        <v>44418</v>
      </c>
      <c r="H17190" s="1">
        <v>44302</v>
      </c>
      <c r="I17190" s="1">
        <v>44512</v>
      </c>
      <c r="J17190" t="s">
        <v>36</v>
      </c>
      <c r="K17190" t="str">
        <f>IF(OR(bank_loan_data[[#This Row],[loan_status]]="Fully Paid",bank_loan_data[[#This Row],[loan_status]]="Current"),"Good Loan","Bad Loan")</f>
        <v>Good Loan</v>
      </c>
      <c r="L17190" s="1">
        <v>44542</v>
      </c>
      <c r="M17190" t="s">
        <v>34269</v>
      </c>
      <c r="N17190" t="s">
        <v>95</v>
      </c>
      <c r="O17190" t="s">
        <v>88</v>
      </c>
      <c r="P17190" t="s">
        <v>40</v>
      </c>
      <c r="Q17190">
        <v>35000</v>
      </c>
      <c r="R17190" s="13">
        <v>8.1299997866153717E-2</v>
      </c>
      <c r="S17190">
        <v>265.17999267578125</v>
      </c>
      <c r="T17190" s="13">
        <v>0.11860000342130661</v>
      </c>
      <c r="U17190">
        <v>8000</v>
      </c>
      <c r="V17190">
        <v>25</v>
      </c>
      <c r="W17190">
        <v>9408</v>
      </c>
    </row>
    <row r="17191" spans="1:23" x14ac:dyDescent="0.3">
      <c r="A17191" t="s">
        <v>34270</v>
      </c>
      <c r="B17191" t="s">
        <v>177</v>
      </c>
      <c r="C17191" t="s">
        <v>24</v>
      </c>
      <c r="D17191" t="s">
        <v>65</v>
      </c>
      <c r="E17191" t="s">
        <v>71</v>
      </c>
      <c r="F17191" t="s">
        <v>45</v>
      </c>
      <c r="G17191" s="1">
        <v>44418</v>
      </c>
      <c r="H17191" s="1">
        <v>44332</v>
      </c>
      <c r="I17191" s="1">
        <v>44450</v>
      </c>
      <c r="J17191" t="s">
        <v>98</v>
      </c>
      <c r="K17191" t="str">
        <f>IF(OR(bank_loan_data[[#This Row],[loan_status]]="Fully Paid",bank_loan_data[[#This Row],[loan_status]]="Current"),"Good Loan","Bad Loan")</f>
        <v>Bad Loan</v>
      </c>
      <c r="L17191" s="1">
        <v>44480</v>
      </c>
      <c r="M17191" t="s">
        <v>34271</v>
      </c>
      <c r="N17191" t="s">
        <v>30</v>
      </c>
      <c r="O17191" t="s">
        <v>113</v>
      </c>
      <c r="P17191" t="s">
        <v>32</v>
      </c>
      <c r="Q17191">
        <v>63600</v>
      </c>
      <c r="R17191" s="13">
        <v>0.11299999803304672</v>
      </c>
      <c r="S17191">
        <v>414.25</v>
      </c>
      <c r="T17191" s="13">
        <v>0.1111999973654747</v>
      </c>
      <c r="U17191">
        <v>19000</v>
      </c>
      <c r="V17191">
        <v>43</v>
      </c>
      <c r="W17191">
        <v>4968</v>
      </c>
    </row>
    <row r="17192" spans="1:23" x14ac:dyDescent="0.3">
      <c r="A17192" t="s">
        <v>34272</v>
      </c>
      <c r="B17192" t="s">
        <v>180</v>
      </c>
      <c r="C17192" t="s">
        <v>24</v>
      </c>
      <c r="D17192" t="s">
        <v>111</v>
      </c>
      <c r="E17192" t="s">
        <v>71</v>
      </c>
      <c r="F17192" t="s">
        <v>27</v>
      </c>
      <c r="G17192" s="1">
        <v>44418</v>
      </c>
      <c r="H17192" s="1">
        <v>44452</v>
      </c>
      <c r="I17192" s="1">
        <v>44452</v>
      </c>
      <c r="J17192" t="s">
        <v>36</v>
      </c>
      <c r="K17192" t="str">
        <f>IF(OR(bank_loan_data[[#This Row],[loan_status]]="Fully Paid",bank_loan_data[[#This Row],[loan_status]]="Current"),"Good Loan","Bad Loan")</f>
        <v>Good Loan</v>
      </c>
      <c r="L17192" s="1">
        <v>44482</v>
      </c>
      <c r="M17192" t="s">
        <v>34273</v>
      </c>
      <c r="N17192" t="s">
        <v>30</v>
      </c>
      <c r="O17192" t="s">
        <v>88</v>
      </c>
      <c r="P17192" t="s">
        <v>40</v>
      </c>
      <c r="Q17192">
        <v>84000</v>
      </c>
      <c r="R17192" s="13">
        <v>0.16040000319480896</v>
      </c>
      <c r="S17192">
        <v>497.22000122070313</v>
      </c>
      <c r="T17192" s="13">
        <v>0.11860000342130661</v>
      </c>
      <c r="U17192">
        <v>15000</v>
      </c>
      <c r="V17192">
        <v>17</v>
      </c>
      <c r="W17192">
        <v>17902</v>
      </c>
    </row>
    <row r="17193" spans="1:23" x14ac:dyDescent="0.3">
      <c r="A17193" t="s">
        <v>19756</v>
      </c>
      <c r="B17193" t="s">
        <v>177</v>
      </c>
      <c r="C17193" t="s">
        <v>24</v>
      </c>
      <c r="D17193" t="s">
        <v>70</v>
      </c>
      <c r="E17193" t="s">
        <v>44</v>
      </c>
      <c r="F17193" t="s">
        <v>27</v>
      </c>
      <c r="G17193" s="1">
        <v>44418</v>
      </c>
      <c r="H17193" s="1">
        <v>44332</v>
      </c>
      <c r="I17193" s="1">
        <v>44267</v>
      </c>
      <c r="J17193" t="s">
        <v>36</v>
      </c>
      <c r="K17193" t="str">
        <f>IF(OR(bank_loan_data[[#This Row],[loan_status]]="Fully Paid",bank_loan_data[[#This Row],[loan_status]]="Current"),"Good Loan","Bad Loan")</f>
        <v>Good Loan</v>
      </c>
      <c r="L17193" s="1">
        <v>44298</v>
      </c>
      <c r="M17193" t="s">
        <v>34274</v>
      </c>
      <c r="N17193" t="s">
        <v>78</v>
      </c>
      <c r="O17193" t="s">
        <v>353</v>
      </c>
      <c r="P17193" t="s">
        <v>40</v>
      </c>
      <c r="Q17193">
        <v>51996</v>
      </c>
      <c r="R17193" s="13">
        <v>4.960000142455101E-2</v>
      </c>
      <c r="S17193">
        <v>172.94000244140625</v>
      </c>
      <c r="T17193" s="13">
        <v>0.14839999377727509</v>
      </c>
      <c r="U17193">
        <v>5000</v>
      </c>
      <c r="V17193">
        <v>20</v>
      </c>
      <c r="W17193">
        <v>5923</v>
      </c>
    </row>
    <row r="17194" spans="1:23" x14ac:dyDescent="0.3">
      <c r="A17194" t="s">
        <v>34275</v>
      </c>
      <c r="B17194" t="s">
        <v>139</v>
      </c>
      <c r="C17194" t="s">
        <v>24</v>
      </c>
      <c r="D17194" t="s">
        <v>65</v>
      </c>
      <c r="E17194" t="s">
        <v>76</v>
      </c>
      <c r="F17194" t="s">
        <v>60</v>
      </c>
      <c r="G17194" s="1">
        <v>44418</v>
      </c>
      <c r="H17194" s="1">
        <v>44421</v>
      </c>
      <c r="I17194" s="1">
        <v>44452</v>
      </c>
      <c r="J17194" t="s">
        <v>36</v>
      </c>
      <c r="K17194" t="str">
        <f>IF(OR(bank_loan_data[[#This Row],[loan_status]]="Fully Paid",bank_loan_data[[#This Row],[loan_status]]="Current"),"Good Loan","Bad Loan")</f>
        <v>Good Loan</v>
      </c>
      <c r="L17194" s="1">
        <v>44482</v>
      </c>
      <c r="M17194" t="s">
        <v>34276</v>
      </c>
      <c r="N17194" t="s">
        <v>47</v>
      </c>
      <c r="O17194" t="s">
        <v>194</v>
      </c>
      <c r="P17194" t="s">
        <v>40</v>
      </c>
      <c r="Q17194">
        <v>14400</v>
      </c>
      <c r="R17194" s="13">
        <v>0.1606999933719635</v>
      </c>
      <c r="S17194">
        <v>103.58999633789063</v>
      </c>
      <c r="T17194" s="13">
        <v>0.14720000326633453</v>
      </c>
      <c r="U17194">
        <v>3000</v>
      </c>
      <c r="V17194">
        <v>35</v>
      </c>
      <c r="W17194">
        <v>3729</v>
      </c>
    </row>
    <row r="17195" spans="1:23" x14ac:dyDescent="0.3">
      <c r="A17195" t="s">
        <v>34277</v>
      </c>
      <c r="B17195" t="s">
        <v>90</v>
      </c>
      <c r="C17195" t="s">
        <v>24</v>
      </c>
      <c r="D17195" t="s">
        <v>55</v>
      </c>
      <c r="E17195" t="s">
        <v>76</v>
      </c>
      <c r="F17195" t="s">
        <v>27</v>
      </c>
      <c r="G17195" s="1">
        <v>44418</v>
      </c>
      <c r="H17195" s="1">
        <v>44514</v>
      </c>
      <c r="I17195" s="1">
        <v>44452</v>
      </c>
      <c r="J17195" t="s">
        <v>36</v>
      </c>
      <c r="K17195" t="str">
        <f>IF(OR(bank_loan_data[[#This Row],[loan_status]]="Fully Paid",bank_loan_data[[#This Row],[loan_status]]="Current"),"Good Loan","Bad Loan")</f>
        <v>Good Loan</v>
      </c>
      <c r="L17195" s="1">
        <v>44482</v>
      </c>
      <c r="M17195" t="s">
        <v>34278</v>
      </c>
      <c r="N17195" t="s">
        <v>30</v>
      </c>
      <c r="O17195" t="s">
        <v>132</v>
      </c>
      <c r="P17195" t="s">
        <v>40</v>
      </c>
      <c r="Q17195">
        <v>76000</v>
      </c>
      <c r="R17195" s="13">
        <v>8.020000159740448E-2</v>
      </c>
      <c r="S17195">
        <v>494.6099853515625</v>
      </c>
      <c r="T17195" s="13">
        <v>0.14350000023841858</v>
      </c>
      <c r="U17195">
        <v>14400</v>
      </c>
      <c r="V17195">
        <v>7</v>
      </c>
      <c r="W17195">
        <v>17807</v>
      </c>
    </row>
    <row r="17196" spans="1:23" x14ac:dyDescent="0.3">
      <c r="A17196" t="s">
        <v>34279</v>
      </c>
      <c r="B17196" t="s">
        <v>304</v>
      </c>
      <c r="C17196" t="s">
        <v>24</v>
      </c>
      <c r="D17196" t="s">
        <v>25</v>
      </c>
      <c r="E17196" t="s">
        <v>26</v>
      </c>
      <c r="F17196" t="s">
        <v>27</v>
      </c>
      <c r="G17196" s="1">
        <v>44418</v>
      </c>
      <c r="H17196" s="1">
        <v>44392</v>
      </c>
      <c r="I17196" s="1">
        <v>44423</v>
      </c>
      <c r="J17196" t="s">
        <v>36</v>
      </c>
      <c r="K17196" t="str">
        <f>IF(OR(bank_loan_data[[#This Row],[loan_status]]="Fully Paid",bank_loan_data[[#This Row],[loan_status]]="Current"),"Good Loan","Bad Loan")</f>
        <v>Good Loan</v>
      </c>
      <c r="L17196" s="1">
        <v>44454</v>
      </c>
      <c r="M17196" t="s">
        <v>34280</v>
      </c>
      <c r="N17196" t="s">
        <v>219</v>
      </c>
      <c r="O17196" t="s">
        <v>92</v>
      </c>
      <c r="P17196" t="s">
        <v>32</v>
      </c>
      <c r="Q17196">
        <v>16800</v>
      </c>
      <c r="R17196" s="13">
        <v>0.17640000581741333</v>
      </c>
      <c r="S17196">
        <v>79.220001220703125</v>
      </c>
      <c r="T17196" s="13">
        <v>0.16820000112056732</v>
      </c>
      <c r="U17196">
        <v>3200</v>
      </c>
      <c r="V17196">
        <v>7</v>
      </c>
      <c r="W17196">
        <v>4752</v>
      </c>
    </row>
    <row r="17197" spans="1:23" x14ac:dyDescent="0.3">
      <c r="A17197" t="s">
        <v>34281</v>
      </c>
      <c r="B17197" t="s">
        <v>23</v>
      </c>
      <c r="C17197" t="s">
        <v>24</v>
      </c>
      <c r="D17197" t="s">
        <v>75</v>
      </c>
      <c r="E17197" t="s">
        <v>35</v>
      </c>
      <c r="F17197" t="s">
        <v>27</v>
      </c>
      <c r="G17197" s="1">
        <v>44418</v>
      </c>
      <c r="H17197" s="1">
        <v>44332</v>
      </c>
      <c r="I17197" s="1">
        <v>44266</v>
      </c>
      <c r="J17197" t="s">
        <v>98</v>
      </c>
      <c r="K17197" t="str">
        <f>IF(OR(bank_loan_data[[#This Row],[loan_status]]="Fully Paid",bank_loan_data[[#This Row],[loan_status]]="Current"),"Good Loan","Bad Loan")</f>
        <v>Bad Loan</v>
      </c>
      <c r="L17197" s="1">
        <v>44297</v>
      </c>
      <c r="M17197" t="s">
        <v>34282</v>
      </c>
      <c r="N17197" t="s">
        <v>126</v>
      </c>
      <c r="O17197" t="s">
        <v>39</v>
      </c>
      <c r="P17197" t="s">
        <v>40</v>
      </c>
      <c r="Q17197">
        <v>51873</v>
      </c>
      <c r="R17197" s="13">
        <v>0.18619999289512634</v>
      </c>
      <c r="S17197">
        <v>78.209999084472656</v>
      </c>
      <c r="T17197" s="13">
        <v>7.8800000250339508E-2</v>
      </c>
      <c r="U17197">
        <v>2500</v>
      </c>
      <c r="V17197">
        <v>13</v>
      </c>
      <c r="W17197">
        <v>468</v>
      </c>
    </row>
    <row r="17198" spans="1:23" x14ac:dyDescent="0.3">
      <c r="A17198" t="s">
        <v>34283</v>
      </c>
      <c r="B17198" t="s">
        <v>177</v>
      </c>
      <c r="C17198" t="s">
        <v>24</v>
      </c>
      <c r="D17198" t="s">
        <v>111</v>
      </c>
      <c r="E17198" t="s">
        <v>26</v>
      </c>
      <c r="F17198" t="s">
        <v>45</v>
      </c>
      <c r="G17198" s="1">
        <v>44418</v>
      </c>
      <c r="H17198" s="1">
        <v>44454</v>
      </c>
      <c r="I17198" s="1">
        <v>44330</v>
      </c>
      <c r="J17198" t="s">
        <v>36</v>
      </c>
      <c r="K17198" t="str">
        <f>IF(OR(bank_loan_data[[#This Row],[loan_status]]="Fully Paid",bank_loan_data[[#This Row],[loan_status]]="Current"),"Good Loan","Bad Loan")</f>
        <v>Good Loan</v>
      </c>
      <c r="L17198" s="1">
        <v>44361</v>
      </c>
      <c r="M17198" t="s">
        <v>34284</v>
      </c>
      <c r="N17198" t="s">
        <v>30</v>
      </c>
      <c r="O17198" t="s">
        <v>129</v>
      </c>
      <c r="P17198" t="s">
        <v>32</v>
      </c>
      <c r="Q17198">
        <v>120000</v>
      </c>
      <c r="R17198" s="13">
        <v>7.0299997925758362E-2</v>
      </c>
      <c r="S17198">
        <v>348.39999389648438</v>
      </c>
      <c r="T17198" s="13">
        <v>0.17560000717639923</v>
      </c>
      <c r="U17198">
        <v>20000</v>
      </c>
      <c r="V17198">
        <v>19</v>
      </c>
      <c r="W17198">
        <v>20267</v>
      </c>
    </row>
    <row r="17199" spans="1:23" x14ac:dyDescent="0.3">
      <c r="A17199" t="s">
        <v>34285</v>
      </c>
      <c r="B17199" t="s">
        <v>247</v>
      </c>
      <c r="C17199" t="s">
        <v>24</v>
      </c>
      <c r="D17199" t="s">
        <v>25</v>
      </c>
      <c r="E17199" t="s">
        <v>76</v>
      </c>
      <c r="F17199" t="s">
        <v>27</v>
      </c>
      <c r="G17199" s="1">
        <v>44418</v>
      </c>
      <c r="H17199" s="1">
        <v>44423</v>
      </c>
      <c r="I17199" s="1">
        <v>44423</v>
      </c>
      <c r="J17199" t="s">
        <v>36</v>
      </c>
      <c r="K17199" t="str">
        <f>IF(OR(bank_loan_data[[#This Row],[loan_status]]="Fully Paid",bank_loan_data[[#This Row],[loan_status]]="Current"),"Good Loan","Bad Loan")</f>
        <v>Good Loan</v>
      </c>
      <c r="L17199" s="1">
        <v>44454</v>
      </c>
      <c r="M17199" t="s">
        <v>34286</v>
      </c>
      <c r="N17199" t="s">
        <v>78</v>
      </c>
      <c r="O17199" t="s">
        <v>249</v>
      </c>
      <c r="P17199" t="s">
        <v>32</v>
      </c>
      <c r="Q17199">
        <v>30700</v>
      </c>
      <c r="R17199" s="13">
        <v>0.23649999499320984</v>
      </c>
      <c r="S17199">
        <v>93.040000915527344</v>
      </c>
      <c r="T17199" s="13">
        <v>0.13979999721050262</v>
      </c>
      <c r="U17199">
        <v>4000</v>
      </c>
      <c r="V17199">
        <v>10</v>
      </c>
      <c r="W17199">
        <v>5581</v>
      </c>
    </row>
    <row r="17200" spans="1:23" x14ac:dyDescent="0.3">
      <c r="A17200" t="s">
        <v>34287</v>
      </c>
      <c r="B17200" t="s">
        <v>23</v>
      </c>
      <c r="C17200" t="s">
        <v>24</v>
      </c>
      <c r="D17200" t="s">
        <v>75</v>
      </c>
      <c r="E17200" t="s">
        <v>71</v>
      </c>
      <c r="F17200" t="s">
        <v>45</v>
      </c>
      <c r="G17200" s="1">
        <v>44449</v>
      </c>
      <c r="H17200" s="1">
        <v>44513</v>
      </c>
      <c r="I17200" s="1">
        <v>44267</v>
      </c>
      <c r="J17200" t="s">
        <v>36</v>
      </c>
      <c r="K17200" t="str">
        <f>IF(OR(bank_loan_data[[#This Row],[loan_status]]="Fully Paid",bank_loan_data[[#This Row],[loan_status]]="Current"),"Good Loan","Bad Loan")</f>
        <v>Good Loan</v>
      </c>
      <c r="L17200" s="1">
        <v>44298</v>
      </c>
      <c r="M17200" t="s">
        <v>34288</v>
      </c>
      <c r="N17200" t="s">
        <v>30</v>
      </c>
      <c r="O17200" t="s">
        <v>73</v>
      </c>
      <c r="P17200" t="s">
        <v>40</v>
      </c>
      <c r="Q17200">
        <v>150000</v>
      </c>
      <c r="R17200" s="13">
        <v>6.1799999326467514E-2</v>
      </c>
      <c r="S17200">
        <v>786.82000732421875</v>
      </c>
      <c r="T17200" s="13">
        <v>0.10379999876022339</v>
      </c>
      <c r="U17200">
        <v>24250</v>
      </c>
      <c r="V17200">
        <v>18</v>
      </c>
      <c r="W17200">
        <v>27108</v>
      </c>
    </row>
    <row r="17201" spans="1:23" x14ac:dyDescent="0.3">
      <c r="A17201" t="s">
        <v>34289</v>
      </c>
      <c r="B17201" t="s">
        <v>69</v>
      </c>
      <c r="C17201" t="s">
        <v>24</v>
      </c>
      <c r="D17201" t="s">
        <v>118</v>
      </c>
      <c r="E17201" t="s">
        <v>71</v>
      </c>
      <c r="F17201" t="s">
        <v>27</v>
      </c>
      <c r="G17201" s="1">
        <v>44418</v>
      </c>
      <c r="H17201" s="1">
        <v>44240</v>
      </c>
      <c r="I17201" s="1">
        <v>44240</v>
      </c>
      <c r="J17201" t="s">
        <v>36</v>
      </c>
      <c r="K17201" t="str">
        <f>IF(OR(bank_loan_data[[#This Row],[loan_status]]="Fully Paid",bank_loan_data[[#This Row],[loan_status]]="Current"),"Good Loan","Bad Loan")</f>
        <v>Good Loan</v>
      </c>
      <c r="L17201" s="1">
        <v>44268</v>
      </c>
      <c r="M17201" t="s">
        <v>34290</v>
      </c>
      <c r="N17201" t="s">
        <v>30</v>
      </c>
      <c r="O17201" t="s">
        <v>100</v>
      </c>
      <c r="P17201" t="s">
        <v>40</v>
      </c>
      <c r="Q17201">
        <v>30000</v>
      </c>
      <c r="R17201" s="13">
        <v>0.21279999613761902</v>
      </c>
      <c r="S17201">
        <v>97.870002746582031</v>
      </c>
      <c r="T17201" s="13">
        <v>0.10750000178813934</v>
      </c>
      <c r="U17201">
        <v>3000</v>
      </c>
      <c r="V17201">
        <v>9</v>
      </c>
      <c r="W17201">
        <v>3500</v>
      </c>
    </row>
    <row r="17202" spans="1:23" x14ac:dyDescent="0.3">
      <c r="A17202" t="s">
        <v>34291</v>
      </c>
      <c r="B17202" t="s">
        <v>64</v>
      </c>
      <c r="C17202" t="s">
        <v>24</v>
      </c>
      <c r="D17202" t="s">
        <v>118</v>
      </c>
      <c r="E17202" t="s">
        <v>76</v>
      </c>
      <c r="F17202" t="s">
        <v>27</v>
      </c>
      <c r="G17202" s="1">
        <v>44418</v>
      </c>
      <c r="H17202" s="1">
        <v>44268</v>
      </c>
      <c r="I17202" s="1">
        <v>44268</v>
      </c>
      <c r="J17202" t="s">
        <v>36</v>
      </c>
      <c r="K17202" t="str">
        <f>IF(OR(bank_loan_data[[#This Row],[loan_status]]="Fully Paid",bank_loan_data[[#This Row],[loan_status]]="Current"),"Good Loan","Bad Loan")</f>
        <v>Good Loan</v>
      </c>
      <c r="L17202" s="1">
        <v>44299</v>
      </c>
      <c r="M17202" t="s">
        <v>34292</v>
      </c>
      <c r="N17202" t="s">
        <v>30</v>
      </c>
      <c r="O17202" t="s">
        <v>120</v>
      </c>
      <c r="P17202" t="s">
        <v>40</v>
      </c>
      <c r="Q17202">
        <v>52250</v>
      </c>
      <c r="R17202" s="13">
        <v>0.21269999444484711</v>
      </c>
      <c r="S17202">
        <v>312.70001220703125</v>
      </c>
      <c r="T17202" s="13">
        <v>0.13609999418258667</v>
      </c>
      <c r="U17202">
        <v>9200</v>
      </c>
      <c r="V17202">
        <v>17</v>
      </c>
      <c r="W17202">
        <v>10755</v>
      </c>
    </row>
    <row r="17203" spans="1:23" x14ac:dyDescent="0.3">
      <c r="A17203" t="s">
        <v>34293</v>
      </c>
      <c r="B17203" t="s">
        <v>64</v>
      </c>
      <c r="C17203" t="s">
        <v>24</v>
      </c>
      <c r="D17203" t="s">
        <v>34</v>
      </c>
      <c r="E17203" t="s">
        <v>35</v>
      </c>
      <c r="F17203" t="s">
        <v>27</v>
      </c>
      <c r="G17203" s="1">
        <v>44418</v>
      </c>
      <c r="H17203" s="1">
        <v>44421</v>
      </c>
      <c r="I17203" s="1">
        <v>44452</v>
      </c>
      <c r="J17203" t="s">
        <v>36</v>
      </c>
      <c r="K17203" t="str">
        <f>IF(OR(bank_loan_data[[#This Row],[loan_status]]="Fully Paid",bank_loan_data[[#This Row],[loan_status]]="Current"),"Good Loan","Bad Loan")</f>
        <v>Good Loan</v>
      </c>
      <c r="L17203" s="1">
        <v>44482</v>
      </c>
      <c r="M17203" t="s">
        <v>34294</v>
      </c>
      <c r="N17203" t="s">
        <v>126</v>
      </c>
      <c r="O17203" t="s">
        <v>39</v>
      </c>
      <c r="P17203" t="s">
        <v>40</v>
      </c>
      <c r="Q17203">
        <v>50004</v>
      </c>
      <c r="R17203" s="13">
        <v>0.17689999938011169</v>
      </c>
      <c r="S17203">
        <v>187.69000244140625</v>
      </c>
      <c r="T17203" s="13">
        <v>7.8800000250339508E-2</v>
      </c>
      <c r="U17203">
        <v>6000</v>
      </c>
      <c r="V17203">
        <v>16</v>
      </c>
      <c r="W17203">
        <v>6757</v>
      </c>
    </row>
    <row r="17204" spans="1:23" x14ac:dyDescent="0.3">
      <c r="A17204" t="s">
        <v>34295</v>
      </c>
      <c r="B17204" t="s">
        <v>23</v>
      </c>
      <c r="C17204" t="s">
        <v>24</v>
      </c>
      <c r="D17204" t="s">
        <v>118</v>
      </c>
      <c r="E17204" t="s">
        <v>26</v>
      </c>
      <c r="F17204" t="s">
        <v>27</v>
      </c>
      <c r="G17204" s="1">
        <v>44418</v>
      </c>
      <c r="H17204" s="1">
        <v>44454</v>
      </c>
      <c r="I17204" s="1">
        <v>44327</v>
      </c>
      <c r="J17204" t="s">
        <v>36</v>
      </c>
      <c r="K17204" t="str">
        <f>IF(OR(bank_loan_data[[#This Row],[loan_status]]="Fully Paid",bank_loan_data[[#This Row],[loan_status]]="Current"),"Good Loan","Bad Loan")</f>
        <v>Good Loan</v>
      </c>
      <c r="L17204" s="1">
        <v>44358</v>
      </c>
      <c r="M17204" t="s">
        <v>34296</v>
      </c>
      <c r="N17204" t="s">
        <v>30</v>
      </c>
      <c r="O17204" t="s">
        <v>92</v>
      </c>
      <c r="P17204" t="s">
        <v>32</v>
      </c>
      <c r="Q17204">
        <v>43932</v>
      </c>
      <c r="R17204" s="13">
        <v>0.15379999577999115</v>
      </c>
      <c r="S17204">
        <v>198.05000305175781</v>
      </c>
      <c r="T17204" s="13">
        <v>0.16820000112056732</v>
      </c>
      <c r="U17204">
        <v>8000</v>
      </c>
      <c r="V17204">
        <v>10</v>
      </c>
      <c r="W17204">
        <v>8862</v>
      </c>
    </row>
    <row r="17205" spans="1:23" x14ac:dyDescent="0.3">
      <c r="A17205" t="s">
        <v>34297</v>
      </c>
      <c r="B17205" t="s">
        <v>418</v>
      </c>
      <c r="C17205" t="s">
        <v>24</v>
      </c>
      <c r="D17205" t="s">
        <v>59</v>
      </c>
      <c r="E17205" t="s">
        <v>71</v>
      </c>
      <c r="F17205" t="s">
        <v>45</v>
      </c>
      <c r="G17205" s="1">
        <v>44418</v>
      </c>
      <c r="H17205" s="1">
        <v>44271</v>
      </c>
      <c r="I17205" s="1">
        <v>44390</v>
      </c>
      <c r="J17205" t="s">
        <v>36</v>
      </c>
      <c r="K17205" t="str">
        <f>IF(OR(bank_loan_data[[#This Row],[loan_status]]="Fully Paid",bank_loan_data[[#This Row],[loan_status]]="Current"),"Good Loan","Bad Loan")</f>
        <v>Good Loan</v>
      </c>
      <c r="L17205" s="1">
        <v>44421</v>
      </c>
      <c r="M17205" t="s">
        <v>34298</v>
      </c>
      <c r="N17205" t="s">
        <v>47</v>
      </c>
      <c r="O17205" t="s">
        <v>73</v>
      </c>
      <c r="P17205" t="s">
        <v>32</v>
      </c>
      <c r="Q17205">
        <v>32864</v>
      </c>
      <c r="R17205" s="13">
        <v>6.8599998950958252E-2</v>
      </c>
      <c r="S17205">
        <v>139.33000183105469</v>
      </c>
      <c r="T17205" s="13">
        <v>0.10379999876022339</v>
      </c>
      <c r="U17205">
        <v>6500</v>
      </c>
      <c r="V17205">
        <v>30</v>
      </c>
      <c r="W17205">
        <v>7969</v>
      </c>
    </row>
    <row r="17206" spans="1:23" x14ac:dyDescent="0.3">
      <c r="A17206" t="s">
        <v>34299</v>
      </c>
      <c r="B17206" t="s">
        <v>90</v>
      </c>
      <c r="C17206" t="s">
        <v>24</v>
      </c>
      <c r="D17206" t="s">
        <v>111</v>
      </c>
      <c r="E17206" t="s">
        <v>71</v>
      </c>
      <c r="F17206" t="s">
        <v>45</v>
      </c>
      <c r="G17206" s="1">
        <v>44418</v>
      </c>
      <c r="H17206" s="1">
        <v>44268</v>
      </c>
      <c r="I17206" s="1">
        <v>44268</v>
      </c>
      <c r="J17206" t="s">
        <v>36</v>
      </c>
      <c r="K17206" t="str">
        <f>IF(OR(bank_loan_data[[#This Row],[loan_status]]="Fully Paid",bank_loan_data[[#This Row],[loan_status]]="Current"),"Good Loan","Bad Loan")</f>
        <v>Good Loan</v>
      </c>
      <c r="L17206" s="1">
        <v>44299</v>
      </c>
      <c r="M17206" t="s">
        <v>34300</v>
      </c>
      <c r="N17206" t="s">
        <v>78</v>
      </c>
      <c r="O17206" t="s">
        <v>151</v>
      </c>
      <c r="P17206" t="s">
        <v>40</v>
      </c>
      <c r="Q17206">
        <v>101004</v>
      </c>
      <c r="R17206" s="13">
        <v>0.15029999613761902</v>
      </c>
      <c r="S17206">
        <v>395.66000366210938</v>
      </c>
      <c r="T17206" s="13">
        <v>0.11490000039339066</v>
      </c>
      <c r="U17206">
        <v>12000</v>
      </c>
      <c r="V17206">
        <v>36</v>
      </c>
      <c r="W17206">
        <v>14166</v>
      </c>
    </row>
    <row r="17207" spans="1:23" x14ac:dyDescent="0.3">
      <c r="A17207" t="s">
        <v>34301</v>
      </c>
      <c r="B17207" t="s">
        <v>42</v>
      </c>
      <c r="C17207" t="s">
        <v>24</v>
      </c>
      <c r="D17207" t="s">
        <v>65</v>
      </c>
      <c r="E17207" t="s">
        <v>26</v>
      </c>
      <c r="F17207" t="s">
        <v>45</v>
      </c>
      <c r="G17207" s="1">
        <v>44418</v>
      </c>
      <c r="H17207" s="1">
        <v>44298</v>
      </c>
      <c r="I17207" s="1">
        <v>44541</v>
      </c>
      <c r="J17207" t="s">
        <v>98</v>
      </c>
      <c r="K17207" t="str">
        <f>IF(OR(bank_loan_data[[#This Row],[loan_status]]="Fully Paid",bank_loan_data[[#This Row],[loan_status]]="Current"),"Good Loan","Bad Loan")</f>
        <v>Bad Loan</v>
      </c>
      <c r="L17207" s="1">
        <v>44572</v>
      </c>
      <c r="M17207" t="s">
        <v>34302</v>
      </c>
      <c r="N17207" t="s">
        <v>30</v>
      </c>
      <c r="O17207" t="s">
        <v>31</v>
      </c>
      <c r="P17207" t="s">
        <v>40</v>
      </c>
      <c r="Q17207">
        <v>110000</v>
      </c>
      <c r="R17207" s="13">
        <v>9.9699996411800385E-2</v>
      </c>
      <c r="S17207">
        <v>884.5</v>
      </c>
      <c r="T17207" s="13">
        <v>0.16449999809265137</v>
      </c>
      <c r="U17207">
        <v>25000</v>
      </c>
      <c r="V17207">
        <v>22</v>
      </c>
      <c r="W17207">
        <v>13719</v>
      </c>
    </row>
    <row r="17208" spans="1:23" x14ac:dyDescent="0.3">
      <c r="A17208" t="s">
        <v>34303</v>
      </c>
      <c r="B17208" t="s">
        <v>83</v>
      </c>
      <c r="C17208" t="s">
        <v>24</v>
      </c>
      <c r="D17208" t="s">
        <v>55</v>
      </c>
      <c r="E17208" t="s">
        <v>76</v>
      </c>
      <c r="F17208" t="s">
        <v>27</v>
      </c>
      <c r="G17208" s="1">
        <v>44418</v>
      </c>
      <c r="H17208" s="1">
        <v>44332</v>
      </c>
      <c r="I17208" s="1">
        <v>44208</v>
      </c>
      <c r="J17208" t="s">
        <v>36</v>
      </c>
      <c r="K17208" t="str">
        <f>IF(OR(bank_loan_data[[#This Row],[loan_status]]="Fully Paid",bank_loan_data[[#This Row],[loan_status]]="Current"),"Good Loan","Bad Loan")</f>
        <v>Good Loan</v>
      </c>
      <c r="L17208" s="1">
        <v>44239</v>
      </c>
      <c r="M17208" t="s">
        <v>34304</v>
      </c>
      <c r="N17208" t="s">
        <v>47</v>
      </c>
      <c r="O17208" t="s">
        <v>120</v>
      </c>
      <c r="P17208" t="s">
        <v>32</v>
      </c>
      <c r="Q17208">
        <v>35000</v>
      </c>
      <c r="R17208" s="13">
        <v>0.16390000283718109</v>
      </c>
      <c r="S17208">
        <v>230.66999816894531</v>
      </c>
      <c r="T17208" s="13">
        <v>0.13609999418258667</v>
      </c>
      <c r="U17208">
        <v>10000</v>
      </c>
      <c r="V17208">
        <v>14</v>
      </c>
      <c r="W17208">
        <v>10641</v>
      </c>
    </row>
    <row r="17209" spans="1:23" x14ac:dyDescent="0.3">
      <c r="A17209" t="s">
        <v>34305</v>
      </c>
      <c r="B17209" t="s">
        <v>23</v>
      </c>
      <c r="C17209" t="s">
        <v>24</v>
      </c>
      <c r="D17209" t="s">
        <v>65</v>
      </c>
      <c r="E17209" t="s">
        <v>71</v>
      </c>
      <c r="F17209" t="s">
        <v>45</v>
      </c>
      <c r="G17209" s="1">
        <v>44418</v>
      </c>
      <c r="H17209" s="1">
        <v>44545</v>
      </c>
      <c r="I17209" s="1">
        <v>44421</v>
      </c>
      <c r="J17209" t="s">
        <v>36</v>
      </c>
      <c r="K17209" t="str">
        <f>IF(OR(bank_loan_data[[#This Row],[loan_status]]="Fully Paid",bank_loan_data[[#This Row],[loan_status]]="Current"),"Good Loan","Bad Loan")</f>
        <v>Good Loan</v>
      </c>
      <c r="L17209" s="1">
        <v>44452</v>
      </c>
      <c r="M17209" t="s">
        <v>34306</v>
      </c>
      <c r="N17209" t="s">
        <v>123</v>
      </c>
      <c r="O17209" t="s">
        <v>88</v>
      </c>
      <c r="P17209" t="s">
        <v>32</v>
      </c>
      <c r="Q17209">
        <v>87000</v>
      </c>
      <c r="R17209" s="13">
        <v>5.6099999696016312E-2</v>
      </c>
      <c r="S17209">
        <v>110.87000274658203</v>
      </c>
      <c r="T17209" s="13">
        <v>0.11860000342130661</v>
      </c>
      <c r="U17209">
        <v>5000</v>
      </c>
      <c r="V17209">
        <v>7</v>
      </c>
      <c r="W17209">
        <v>6326</v>
      </c>
    </row>
    <row r="17210" spans="1:23" x14ac:dyDescent="0.3">
      <c r="A17210" t="s">
        <v>34307</v>
      </c>
      <c r="B17210" t="s">
        <v>177</v>
      </c>
      <c r="C17210" t="s">
        <v>24</v>
      </c>
      <c r="D17210" t="s">
        <v>111</v>
      </c>
      <c r="E17210" t="s">
        <v>26</v>
      </c>
      <c r="F17210" t="s">
        <v>27</v>
      </c>
      <c r="G17210" s="1">
        <v>44418</v>
      </c>
      <c r="H17210" s="1">
        <v>44332</v>
      </c>
      <c r="I17210" s="1">
        <v>44542</v>
      </c>
      <c r="J17210" t="s">
        <v>98</v>
      </c>
      <c r="K17210" t="str">
        <f>IF(OR(bank_loan_data[[#This Row],[loan_status]]="Fully Paid",bank_loan_data[[#This Row],[loan_status]]="Current"),"Good Loan","Bad Loan")</f>
        <v>Bad Loan</v>
      </c>
      <c r="L17210" s="1">
        <v>44573</v>
      </c>
      <c r="M17210" t="s">
        <v>34308</v>
      </c>
      <c r="N17210" t="s">
        <v>38</v>
      </c>
      <c r="O17210" t="s">
        <v>31</v>
      </c>
      <c r="P17210" t="s">
        <v>40</v>
      </c>
      <c r="Q17210">
        <v>36000</v>
      </c>
      <c r="R17210" s="13">
        <v>4.6999999321997166E-3</v>
      </c>
      <c r="S17210">
        <v>283.04000854492188</v>
      </c>
      <c r="T17210" s="13">
        <v>0.16449999809265137</v>
      </c>
      <c r="U17210">
        <v>8000</v>
      </c>
      <c r="V17210">
        <v>4</v>
      </c>
      <c r="W17210">
        <v>7718</v>
      </c>
    </row>
    <row r="17211" spans="1:23" x14ac:dyDescent="0.3">
      <c r="A17211" t="s">
        <v>34309</v>
      </c>
      <c r="B17211" t="s">
        <v>737</v>
      </c>
      <c r="C17211" t="s">
        <v>24</v>
      </c>
      <c r="D17211" t="s">
        <v>55</v>
      </c>
      <c r="E17211" t="s">
        <v>71</v>
      </c>
      <c r="F17211" t="s">
        <v>27</v>
      </c>
      <c r="G17211" s="1">
        <v>44418</v>
      </c>
      <c r="H17211" s="1">
        <v>44392</v>
      </c>
      <c r="I17211" s="1">
        <v>44452</v>
      </c>
      <c r="J17211" t="s">
        <v>36</v>
      </c>
      <c r="K17211" t="str">
        <f>IF(OR(bank_loan_data[[#This Row],[loan_status]]="Fully Paid",bank_loan_data[[#This Row],[loan_status]]="Current"),"Good Loan","Bad Loan")</f>
        <v>Good Loan</v>
      </c>
      <c r="L17211" s="1">
        <v>44482</v>
      </c>
      <c r="M17211" t="s">
        <v>34310</v>
      </c>
      <c r="N17211" t="s">
        <v>95</v>
      </c>
      <c r="O17211" t="s">
        <v>88</v>
      </c>
      <c r="P17211" t="s">
        <v>40</v>
      </c>
      <c r="Q17211">
        <v>42500</v>
      </c>
      <c r="R17211" s="13">
        <v>6.6899999976158142E-2</v>
      </c>
      <c r="S17211">
        <v>116.01999664306641</v>
      </c>
      <c r="T17211" s="13">
        <v>0.11860000342130661</v>
      </c>
      <c r="U17211">
        <v>3500</v>
      </c>
      <c r="V17211">
        <v>11</v>
      </c>
      <c r="W17211">
        <v>4177</v>
      </c>
    </row>
    <row r="17212" spans="1:23" x14ac:dyDescent="0.3">
      <c r="A17212" t="s">
        <v>34311</v>
      </c>
      <c r="B17212" t="s">
        <v>102</v>
      </c>
      <c r="C17212" t="s">
        <v>24</v>
      </c>
      <c r="D17212" t="s">
        <v>111</v>
      </c>
      <c r="E17212" t="s">
        <v>71</v>
      </c>
      <c r="F17212" t="s">
        <v>27</v>
      </c>
      <c r="G17212" s="1">
        <v>44418</v>
      </c>
      <c r="H17212" s="1">
        <v>44484</v>
      </c>
      <c r="I17212" s="1">
        <v>44454</v>
      </c>
      <c r="J17212" t="s">
        <v>36</v>
      </c>
      <c r="K17212" t="str">
        <f>IF(OR(bank_loan_data[[#This Row],[loan_status]]="Fully Paid",bank_loan_data[[#This Row],[loan_status]]="Current"),"Good Loan","Bad Loan")</f>
        <v>Good Loan</v>
      </c>
      <c r="L17212" s="1">
        <v>44484</v>
      </c>
      <c r="M17212" t="s">
        <v>34312</v>
      </c>
      <c r="N17212" t="s">
        <v>30</v>
      </c>
      <c r="O17212" t="s">
        <v>113</v>
      </c>
      <c r="P17212" t="s">
        <v>32</v>
      </c>
      <c r="Q17212">
        <v>25708</v>
      </c>
      <c r="R17212" s="13">
        <v>0.1703999936580658</v>
      </c>
      <c r="S17212">
        <v>207.1300048828125</v>
      </c>
      <c r="T17212" s="13">
        <v>0.1111999973654747</v>
      </c>
      <c r="U17212">
        <v>9500</v>
      </c>
      <c r="V17212">
        <v>9</v>
      </c>
      <c r="W17212">
        <v>12427</v>
      </c>
    </row>
    <row r="17213" spans="1:23" x14ac:dyDescent="0.3">
      <c r="A17213" t="s">
        <v>34313</v>
      </c>
      <c r="B17213" t="s">
        <v>23</v>
      </c>
      <c r="C17213" t="s">
        <v>24</v>
      </c>
      <c r="D17213" t="s">
        <v>75</v>
      </c>
      <c r="E17213" t="s">
        <v>35</v>
      </c>
      <c r="F17213" t="s">
        <v>27</v>
      </c>
      <c r="G17213" s="1">
        <v>44418</v>
      </c>
      <c r="H17213" s="1">
        <v>44300</v>
      </c>
      <c r="I17213" s="1">
        <v>44452</v>
      </c>
      <c r="J17213" t="s">
        <v>36</v>
      </c>
      <c r="K17213" t="str">
        <f>IF(OR(bank_loan_data[[#This Row],[loan_status]]="Fully Paid",bank_loan_data[[#This Row],[loan_status]]="Current"),"Good Loan","Bad Loan")</f>
        <v>Good Loan</v>
      </c>
      <c r="L17213" s="1">
        <v>44482</v>
      </c>
      <c r="M17213" t="s">
        <v>34314</v>
      </c>
      <c r="N17213" t="s">
        <v>30</v>
      </c>
      <c r="O17213" t="s">
        <v>104</v>
      </c>
      <c r="P17213" t="s">
        <v>40</v>
      </c>
      <c r="Q17213">
        <v>43000</v>
      </c>
      <c r="R17213" s="13">
        <v>0.13339999318122864</v>
      </c>
      <c r="S17213">
        <v>241.35000610351563</v>
      </c>
      <c r="T17213" s="13">
        <v>7.1400001645088196E-2</v>
      </c>
      <c r="U17213">
        <v>7800</v>
      </c>
      <c r="V17213">
        <v>27</v>
      </c>
      <c r="W17213">
        <v>8689</v>
      </c>
    </row>
    <row r="17214" spans="1:23" x14ac:dyDescent="0.3">
      <c r="A17214" t="s">
        <v>34315</v>
      </c>
      <c r="B17214" t="s">
        <v>97</v>
      </c>
      <c r="C17214" t="s">
        <v>24</v>
      </c>
      <c r="D17214" t="s">
        <v>111</v>
      </c>
      <c r="E17214" t="s">
        <v>71</v>
      </c>
      <c r="F17214" t="s">
        <v>27</v>
      </c>
      <c r="G17214" s="1">
        <v>44418</v>
      </c>
      <c r="H17214" s="1">
        <v>44421</v>
      </c>
      <c r="I17214" s="1">
        <v>44452</v>
      </c>
      <c r="J17214" t="s">
        <v>36</v>
      </c>
      <c r="K17214" t="str">
        <f>IF(OR(bank_loan_data[[#This Row],[loan_status]]="Fully Paid",bank_loan_data[[#This Row],[loan_status]]="Current"),"Good Loan","Bad Loan")</f>
        <v>Good Loan</v>
      </c>
      <c r="L17214" s="1">
        <v>44482</v>
      </c>
      <c r="M17214" t="s">
        <v>34316</v>
      </c>
      <c r="N17214" t="s">
        <v>38</v>
      </c>
      <c r="O17214" t="s">
        <v>73</v>
      </c>
      <c r="P17214" t="s">
        <v>40</v>
      </c>
      <c r="Q17214">
        <v>45000</v>
      </c>
      <c r="R17214" s="13">
        <v>5.6499999016523361E-2</v>
      </c>
      <c r="S17214">
        <v>178.46000671386719</v>
      </c>
      <c r="T17214" s="13">
        <v>0.10379999876022339</v>
      </c>
      <c r="U17214">
        <v>5500</v>
      </c>
      <c r="V17214">
        <v>12</v>
      </c>
      <c r="W17214">
        <v>6425</v>
      </c>
    </row>
    <row r="17215" spans="1:23" x14ac:dyDescent="0.3">
      <c r="A17215" t="s">
        <v>34317</v>
      </c>
      <c r="B17215" t="s">
        <v>177</v>
      </c>
      <c r="C17215" t="s">
        <v>24</v>
      </c>
      <c r="D17215" t="s">
        <v>70</v>
      </c>
      <c r="E17215" t="s">
        <v>35</v>
      </c>
      <c r="F17215" t="s">
        <v>45</v>
      </c>
      <c r="G17215" s="1">
        <v>44418</v>
      </c>
      <c r="H17215" s="1">
        <v>44332</v>
      </c>
      <c r="I17215" s="1">
        <v>44452</v>
      </c>
      <c r="J17215" t="s">
        <v>36</v>
      </c>
      <c r="K17215" t="str">
        <f>IF(OR(bank_loan_data[[#This Row],[loan_status]]="Fully Paid",bank_loan_data[[#This Row],[loan_status]]="Current"),"Good Loan","Bad Loan")</f>
        <v>Good Loan</v>
      </c>
      <c r="L17215" s="1">
        <v>44482</v>
      </c>
      <c r="M17215" t="s">
        <v>34318</v>
      </c>
      <c r="N17215" t="s">
        <v>47</v>
      </c>
      <c r="O17215" t="s">
        <v>109</v>
      </c>
      <c r="P17215" t="s">
        <v>40</v>
      </c>
      <c r="Q17215">
        <v>100000</v>
      </c>
      <c r="R17215" s="13">
        <v>3.7300001829862595E-2</v>
      </c>
      <c r="S17215">
        <v>215.3800048828125</v>
      </c>
      <c r="T17215" s="13">
        <v>6.759999692440033E-2</v>
      </c>
      <c r="U17215">
        <v>7000</v>
      </c>
      <c r="V17215">
        <v>27</v>
      </c>
      <c r="W17215">
        <v>7754</v>
      </c>
    </row>
    <row r="17216" spans="1:23" x14ac:dyDescent="0.3">
      <c r="A17216" t="s">
        <v>34319</v>
      </c>
      <c r="B17216" t="s">
        <v>457</v>
      </c>
      <c r="C17216" t="s">
        <v>24</v>
      </c>
      <c r="D17216" t="s">
        <v>75</v>
      </c>
      <c r="E17216" t="s">
        <v>169</v>
      </c>
      <c r="F17216" t="s">
        <v>45</v>
      </c>
      <c r="G17216" s="1">
        <v>44418</v>
      </c>
      <c r="H17216" s="1">
        <v>44297</v>
      </c>
      <c r="I17216" s="1">
        <v>44510</v>
      </c>
      <c r="J17216" t="s">
        <v>98</v>
      </c>
      <c r="K17216" t="str">
        <f>IF(OR(bank_loan_data[[#This Row],[loan_status]]="Fully Paid",bank_loan_data[[#This Row],[loan_status]]="Current"),"Good Loan","Bad Loan")</f>
        <v>Bad Loan</v>
      </c>
      <c r="L17216" s="1">
        <v>44540</v>
      </c>
      <c r="M17216" t="s">
        <v>34320</v>
      </c>
      <c r="N17216" t="s">
        <v>95</v>
      </c>
      <c r="O17216" t="s">
        <v>882</v>
      </c>
      <c r="P17216" t="s">
        <v>40</v>
      </c>
      <c r="Q17216">
        <v>93600</v>
      </c>
      <c r="R17216" s="13">
        <v>0.1429000049829483</v>
      </c>
      <c r="S17216">
        <v>815.25</v>
      </c>
      <c r="T17216" s="13">
        <v>0.19789999723434448</v>
      </c>
      <c r="U17216">
        <v>22000</v>
      </c>
      <c r="V17216">
        <v>42</v>
      </c>
      <c r="W17216">
        <v>1626</v>
      </c>
    </row>
    <row r="17217" spans="1:23" x14ac:dyDescent="0.3">
      <c r="A17217" t="s">
        <v>34321</v>
      </c>
      <c r="B17217" t="s">
        <v>42</v>
      </c>
      <c r="C17217" t="s">
        <v>24</v>
      </c>
      <c r="D17217" t="s">
        <v>111</v>
      </c>
      <c r="E17217" t="s">
        <v>76</v>
      </c>
      <c r="F17217" t="s">
        <v>45</v>
      </c>
      <c r="G17217" s="1">
        <v>44418</v>
      </c>
      <c r="H17217" s="1">
        <v>44300</v>
      </c>
      <c r="I17217" s="1">
        <v>44513</v>
      </c>
      <c r="J17217" t="s">
        <v>98</v>
      </c>
      <c r="K17217" t="str">
        <f>IF(OR(bank_loan_data[[#This Row],[loan_status]]="Fully Paid",bank_loan_data[[#This Row],[loan_status]]="Current"),"Good Loan","Bad Loan")</f>
        <v>Bad Loan</v>
      </c>
      <c r="L17217" s="1">
        <v>44543</v>
      </c>
      <c r="M17217" t="s">
        <v>34322</v>
      </c>
      <c r="N17217" t="s">
        <v>78</v>
      </c>
      <c r="O17217" t="s">
        <v>120</v>
      </c>
      <c r="P17217" t="s">
        <v>32</v>
      </c>
      <c r="Q17217">
        <v>100980</v>
      </c>
      <c r="R17217" s="13">
        <v>0.11500000208616257</v>
      </c>
      <c r="S17217">
        <v>115.33999633789063</v>
      </c>
      <c r="T17217" s="13">
        <v>0.13609999418258667</v>
      </c>
      <c r="U17217">
        <v>5000</v>
      </c>
      <c r="V17217">
        <v>36</v>
      </c>
      <c r="W17217">
        <v>4698</v>
      </c>
    </row>
    <row r="17218" spans="1:23" x14ac:dyDescent="0.3">
      <c r="A17218" t="s">
        <v>34323</v>
      </c>
      <c r="B17218" t="s">
        <v>102</v>
      </c>
      <c r="C17218" t="s">
        <v>24</v>
      </c>
      <c r="D17218" t="s">
        <v>55</v>
      </c>
      <c r="E17218" t="s">
        <v>71</v>
      </c>
      <c r="F17218" t="s">
        <v>27</v>
      </c>
      <c r="G17218" s="1">
        <v>44418</v>
      </c>
      <c r="H17218" s="1">
        <v>44271</v>
      </c>
      <c r="I17218" s="1">
        <v>44452</v>
      </c>
      <c r="J17218" t="s">
        <v>36</v>
      </c>
      <c r="K17218" t="str">
        <f>IF(OR(bank_loan_data[[#This Row],[loan_status]]="Fully Paid",bank_loan_data[[#This Row],[loan_status]]="Current"),"Good Loan","Bad Loan")</f>
        <v>Good Loan</v>
      </c>
      <c r="L17218" s="1">
        <v>44482</v>
      </c>
      <c r="M17218" t="s">
        <v>34324</v>
      </c>
      <c r="N17218" t="s">
        <v>78</v>
      </c>
      <c r="O17218" t="s">
        <v>73</v>
      </c>
      <c r="P17218" t="s">
        <v>40</v>
      </c>
      <c r="Q17218">
        <v>24000</v>
      </c>
      <c r="R17218" s="13">
        <v>6.0499999672174454E-2</v>
      </c>
      <c r="S17218">
        <v>64.900001525878906</v>
      </c>
      <c r="T17218" s="13">
        <v>0.10379999876022339</v>
      </c>
      <c r="U17218">
        <v>2000</v>
      </c>
      <c r="V17218">
        <v>11</v>
      </c>
      <c r="W17218">
        <v>2336</v>
      </c>
    </row>
    <row r="17219" spans="1:23" x14ac:dyDescent="0.3">
      <c r="A17219" t="s">
        <v>34325</v>
      </c>
      <c r="B17219" t="s">
        <v>97</v>
      </c>
      <c r="C17219" t="s">
        <v>24</v>
      </c>
      <c r="D17219" t="s">
        <v>70</v>
      </c>
      <c r="E17219" t="s">
        <v>44</v>
      </c>
      <c r="F17219" t="s">
        <v>45</v>
      </c>
      <c r="G17219" s="1">
        <v>44418</v>
      </c>
      <c r="H17219" s="1">
        <v>44359</v>
      </c>
      <c r="I17219" s="1">
        <v>44359</v>
      </c>
      <c r="J17219" t="s">
        <v>36</v>
      </c>
      <c r="K17219" t="str">
        <f>IF(OR(bank_loan_data[[#This Row],[loan_status]]="Fully Paid",bank_loan_data[[#This Row],[loan_status]]="Current"),"Good Loan","Bad Loan")</f>
        <v>Good Loan</v>
      </c>
      <c r="L17219" s="1">
        <v>44389</v>
      </c>
      <c r="M17219" t="s">
        <v>34326</v>
      </c>
      <c r="N17219" t="s">
        <v>30</v>
      </c>
      <c r="O17219" t="s">
        <v>401</v>
      </c>
      <c r="P17219" t="s">
        <v>32</v>
      </c>
      <c r="Q17219">
        <v>80000</v>
      </c>
      <c r="R17219" s="13">
        <v>0.12200000137090683</v>
      </c>
      <c r="S17219">
        <v>485.82998657226563</v>
      </c>
      <c r="T17219" s="13">
        <v>0.15950000286102295</v>
      </c>
      <c r="U17219">
        <v>20000</v>
      </c>
      <c r="V17219">
        <v>19</v>
      </c>
      <c r="W17219">
        <v>24914</v>
      </c>
    </row>
    <row r="17220" spans="1:23" x14ac:dyDescent="0.3">
      <c r="A17220" t="s">
        <v>34327</v>
      </c>
      <c r="B17220" t="s">
        <v>64</v>
      </c>
      <c r="C17220" t="s">
        <v>24</v>
      </c>
      <c r="D17220" t="s">
        <v>140</v>
      </c>
      <c r="E17220" t="s">
        <v>71</v>
      </c>
      <c r="F17220" t="s">
        <v>27</v>
      </c>
      <c r="G17220" s="1">
        <v>44418</v>
      </c>
      <c r="H17220" s="1">
        <v>44302</v>
      </c>
      <c r="I17220" s="1">
        <v>44452</v>
      </c>
      <c r="J17220" t="s">
        <v>36</v>
      </c>
      <c r="K17220" t="str">
        <f>IF(OR(bank_loan_data[[#This Row],[loan_status]]="Fully Paid",bank_loan_data[[#This Row],[loan_status]]="Current"),"Good Loan","Bad Loan")</f>
        <v>Good Loan</v>
      </c>
      <c r="L17220" s="1">
        <v>44482</v>
      </c>
      <c r="M17220" t="s">
        <v>34328</v>
      </c>
      <c r="N17220" t="s">
        <v>30</v>
      </c>
      <c r="O17220" t="s">
        <v>113</v>
      </c>
      <c r="P17220" t="s">
        <v>40</v>
      </c>
      <c r="Q17220">
        <v>55200</v>
      </c>
      <c r="R17220" s="13">
        <v>0.16500000655651093</v>
      </c>
      <c r="S17220">
        <v>655.91998291015625</v>
      </c>
      <c r="T17220" s="13">
        <v>0.1111999973654747</v>
      </c>
      <c r="U17220">
        <v>20000</v>
      </c>
      <c r="V17220">
        <v>25</v>
      </c>
      <c r="W17220">
        <v>23615</v>
      </c>
    </row>
    <row r="17221" spans="1:23" x14ac:dyDescent="0.3">
      <c r="A17221" t="s">
        <v>19776</v>
      </c>
      <c r="B17221" t="s">
        <v>177</v>
      </c>
      <c r="C17221" t="s">
        <v>24</v>
      </c>
      <c r="D17221" t="s">
        <v>111</v>
      </c>
      <c r="E17221" t="s">
        <v>35</v>
      </c>
      <c r="F17221" t="s">
        <v>27</v>
      </c>
      <c r="G17221" s="1">
        <v>44418</v>
      </c>
      <c r="H17221" s="1">
        <v>44542</v>
      </c>
      <c r="I17221" s="1">
        <v>44542</v>
      </c>
      <c r="J17221" t="s">
        <v>36</v>
      </c>
      <c r="K17221" t="str">
        <f>IF(OR(bank_loan_data[[#This Row],[loan_status]]="Fully Paid",bank_loan_data[[#This Row],[loan_status]]="Current"),"Good Loan","Bad Loan")</f>
        <v>Good Loan</v>
      </c>
      <c r="L17221" s="1">
        <v>44573</v>
      </c>
      <c r="M17221" t="s">
        <v>34329</v>
      </c>
      <c r="N17221" t="s">
        <v>78</v>
      </c>
      <c r="O17221" t="s">
        <v>39</v>
      </c>
      <c r="P17221" t="s">
        <v>40</v>
      </c>
      <c r="Q17221">
        <v>30000</v>
      </c>
      <c r="R17221" s="13">
        <v>0.11439999938011169</v>
      </c>
      <c r="S17221">
        <v>406.66000366210938</v>
      </c>
      <c r="T17221" s="13">
        <v>7.8800000250339508E-2</v>
      </c>
      <c r="U17221">
        <v>13000</v>
      </c>
      <c r="V17221">
        <v>23</v>
      </c>
      <c r="W17221">
        <v>14522</v>
      </c>
    </row>
    <row r="17222" spans="1:23" x14ac:dyDescent="0.3">
      <c r="A17222" t="s">
        <v>34330</v>
      </c>
      <c r="B17222" t="s">
        <v>69</v>
      </c>
      <c r="C17222" t="s">
        <v>24</v>
      </c>
      <c r="D17222" t="s">
        <v>118</v>
      </c>
      <c r="E17222" t="s">
        <v>44</v>
      </c>
      <c r="F17222" t="s">
        <v>27</v>
      </c>
      <c r="G17222" s="1">
        <v>44418</v>
      </c>
      <c r="H17222" s="1">
        <v>44422</v>
      </c>
      <c r="I17222" s="1">
        <v>44451</v>
      </c>
      <c r="J17222" t="s">
        <v>36</v>
      </c>
      <c r="K17222" t="str">
        <f>IF(OR(bank_loan_data[[#This Row],[loan_status]]="Fully Paid",bank_loan_data[[#This Row],[loan_status]]="Current"),"Good Loan","Bad Loan")</f>
        <v>Good Loan</v>
      </c>
      <c r="L17222" s="1">
        <v>44481</v>
      </c>
      <c r="M17222" t="s">
        <v>34331</v>
      </c>
      <c r="N17222" t="s">
        <v>123</v>
      </c>
      <c r="O17222" t="s">
        <v>52</v>
      </c>
      <c r="P17222" t="s">
        <v>32</v>
      </c>
      <c r="Q17222">
        <v>18000</v>
      </c>
      <c r="R17222" s="13">
        <v>6.99999975040555E-4</v>
      </c>
      <c r="S17222">
        <v>192.77000427246094</v>
      </c>
      <c r="T17222" s="13">
        <v>0.15579999983310699</v>
      </c>
      <c r="U17222">
        <v>8000</v>
      </c>
      <c r="V17222">
        <v>14</v>
      </c>
      <c r="W17222">
        <v>9487</v>
      </c>
    </row>
    <row r="17223" spans="1:23" x14ac:dyDescent="0.3">
      <c r="A17223" t="s">
        <v>34332</v>
      </c>
      <c r="B17223" t="s">
        <v>247</v>
      </c>
      <c r="C17223" t="s">
        <v>24</v>
      </c>
      <c r="D17223" t="s">
        <v>34</v>
      </c>
      <c r="E17223" t="s">
        <v>26</v>
      </c>
      <c r="F17223" t="s">
        <v>45</v>
      </c>
      <c r="G17223" s="1">
        <v>44418</v>
      </c>
      <c r="H17223" s="1">
        <v>44454</v>
      </c>
      <c r="I17223" s="1">
        <v>44454</v>
      </c>
      <c r="J17223" t="s">
        <v>36</v>
      </c>
      <c r="K17223" t="str">
        <f>IF(OR(bank_loan_data[[#This Row],[loan_status]]="Fully Paid",bank_loan_data[[#This Row],[loan_status]]="Current"),"Good Loan","Bad Loan")</f>
        <v>Good Loan</v>
      </c>
      <c r="L17223" s="1">
        <v>44484</v>
      </c>
      <c r="M17223" t="s">
        <v>34333</v>
      </c>
      <c r="N17223" t="s">
        <v>208</v>
      </c>
      <c r="O17223" t="s">
        <v>129</v>
      </c>
      <c r="P17223" t="s">
        <v>32</v>
      </c>
      <c r="Q17223">
        <v>54888</v>
      </c>
      <c r="R17223" s="13">
        <v>0.15839999914169312</v>
      </c>
      <c r="S17223">
        <v>377.32998657226563</v>
      </c>
      <c r="T17223" s="13">
        <v>0.17560000717639923</v>
      </c>
      <c r="U17223">
        <v>15000</v>
      </c>
      <c r="V17223">
        <v>14</v>
      </c>
      <c r="W17223">
        <v>22639</v>
      </c>
    </row>
    <row r="17224" spans="1:23" x14ac:dyDescent="0.3">
      <c r="A17224" t="s">
        <v>34334</v>
      </c>
      <c r="B17224" t="s">
        <v>145</v>
      </c>
      <c r="C17224" t="s">
        <v>24</v>
      </c>
      <c r="D17224" t="s">
        <v>25</v>
      </c>
      <c r="E17224" t="s">
        <v>71</v>
      </c>
      <c r="F17224" t="s">
        <v>45</v>
      </c>
      <c r="G17224" s="1">
        <v>44418</v>
      </c>
      <c r="H17224" s="1">
        <v>44515</v>
      </c>
      <c r="I17224" s="1">
        <v>44511</v>
      </c>
      <c r="J17224" t="s">
        <v>36</v>
      </c>
      <c r="K17224" t="str">
        <f>IF(OR(bank_loan_data[[#This Row],[loan_status]]="Fully Paid",bank_loan_data[[#This Row],[loan_status]]="Current"),"Good Loan","Bad Loan")</f>
        <v>Good Loan</v>
      </c>
      <c r="L17224" s="1">
        <v>44541</v>
      </c>
      <c r="M17224" t="s">
        <v>34335</v>
      </c>
      <c r="N17224" t="s">
        <v>95</v>
      </c>
      <c r="O17224" t="s">
        <v>100</v>
      </c>
      <c r="P17224" t="s">
        <v>40</v>
      </c>
      <c r="Q17224">
        <v>141000</v>
      </c>
      <c r="R17224" s="13">
        <v>0.10930000245571136</v>
      </c>
      <c r="S17224">
        <v>489.30999755859375</v>
      </c>
      <c r="T17224" s="13">
        <v>0.10750000178813934</v>
      </c>
      <c r="U17224">
        <v>15000</v>
      </c>
      <c r="V17224">
        <v>49</v>
      </c>
      <c r="W17224">
        <v>16491</v>
      </c>
    </row>
    <row r="17225" spans="1:23" x14ac:dyDescent="0.3">
      <c r="A17225" t="s">
        <v>34336</v>
      </c>
      <c r="B17225" t="s">
        <v>50</v>
      </c>
      <c r="C17225" t="s">
        <v>24</v>
      </c>
      <c r="D17225" t="s">
        <v>59</v>
      </c>
      <c r="E17225" t="s">
        <v>71</v>
      </c>
      <c r="F17225" t="s">
        <v>45</v>
      </c>
      <c r="G17225" s="1">
        <v>44449</v>
      </c>
      <c r="H17225" s="1">
        <v>44332</v>
      </c>
      <c r="I17225" s="1">
        <v>44268</v>
      </c>
      <c r="J17225" t="s">
        <v>36</v>
      </c>
      <c r="K17225" t="str">
        <f>IF(OR(bank_loan_data[[#This Row],[loan_status]]="Fully Paid",bank_loan_data[[#This Row],[loan_status]]="Current"),"Good Loan","Bad Loan")</f>
        <v>Good Loan</v>
      </c>
      <c r="L17225" s="1">
        <v>44299</v>
      </c>
      <c r="M17225" t="s">
        <v>34337</v>
      </c>
      <c r="N17225" t="s">
        <v>78</v>
      </c>
      <c r="O17225" t="s">
        <v>113</v>
      </c>
      <c r="P17225" t="s">
        <v>40</v>
      </c>
      <c r="Q17225">
        <v>51000</v>
      </c>
      <c r="R17225" s="13">
        <v>0.23440000414848328</v>
      </c>
      <c r="S17225">
        <v>229.57000732421875</v>
      </c>
      <c r="T17225" s="13">
        <v>0.1111999973654747</v>
      </c>
      <c r="U17225">
        <v>7000</v>
      </c>
      <c r="V17225">
        <v>19</v>
      </c>
      <c r="W17225">
        <v>8221</v>
      </c>
    </row>
    <row r="17226" spans="1:23" x14ac:dyDescent="0.3">
      <c r="A17226" t="s">
        <v>34338</v>
      </c>
      <c r="B17226" t="s">
        <v>23</v>
      </c>
      <c r="C17226" t="s">
        <v>24</v>
      </c>
      <c r="D17226" t="s">
        <v>75</v>
      </c>
      <c r="E17226" t="s">
        <v>76</v>
      </c>
      <c r="F17226" t="s">
        <v>27</v>
      </c>
      <c r="G17226" s="1">
        <v>44418</v>
      </c>
      <c r="H17226" s="1">
        <v>44302</v>
      </c>
      <c r="I17226" s="1">
        <v>44482</v>
      </c>
      <c r="J17226" t="s">
        <v>36</v>
      </c>
      <c r="K17226" t="str">
        <f>IF(OR(bank_loan_data[[#This Row],[loan_status]]="Fully Paid",bank_loan_data[[#This Row],[loan_status]]="Current"),"Good Loan","Bad Loan")</f>
        <v>Good Loan</v>
      </c>
      <c r="L17226" s="1">
        <v>44513</v>
      </c>
      <c r="M17226" t="s">
        <v>34339</v>
      </c>
      <c r="N17226" t="s">
        <v>30</v>
      </c>
      <c r="O17226" t="s">
        <v>194</v>
      </c>
      <c r="P17226" t="s">
        <v>40</v>
      </c>
      <c r="Q17226">
        <v>50000</v>
      </c>
      <c r="R17226" s="13">
        <v>0.11540000140666962</v>
      </c>
      <c r="S17226">
        <v>290.04000854492188</v>
      </c>
      <c r="T17226" s="13">
        <v>0.14720000326633453</v>
      </c>
      <c r="U17226">
        <v>8400</v>
      </c>
      <c r="V17226">
        <v>21</v>
      </c>
      <c r="W17226">
        <v>10457</v>
      </c>
    </row>
    <row r="17227" spans="1:23" x14ac:dyDescent="0.3">
      <c r="A17227" t="s">
        <v>34340</v>
      </c>
      <c r="B17227" t="s">
        <v>177</v>
      </c>
      <c r="C17227" t="s">
        <v>24</v>
      </c>
      <c r="D17227" t="s">
        <v>65</v>
      </c>
      <c r="E17227" t="s">
        <v>35</v>
      </c>
      <c r="F17227" t="s">
        <v>45</v>
      </c>
      <c r="G17227" s="1">
        <v>44479</v>
      </c>
      <c r="H17227" s="1">
        <v>44541</v>
      </c>
      <c r="I17227" s="1">
        <v>44541</v>
      </c>
      <c r="J17227" t="s">
        <v>36</v>
      </c>
      <c r="K17227" t="str">
        <f>IF(OR(bank_loan_data[[#This Row],[loan_status]]="Fully Paid",bank_loan_data[[#This Row],[loan_status]]="Current"),"Good Loan","Bad Loan")</f>
        <v>Good Loan</v>
      </c>
      <c r="L17227" s="1">
        <v>44572</v>
      </c>
      <c r="M17227" t="s">
        <v>34341</v>
      </c>
      <c r="N17227" t="s">
        <v>126</v>
      </c>
      <c r="O17227" t="s">
        <v>104</v>
      </c>
      <c r="P17227" t="s">
        <v>40</v>
      </c>
      <c r="Q17227">
        <v>75000</v>
      </c>
      <c r="R17227" s="13">
        <v>7.890000194311142E-2</v>
      </c>
      <c r="S17227">
        <v>247.52999877929688</v>
      </c>
      <c r="T17227" s="13">
        <v>7.1400001645088196E-2</v>
      </c>
      <c r="U17227">
        <v>8000</v>
      </c>
      <c r="V17227">
        <v>21</v>
      </c>
      <c r="W17227">
        <v>8428</v>
      </c>
    </row>
    <row r="17228" spans="1:23" x14ac:dyDescent="0.3">
      <c r="A17228" t="s">
        <v>34342</v>
      </c>
      <c r="B17228" t="s">
        <v>177</v>
      </c>
      <c r="C17228" t="s">
        <v>24</v>
      </c>
      <c r="D17228" t="s">
        <v>140</v>
      </c>
      <c r="E17228" t="s">
        <v>169</v>
      </c>
      <c r="F17228" t="s">
        <v>27</v>
      </c>
      <c r="G17228" s="1">
        <v>44418</v>
      </c>
      <c r="H17228" s="1">
        <v>44481</v>
      </c>
      <c r="I17228" s="1">
        <v>44510</v>
      </c>
      <c r="J17228" t="s">
        <v>36</v>
      </c>
      <c r="K17228" t="str">
        <f>IF(OR(bank_loan_data[[#This Row],[loan_status]]="Fully Paid",bank_loan_data[[#This Row],[loan_status]]="Current"),"Good Loan","Bad Loan")</f>
        <v>Good Loan</v>
      </c>
      <c r="L17228" s="1">
        <v>44540</v>
      </c>
      <c r="M17228" t="s">
        <v>34343</v>
      </c>
      <c r="N17228" t="s">
        <v>78</v>
      </c>
      <c r="O17228" t="s">
        <v>265</v>
      </c>
      <c r="P17228" t="s">
        <v>40</v>
      </c>
      <c r="Q17228">
        <v>60000</v>
      </c>
      <c r="R17228" s="13">
        <v>0.14239999651908875</v>
      </c>
      <c r="S17228">
        <v>72.610000610351563</v>
      </c>
      <c r="T17228" s="13">
        <v>0.18299999833106995</v>
      </c>
      <c r="U17228">
        <v>2000</v>
      </c>
      <c r="V17228">
        <v>7</v>
      </c>
      <c r="W17228">
        <v>2060</v>
      </c>
    </row>
    <row r="17229" spans="1:23" x14ac:dyDescent="0.3">
      <c r="A17229" t="s">
        <v>34344</v>
      </c>
      <c r="B17229" t="s">
        <v>102</v>
      </c>
      <c r="C17229" t="s">
        <v>24</v>
      </c>
      <c r="D17229" t="s">
        <v>70</v>
      </c>
      <c r="E17229" t="s">
        <v>71</v>
      </c>
      <c r="F17229" t="s">
        <v>45</v>
      </c>
      <c r="G17229" s="1">
        <v>44418</v>
      </c>
      <c r="H17229" s="1">
        <v>44271</v>
      </c>
      <c r="I17229" s="1">
        <v>44388</v>
      </c>
      <c r="J17229" t="s">
        <v>36</v>
      </c>
      <c r="K17229" t="str">
        <f>IF(OR(bank_loan_data[[#This Row],[loan_status]]="Fully Paid",bank_loan_data[[#This Row],[loan_status]]="Current"),"Good Loan","Bad Loan")</f>
        <v>Good Loan</v>
      </c>
      <c r="L17229" s="1">
        <v>44419</v>
      </c>
      <c r="M17229" t="s">
        <v>34345</v>
      </c>
      <c r="N17229" t="s">
        <v>30</v>
      </c>
      <c r="O17229" t="s">
        <v>100</v>
      </c>
      <c r="P17229" t="s">
        <v>32</v>
      </c>
      <c r="Q17229">
        <v>73000</v>
      </c>
      <c r="R17229" s="13">
        <v>0.22030000388622284</v>
      </c>
      <c r="S17229">
        <v>410.75</v>
      </c>
      <c r="T17229" s="13">
        <v>0.10750000178813934</v>
      </c>
      <c r="U17229">
        <v>19000</v>
      </c>
      <c r="V17229">
        <v>56</v>
      </c>
      <c r="W17229">
        <v>20603</v>
      </c>
    </row>
    <row r="17230" spans="1:23" x14ac:dyDescent="0.3">
      <c r="A17230" t="s">
        <v>34346</v>
      </c>
      <c r="B17230" t="s">
        <v>23</v>
      </c>
      <c r="C17230" t="s">
        <v>24</v>
      </c>
      <c r="D17230" t="s">
        <v>70</v>
      </c>
      <c r="E17230" t="s">
        <v>76</v>
      </c>
      <c r="F17230" t="s">
        <v>27</v>
      </c>
      <c r="G17230" s="1">
        <v>44449</v>
      </c>
      <c r="H17230" s="1">
        <v>44271</v>
      </c>
      <c r="I17230" s="1">
        <v>44267</v>
      </c>
      <c r="J17230" t="s">
        <v>36</v>
      </c>
      <c r="K17230" t="str">
        <f>IF(OR(bank_loan_data[[#This Row],[loan_status]]="Fully Paid",bank_loan_data[[#This Row],[loan_status]]="Current"),"Good Loan","Bad Loan")</f>
        <v>Good Loan</v>
      </c>
      <c r="L17230" s="1">
        <v>44298</v>
      </c>
      <c r="M17230" t="s">
        <v>34347</v>
      </c>
      <c r="N17230" t="s">
        <v>57</v>
      </c>
      <c r="O17230" t="s">
        <v>120</v>
      </c>
      <c r="P17230" t="s">
        <v>40</v>
      </c>
      <c r="Q17230">
        <v>30000</v>
      </c>
      <c r="R17230" s="13">
        <v>0.1632000058889389</v>
      </c>
      <c r="S17230">
        <v>169.94999694824219</v>
      </c>
      <c r="T17230" s="13">
        <v>0.13609999418258667</v>
      </c>
      <c r="U17230">
        <v>5000</v>
      </c>
      <c r="V17230">
        <v>8</v>
      </c>
      <c r="W17230">
        <v>5779</v>
      </c>
    </row>
    <row r="17231" spans="1:23" x14ac:dyDescent="0.3">
      <c r="A17231" t="s">
        <v>34348</v>
      </c>
      <c r="B17231" t="s">
        <v>351</v>
      </c>
      <c r="C17231" t="s">
        <v>24</v>
      </c>
      <c r="D17231" t="s">
        <v>111</v>
      </c>
      <c r="E17231" t="s">
        <v>44</v>
      </c>
      <c r="F17231" t="s">
        <v>27</v>
      </c>
      <c r="G17231" s="1">
        <v>44418</v>
      </c>
      <c r="H17231" s="1">
        <v>44421</v>
      </c>
      <c r="I17231" s="1">
        <v>44421</v>
      </c>
      <c r="J17231" t="s">
        <v>36</v>
      </c>
      <c r="K17231" t="str">
        <f>IF(OR(bank_loan_data[[#This Row],[loan_status]]="Fully Paid",bank_loan_data[[#This Row],[loan_status]]="Current"),"Good Loan","Bad Loan")</f>
        <v>Good Loan</v>
      </c>
      <c r="L17231" s="1">
        <v>44452</v>
      </c>
      <c r="M17231" t="s">
        <v>34349</v>
      </c>
      <c r="N17231" t="s">
        <v>30</v>
      </c>
      <c r="O17231" t="s">
        <v>401</v>
      </c>
      <c r="P17231" t="s">
        <v>32</v>
      </c>
      <c r="Q17231">
        <v>18000</v>
      </c>
      <c r="R17231" s="13">
        <v>0.2312999963760376</v>
      </c>
      <c r="S17231">
        <v>97.169998168945313</v>
      </c>
      <c r="T17231" s="13">
        <v>0.15950000286102295</v>
      </c>
      <c r="U17231">
        <v>4000</v>
      </c>
      <c r="V17231">
        <v>7</v>
      </c>
      <c r="W17231">
        <v>5457</v>
      </c>
    </row>
    <row r="17232" spans="1:23" x14ac:dyDescent="0.3">
      <c r="A17232" t="s">
        <v>34350</v>
      </c>
      <c r="B17232" t="s">
        <v>183</v>
      </c>
      <c r="C17232" t="s">
        <v>24</v>
      </c>
      <c r="D17232" t="s">
        <v>34</v>
      </c>
      <c r="E17232" t="s">
        <v>76</v>
      </c>
      <c r="F17232" t="s">
        <v>45</v>
      </c>
      <c r="G17232" s="1">
        <v>44418</v>
      </c>
      <c r="H17232" s="1">
        <v>44542</v>
      </c>
      <c r="I17232" s="1">
        <v>44542</v>
      </c>
      <c r="J17232" t="s">
        <v>36</v>
      </c>
      <c r="K17232" t="str">
        <f>IF(OR(bank_loan_data[[#This Row],[loan_status]]="Fully Paid",bank_loan_data[[#This Row],[loan_status]]="Current"),"Good Loan","Bad Loan")</f>
        <v>Good Loan</v>
      </c>
      <c r="L17232" s="1">
        <v>44573</v>
      </c>
      <c r="M17232" t="s">
        <v>34351</v>
      </c>
      <c r="N17232" t="s">
        <v>95</v>
      </c>
      <c r="O17232" t="s">
        <v>249</v>
      </c>
      <c r="P17232" t="s">
        <v>32</v>
      </c>
      <c r="Q17232">
        <v>200000</v>
      </c>
      <c r="R17232" s="13">
        <v>0.13699999451637268</v>
      </c>
      <c r="S17232">
        <v>350.6199951171875</v>
      </c>
      <c r="T17232" s="13">
        <v>0.13979999721050262</v>
      </c>
      <c r="U17232">
        <v>25000</v>
      </c>
      <c r="V17232">
        <v>41</v>
      </c>
      <c r="W17232">
        <v>19027</v>
      </c>
    </row>
    <row r="17233" spans="1:23" x14ac:dyDescent="0.3">
      <c r="A17233" t="s">
        <v>34352</v>
      </c>
      <c r="B17233" t="s">
        <v>247</v>
      </c>
      <c r="C17233" t="s">
        <v>24</v>
      </c>
      <c r="D17233" t="s">
        <v>65</v>
      </c>
      <c r="E17233" t="s">
        <v>71</v>
      </c>
      <c r="F17233" t="s">
        <v>45</v>
      </c>
      <c r="G17233" s="1">
        <v>44449</v>
      </c>
      <c r="H17233" s="1">
        <v>44327</v>
      </c>
      <c r="I17233" s="1">
        <v>44358</v>
      </c>
      <c r="J17233" t="s">
        <v>98</v>
      </c>
      <c r="K17233" t="str">
        <f>IF(OR(bank_loan_data[[#This Row],[loan_status]]="Fully Paid",bank_loan_data[[#This Row],[loan_status]]="Current"),"Good Loan","Bad Loan")</f>
        <v>Bad Loan</v>
      </c>
      <c r="L17233" s="1">
        <v>44388</v>
      </c>
      <c r="M17233" t="s">
        <v>34353</v>
      </c>
      <c r="N17233" t="s">
        <v>30</v>
      </c>
      <c r="O17233" t="s">
        <v>88</v>
      </c>
      <c r="P17233" t="s">
        <v>32</v>
      </c>
      <c r="Q17233">
        <v>71983</v>
      </c>
      <c r="R17233" s="13">
        <v>9.4999998807907104E-2</v>
      </c>
      <c r="S17233">
        <v>554.3499755859375</v>
      </c>
      <c r="T17233" s="13">
        <v>0.11860000342130661</v>
      </c>
      <c r="U17233">
        <v>25000</v>
      </c>
      <c r="V17233">
        <v>34</v>
      </c>
      <c r="W17233">
        <v>4986</v>
      </c>
    </row>
    <row r="17234" spans="1:23" x14ac:dyDescent="0.3">
      <c r="A17234" t="s">
        <v>34354</v>
      </c>
      <c r="B17234" t="s">
        <v>737</v>
      </c>
      <c r="C17234" t="s">
        <v>24</v>
      </c>
      <c r="D17234" t="s">
        <v>55</v>
      </c>
      <c r="E17234" t="s">
        <v>44</v>
      </c>
      <c r="F17234" t="s">
        <v>45</v>
      </c>
      <c r="G17234" s="1">
        <v>44418</v>
      </c>
      <c r="H17234" s="1">
        <v>44332</v>
      </c>
      <c r="I17234" s="1">
        <v>44454</v>
      </c>
      <c r="J17234" t="s">
        <v>36</v>
      </c>
      <c r="K17234" t="str">
        <f>IF(OR(bank_loan_data[[#This Row],[loan_status]]="Fully Paid",bank_loan_data[[#This Row],[loan_status]]="Current"),"Good Loan","Bad Loan")</f>
        <v>Good Loan</v>
      </c>
      <c r="L17234" s="1">
        <v>44484</v>
      </c>
      <c r="M17234" t="s">
        <v>34355</v>
      </c>
      <c r="N17234" t="s">
        <v>30</v>
      </c>
      <c r="O17234" t="s">
        <v>48</v>
      </c>
      <c r="P17234" t="s">
        <v>32</v>
      </c>
      <c r="Q17234">
        <v>170000</v>
      </c>
      <c r="R17234" s="13">
        <v>0.1875</v>
      </c>
      <c r="S17234">
        <v>364.48001098632813</v>
      </c>
      <c r="T17234" s="13">
        <v>0.15209999680519104</v>
      </c>
      <c r="U17234">
        <v>25000</v>
      </c>
      <c r="V17234">
        <v>30</v>
      </c>
      <c r="W17234">
        <v>21869</v>
      </c>
    </row>
    <row r="17235" spans="1:23" x14ac:dyDescent="0.3">
      <c r="A17235" t="s">
        <v>34356</v>
      </c>
      <c r="B17235" t="s">
        <v>23</v>
      </c>
      <c r="C17235" t="s">
        <v>24</v>
      </c>
      <c r="D17235" t="s">
        <v>34</v>
      </c>
      <c r="E17235" t="s">
        <v>44</v>
      </c>
      <c r="F17235" t="s">
        <v>45</v>
      </c>
      <c r="G17235" s="1">
        <v>44418</v>
      </c>
      <c r="H17235" s="1">
        <v>44454</v>
      </c>
      <c r="I17235" s="1">
        <v>44454</v>
      </c>
      <c r="J17235" t="s">
        <v>36</v>
      </c>
      <c r="K17235" t="str">
        <f>IF(OR(bank_loan_data[[#This Row],[loan_status]]="Fully Paid",bank_loan_data[[#This Row],[loan_status]]="Current"),"Good Loan","Bad Loan")</f>
        <v>Good Loan</v>
      </c>
      <c r="L17235" s="1">
        <v>44484</v>
      </c>
      <c r="M17235" t="s">
        <v>34357</v>
      </c>
      <c r="N17235" t="s">
        <v>30</v>
      </c>
      <c r="O17235" t="s">
        <v>189</v>
      </c>
      <c r="P17235" t="s">
        <v>32</v>
      </c>
      <c r="Q17235">
        <v>90000</v>
      </c>
      <c r="R17235" s="13">
        <v>7.9899996519088745E-2</v>
      </c>
      <c r="S17235">
        <v>355.70001220703125</v>
      </c>
      <c r="T17235" s="13">
        <v>0.1632000058889389</v>
      </c>
      <c r="U17235">
        <v>24000</v>
      </c>
      <c r="V17235">
        <v>15</v>
      </c>
      <c r="W17235">
        <v>21341</v>
      </c>
    </row>
    <row r="17236" spans="1:23" x14ac:dyDescent="0.3">
      <c r="A17236" t="s">
        <v>34358</v>
      </c>
      <c r="B17236" t="s">
        <v>42</v>
      </c>
      <c r="C17236" t="s">
        <v>24</v>
      </c>
      <c r="D17236" t="s">
        <v>118</v>
      </c>
      <c r="E17236" t="s">
        <v>44</v>
      </c>
      <c r="F17236" t="s">
        <v>45</v>
      </c>
      <c r="G17236" s="1">
        <v>44418</v>
      </c>
      <c r="H17236" s="1">
        <v>44332</v>
      </c>
      <c r="I17236" s="1">
        <v>44452</v>
      </c>
      <c r="J17236" t="s">
        <v>36</v>
      </c>
      <c r="K17236" t="str">
        <f>IF(OR(bank_loan_data[[#This Row],[loan_status]]="Fully Paid",bank_loan_data[[#This Row],[loan_status]]="Current"),"Good Loan","Bad Loan")</f>
        <v>Good Loan</v>
      </c>
      <c r="L17236" s="1">
        <v>44482</v>
      </c>
      <c r="M17236" t="s">
        <v>34359</v>
      </c>
      <c r="N17236" t="s">
        <v>30</v>
      </c>
      <c r="O17236" t="s">
        <v>52</v>
      </c>
      <c r="P17236" t="s">
        <v>40</v>
      </c>
      <c r="Q17236">
        <v>60000</v>
      </c>
      <c r="R17236" s="13">
        <v>0.11500000208616257</v>
      </c>
      <c r="S17236">
        <v>419.41000366210938</v>
      </c>
      <c r="T17236" s="13">
        <v>0.15579999983310699</v>
      </c>
      <c r="U17236">
        <v>12000</v>
      </c>
      <c r="V17236">
        <v>36</v>
      </c>
      <c r="W17236">
        <v>15099</v>
      </c>
    </row>
    <row r="17237" spans="1:23" x14ac:dyDescent="0.3">
      <c r="A17237" t="s">
        <v>34360</v>
      </c>
      <c r="B17237" t="s">
        <v>42</v>
      </c>
      <c r="C17237" t="s">
        <v>24</v>
      </c>
      <c r="D17237" t="s">
        <v>111</v>
      </c>
      <c r="E17237" t="s">
        <v>71</v>
      </c>
      <c r="F17237" t="s">
        <v>45</v>
      </c>
      <c r="G17237" s="1">
        <v>44418</v>
      </c>
      <c r="H17237" s="1">
        <v>44332</v>
      </c>
      <c r="I17237" s="1">
        <v>44451</v>
      </c>
      <c r="J17237" t="s">
        <v>36</v>
      </c>
      <c r="K17237" t="str">
        <f>IF(OR(bank_loan_data[[#This Row],[loan_status]]="Fully Paid",bank_loan_data[[#This Row],[loan_status]]="Current"),"Good Loan","Bad Loan")</f>
        <v>Good Loan</v>
      </c>
      <c r="L17237" s="1">
        <v>44481</v>
      </c>
      <c r="M17237" t="s">
        <v>34361</v>
      </c>
      <c r="N17237" t="s">
        <v>95</v>
      </c>
      <c r="O17237" t="s">
        <v>100</v>
      </c>
      <c r="P17237" t="s">
        <v>40</v>
      </c>
      <c r="Q17237">
        <v>108639</v>
      </c>
      <c r="R17237" s="13">
        <v>0.13349999487400055</v>
      </c>
      <c r="S17237">
        <v>587.16998291015625</v>
      </c>
      <c r="T17237" s="13">
        <v>0.10750000178813934</v>
      </c>
      <c r="U17237">
        <v>18000</v>
      </c>
      <c r="V17237">
        <v>47</v>
      </c>
      <c r="W17237">
        <v>20744</v>
      </c>
    </row>
    <row r="17238" spans="1:23" x14ac:dyDescent="0.3">
      <c r="A17238" t="s">
        <v>34362</v>
      </c>
      <c r="B17238" t="s">
        <v>429</v>
      </c>
      <c r="C17238" t="s">
        <v>24</v>
      </c>
      <c r="D17238" t="s">
        <v>55</v>
      </c>
      <c r="E17238" t="s">
        <v>71</v>
      </c>
      <c r="F17238" t="s">
        <v>27</v>
      </c>
      <c r="G17238" s="1">
        <v>44418</v>
      </c>
      <c r="H17238" s="1">
        <v>44332</v>
      </c>
      <c r="I17238" s="1">
        <v>44239</v>
      </c>
      <c r="J17238" t="s">
        <v>98</v>
      </c>
      <c r="K17238" t="str">
        <f>IF(OR(bank_loan_data[[#This Row],[loan_status]]="Fully Paid",bank_loan_data[[#This Row],[loan_status]]="Current"),"Good Loan","Bad Loan")</f>
        <v>Bad Loan</v>
      </c>
      <c r="L17238" s="1">
        <v>44267</v>
      </c>
      <c r="M17238" t="s">
        <v>34363</v>
      </c>
      <c r="N17238" t="s">
        <v>30</v>
      </c>
      <c r="O17238" t="s">
        <v>113</v>
      </c>
      <c r="P17238" t="s">
        <v>32</v>
      </c>
      <c r="Q17238">
        <v>23400</v>
      </c>
      <c r="R17238" s="13">
        <v>0.12770000100135803</v>
      </c>
      <c r="S17238">
        <v>141.72000122070313</v>
      </c>
      <c r="T17238" s="13">
        <v>0.1111999973654747</v>
      </c>
      <c r="U17238">
        <v>6500</v>
      </c>
      <c r="V17238">
        <v>12</v>
      </c>
      <c r="W17238">
        <v>2399</v>
      </c>
    </row>
    <row r="17239" spans="1:23" x14ac:dyDescent="0.3">
      <c r="A17239" t="s">
        <v>34364</v>
      </c>
      <c r="B17239" t="s">
        <v>102</v>
      </c>
      <c r="C17239" t="s">
        <v>24</v>
      </c>
      <c r="D17239" t="s">
        <v>59</v>
      </c>
      <c r="E17239" t="s">
        <v>35</v>
      </c>
      <c r="F17239" t="s">
        <v>45</v>
      </c>
      <c r="G17239" s="1">
        <v>44418</v>
      </c>
      <c r="H17239" s="1">
        <v>44332</v>
      </c>
      <c r="I17239" s="1">
        <v>44452</v>
      </c>
      <c r="J17239" t="s">
        <v>36</v>
      </c>
      <c r="K17239" t="str">
        <f>IF(OR(bank_loan_data[[#This Row],[loan_status]]="Fully Paid",bank_loan_data[[#This Row],[loan_status]]="Current"),"Good Loan","Bad Loan")</f>
        <v>Good Loan</v>
      </c>
      <c r="L17239" s="1">
        <v>44482</v>
      </c>
      <c r="M17239" t="s">
        <v>34365</v>
      </c>
      <c r="N17239" t="s">
        <v>126</v>
      </c>
      <c r="O17239" t="s">
        <v>104</v>
      </c>
      <c r="P17239" t="s">
        <v>40</v>
      </c>
      <c r="Q17239">
        <v>175000</v>
      </c>
      <c r="R17239" s="13">
        <v>0.18719999492168427</v>
      </c>
      <c r="S17239">
        <v>77.360000610351563</v>
      </c>
      <c r="T17239" s="13">
        <v>7.1400001645088196E-2</v>
      </c>
      <c r="U17239">
        <v>2500</v>
      </c>
      <c r="V17239">
        <v>41</v>
      </c>
      <c r="W17239">
        <v>2785</v>
      </c>
    </row>
    <row r="17240" spans="1:23" x14ac:dyDescent="0.3">
      <c r="A17240" t="s">
        <v>34366</v>
      </c>
      <c r="B17240" t="s">
        <v>69</v>
      </c>
      <c r="C17240" t="s">
        <v>24</v>
      </c>
      <c r="D17240" t="s">
        <v>75</v>
      </c>
      <c r="E17240" t="s">
        <v>71</v>
      </c>
      <c r="F17240" t="s">
        <v>27</v>
      </c>
      <c r="G17240" s="1">
        <v>44418</v>
      </c>
      <c r="H17240" s="1">
        <v>44302</v>
      </c>
      <c r="I17240" s="1">
        <v>44267</v>
      </c>
      <c r="J17240" t="s">
        <v>36</v>
      </c>
      <c r="K17240" t="str">
        <f>IF(OR(bank_loan_data[[#This Row],[loan_status]]="Fully Paid",bank_loan_data[[#This Row],[loan_status]]="Current"),"Good Loan","Bad Loan")</f>
        <v>Good Loan</v>
      </c>
      <c r="L17240" s="1">
        <v>44298</v>
      </c>
      <c r="M17240" t="s">
        <v>34367</v>
      </c>
      <c r="N17240" t="s">
        <v>78</v>
      </c>
      <c r="O17240" t="s">
        <v>73</v>
      </c>
      <c r="P17240" t="s">
        <v>40</v>
      </c>
      <c r="Q17240">
        <v>43625</v>
      </c>
      <c r="R17240" s="13">
        <v>0.19920000433921814</v>
      </c>
      <c r="S17240">
        <v>48.669998168945313</v>
      </c>
      <c r="T17240" s="13">
        <v>0.10379999876022339</v>
      </c>
      <c r="U17240">
        <v>1500</v>
      </c>
      <c r="V17240">
        <v>30</v>
      </c>
      <c r="W17240">
        <v>1684</v>
      </c>
    </row>
    <row r="17241" spans="1:23" x14ac:dyDescent="0.3">
      <c r="A17241" t="s">
        <v>34368</v>
      </c>
      <c r="B17241" t="s">
        <v>386</v>
      </c>
      <c r="C17241" t="s">
        <v>24</v>
      </c>
      <c r="D17241" t="s">
        <v>65</v>
      </c>
      <c r="E17241" t="s">
        <v>44</v>
      </c>
      <c r="F17241" t="s">
        <v>45</v>
      </c>
      <c r="G17241" s="1">
        <v>44418</v>
      </c>
      <c r="H17241" s="1">
        <v>44452</v>
      </c>
      <c r="I17241" s="1">
        <v>44452</v>
      </c>
      <c r="J17241" t="s">
        <v>36</v>
      </c>
      <c r="K17241" t="str">
        <f>IF(OR(bank_loan_data[[#This Row],[loan_status]]="Fully Paid",bank_loan_data[[#This Row],[loan_status]]="Current"),"Good Loan","Bad Loan")</f>
        <v>Good Loan</v>
      </c>
      <c r="L17241" s="1">
        <v>44482</v>
      </c>
      <c r="M17241" t="s">
        <v>34369</v>
      </c>
      <c r="N17241" t="s">
        <v>400</v>
      </c>
      <c r="O17241" t="s">
        <v>48</v>
      </c>
      <c r="P17241" t="s">
        <v>40</v>
      </c>
      <c r="Q17241">
        <v>55000</v>
      </c>
      <c r="R17241" s="13">
        <v>8.3300001919269562E-2</v>
      </c>
      <c r="S17241">
        <v>173.85000610351563</v>
      </c>
      <c r="T17241" s="13">
        <v>0.15209999680519104</v>
      </c>
      <c r="U17241">
        <v>5000</v>
      </c>
      <c r="V17241">
        <v>18</v>
      </c>
      <c r="W17241">
        <v>6258</v>
      </c>
    </row>
    <row r="17242" spans="1:23" x14ac:dyDescent="0.3">
      <c r="A17242" t="s">
        <v>34370</v>
      </c>
      <c r="B17242" t="s">
        <v>177</v>
      </c>
      <c r="C17242" t="s">
        <v>24</v>
      </c>
      <c r="D17242" t="s">
        <v>111</v>
      </c>
      <c r="E17242" t="s">
        <v>76</v>
      </c>
      <c r="F17242" t="s">
        <v>27</v>
      </c>
      <c r="G17242" s="1">
        <v>44418</v>
      </c>
      <c r="H17242" s="1">
        <v>44332</v>
      </c>
      <c r="I17242" s="1">
        <v>44297</v>
      </c>
      <c r="J17242" t="s">
        <v>36</v>
      </c>
      <c r="K17242" t="str">
        <f>IF(OR(bank_loan_data[[#This Row],[loan_status]]="Fully Paid",bank_loan_data[[#This Row],[loan_status]]="Current"),"Good Loan","Bad Loan")</f>
        <v>Good Loan</v>
      </c>
      <c r="L17242" s="1">
        <v>44327</v>
      </c>
      <c r="M17242" t="s">
        <v>34371</v>
      </c>
      <c r="N17242" t="s">
        <v>30</v>
      </c>
      <c r="O17242" t="s">
        <v>120</v>
      </c>
      <c r="P17242" t="s">
        <v>40</v>
      </c>
      <c r="Q17242">
        <v>34800</v>
      </c>
      <c r="R17242" s="13">
        <v>0.1648000031709671</v>
      </c>
      <c r="S17242">
        <v>237.91999816894531</v>
      </c>
      <c r="T17242" s="13">
        <v>0.13609999418258667</v>
      </c>
      <c r="U17242">
        <v>7000</v>
      </c>
      <c r="V17242">
        <v>25</v>
      </c>
      <c r="W17242">
        <v>7517</v>
      </c>
    </row>
    <row r="17243" spans="1:23" x14ac:dyDescent="0.3">
      <c r="A17243" t="s">
        <v>34372</v>
      </c>
      <c r="B17243" t="s">
        <v>1677</v>
      </c>
      <c r="C17243" t="s">
        <v>24</v>
      </c>
      <c r="D17243" t="s">
        <v>43</v>
      </c>
      <c r="E17243" t="s">
        <v>44</v>
      </c>
      <c r="F17243" t="s">
        <v>45</v>
      </c>
      <c r="G17243" s="1">
        <v>44449</v>
      </c>
      <c r="H17243" s="1">
        <v>44484</v>
      </c>
      <c r="I17243" s="1">
        <v>44512</v>
      </c>
      <c r="J17243" t="s">
        <v>36</v>
      </c>
      <c r="K17243" t="str">
        <f>IF(OR(bank_loan_data[[#This Row],[loan_status]]="Fully Paid",bank_loan_data[[#This Row],[loan_status]]="Current"),"Good Loan","Bad Loan")</f>
        <v>Good Loan</v>
      </c>
      <c r="L17243" s="1">
        <v>44542</v>
      </c>
      <c r="M17243" t="s">
        <v>34373</v>
      </c>
      <c r="N17243" t="s">
        <v>47</v>
      </c>
      <c r="O17243" t="s">
        <v>52</v>
      </c>
      <c r="P17243" t="s">
        <v>40</v>
      </c>
      <c r="Q17243">
        <v>57600</v>
      </c>
      <c r="R17243" s="13">
        <v>0.20669999718666077</v>
      </c>
      <c r="S17243">
        <v>419.41000366210938</v>
      </c>
      <c r="T17243" s="13">
        <v>0.15579999983310699</v>
      </c>
      <c r="U17243">
        <v>12000</v>
      </c>
      <c r="V17243">
        <v>24</v>
      </c>
      <c r="W17243">
        <v>14814</v>
      </c>
    </row>
    <row r="17244" spans="1:23" x14ac:dyDescent="0.3">
      <c r="A17244" t="s">
        <v>34374</v>
      </c>
      <c r="B17244" t="s">
        <v>102</v>
      </c>
      <c r="C17244" t="s">
        <v>24</v>
      </c>
      <c r="D17244" t="s">
        <v>118</v>
      </c>
      <c r="E17244" t="s">
        <v>26</v>
      </c>
      <c r="F17244" t="s">
        <v>45</v>
      </c>
      <c r="G17244" s="1">
        <v>44418</v>
      </c>
      <c r="H17244" s="1">
        <v>44332</v>
      </c>
      <c r="I17244" s="1">
        <v>44360</v>
      </c>
      <c r="J17244" t="s">
        <v>36</v>
      </c>
      <c r="K17244" t="str">
        <f>IF(OR(bank_loan_data[[#This Row],[loan_status]]="Fully Paid",bank_loan_data[[#This Row],[loan_status]]="Current"),"Good Loan","Bad Loan")</f>
        <v>Good Loan</v>
      </c>
      <c r="L17244" s="1">
        <v>44390</v>
      </c>
      <c r="M17244" t="s">
        <v>34375</v>
      </c>
      <c r="N17244" t="s">
        <v>30</v>
      </c>
      <c r="O17244" t="s">
        <v>129</v>
      </c>
      <c r="P17244" t="s">
        <v>32</v>
      </c>
      <c r="Q17244">
        <v>90000</v>
      </c>
      <c r="R17244" s="13">
        <v>0.13709999620914459</v>
      </c>
      <c r="S17244">
        <v>628.8699951171875</v>
      </c>
      <c r="T17244" s="13">
        <v>0.17560000717639923</v>
      </c>
      <c r="U17244">
        <v>25000</v>
      </c>
      <c r="V17244">
        <v>34</v>
      </c>
      <c r="W17244">
        <v>34697</v>
      </c>
    </row>
    <row r="17245" spans="1:23" x14ac:dyDescent="0.3">
      <c r="A17245" t="s">
        <v>34376</v>
      </c>
      <c r="B17245" t="s">
        <v>177</v>
      </c>
      <c r="C17245" t="s">
        <v>24</v>
      </c>
      <c r="D17245" t="s">
        <v>65</v>
      </c>
      <c r="E17245" t="s">
        <v>169</v>
      </c>
      <c r="F17245" t="s">
        <v>45</v>
      </c>
      <c r="G17245" s="1">
        <v>44418</v>
      </c>
      <c r="H17245" s="1">
        <v>44454</v>
      </c>
      <c r="I17245" s="1">
        <v>44454</v>
      </c>
      <c r="J17245" t="s">
        <v>36</v>
      </c>
      <c r="K17245" t="str">
        <f>IF(OR(bank_loan_data[[#This Row],[loan_status]]="Fully Paid",bank_loan_data[[#This Row],[loan_status]]="Current"),"Good Loan","Bad Loan")</f>
        <v>Good Loan</v>
      </c>
      <c r="L17245" s="1">
        <v>44484</v>
      </c>
      <c r="M17245" t="s">
        <v>34377</v>
      </c>
      <c r="N17245" t="s">
        <v>30</v>
      </c>
      <c r="O17245" t="s">
        <v>265</v>
      </c>
      <c r="P17245" t="s">
        <v>32</v>
      </c>
      <c r="Q17245">
        <v>102400</v>
      </c>
      <c r="R17245" s="13">
        <v>0.22660000622272491</v>
      </c>
      <c r="S17245">
        <v>357.79998779296875</v>
      </c>
      <c r="T17245" s="13">
        <v>0.18299999833106995</v>
      </c>
      <c r="U17245">
        <v>14000</v>
      </c>
      <c r="V17245">
        <v>20</v>
      </c>
      <c r="W17245">
        <v>21468</v>
      </c>
    </row>
    <row r="17246" spans="1:23" x14ac:dyDescent="0.3">
      <c r="A17246" t="s">
        <v>34378</v>
      </c>
      <c r="B17246" t="s">
        <v>102</v>
      </c>
      <c r="C17246" t="s">
        <v>24</v>
      </c>
      <c r="D17246" t="s">
        <v>111</v>
      </c>
      <c r="E17246" t="s">
        <v>35</v>
      </c>
      <c r="F17246" t="s">
        <v>45</v>
      </c>
      <c r="G17246" s="1">
        <v>44418</v>
      </c>
      <c r="H17246" s="1">
        <v>44452</v>
      </c>
      <c r="I17246" s="1">
        <v>44452</v>
      </c>
      <c r="J17246" t="s">
        <v>36</v>
      </c>
      <c r="K17246" t="str">
        <f>IF(OR(bank_loan_data[[#This Row],[loan_status]]="Fully Paid",bank_loan_data[[#This Row],[loan_status]]="Current"),"Good Loan","Bad Loan")</f>
        <v>Good Loan</v>
      </c>
      <c r="L17246" s="1">
        <v>44482</v>
      </c>
      <c r="M17246" t="s">
        <v>34379</v>
      </c>
      <c r="N17246" t="s">
        <v>47</v>
      </c>
      <c r="O17246" t="s">
        <v>39</v>
      </c>
      <c r="P17246" t="s">
        <v>40</v>
      </c>
      <c r="Q17246">
        <v>53595.19921875</v>
      </c>
      <c r="R17246" s="13">
        <v>0.12559999525547028</v>
      </c>
      <c r="S17246">
        <v>187.69000244140625</v>
      </c>
      <c r="T17246" s="13">
        <v>7.8800000250339508E-2</v>
      </c>
      <c r="U17246">
        <v>6000</v>
      </c>
      <c r="V17246">
        <v>9</v>
      </c>
      <c r="W17246">
        <v>6757</v>
      </c>
    </row>
    <row r="17247" spans="1:23" x14ac:dyDescent="0.3">
      <c r="A17247" t="s">
        <v>34380</v>
      </c>
      <c r="B17247" t="s">
        <v>54</v>
      </c>
      <c r="C17247" t="s">
        <v>24</v>
      </c>
      <c r="D17247" t="s">
        <v>65</v>
      </c>
      <c r="E17247" t="s">
        <v>71</v>
      </c>
      <c r="F17247" t="s">
        <v>45</v>
      </c>
      <c r="G17247" s="1">
        <v>44418</v>
      </c>
      <c r="H17247" s="1">
        <v>44327</v>
      </c>
      <c r="I17247" s="1">
        <v>44327</v>
      </c>
      <c r="J17247" t="s">
        <v>36</v>
      </c>
      <c r="K17247" t="str">
        <f>IF(OR(bank_loan_data[[#This Row],[loan_status]]="Fully Paid",bank_loan_data[[#This Row],[loan_status]]="Current"),"Good Loan","Bad Loan")</f>
        <v>Good Loan</v>
      </c>
      <c r="L17247" s="1">
        <v>44358</v>
      </c>
      <c r="M17247" t="s">
        <v>34381</v>
      </c>
      <c r="N17247" t="s">
        <v>95</v>
      </c>
      <c r="O17247" t="s">
        <v>73</v>
      </c>
      <c r="P17247" t="s">
        <v>32</v>
      </c>
      <c r="Q17247">
        <v>70000</v>
      </c>
      <c r="R17247" s="13">
        <v>0.19460000097751617</v>
      </c>
      <c r="S17247">
        <v>267.94000244140625</v>
      </c>
      <c r="T17247" s="13">
        <v>0.10379999876022339</v>
      </c>
      <c r="U17247">
        <v>12500</v>
      </c>
      <c r="V17247">
        <v>31</v>
      </c>
      <c r="W17247">
        <v>13326</v>
      </c>
    </row>
    <row r="17248" spans="1:23" x14ac:dyDescent="0.3">
      <c r="A17248" t="s">
        <v>34382</v>
      </c>
      <c r="B17248" t="s">
        <v>177</v>
      </c>
      <c r="C17248" t="s">
        <v>24</v>
      </c>
      <c r="D17248" t="s">
        <v>118</v>
      </c>
      <c r="E17248" t="s">
        <v>44</v>
      </c>
      <c r="F17248" t="s">
        <v>27</v>
      </c>
      <c r="G17248" s="1">
        <v>44418</v>
      </c>
      <c r="H17248" s="1">
        <v>44419</v>
      </c>
      <c r="I17248" s="1">
        <v>44419</v>
      </c>
      <c r="J17248" t="s">
        <v>36</v>
      </c>
      <c r="K17248" t="str">
        <f>IF(OR(bank_loan_data[[#This Row],[loan_status]]="Fully Paid",bank_loan_data[[#This Row],[loan_status]]="Current"),"Good Loan","Bad Loan")</f>
        <v>Good Loan</v>
      </c>
      <c r="L17248" s="1">
        <v>44450</v>
      </c>
      <c r="M17248" t="s">
        <v>34383</v>
      </c>
      <c r="N17248" t="s">
        <v>208</v>
      </c>
      <c r="O17248" t="s">
        <v>189</v>
      </c>
      <c r="P17248" t="s">
        <v>40</v>
      </c>
      <c r="Q17248">
        <v>528000</v>
      </c>
      <c r="R17248" s="13">
        <v>0.16629999876022339</v>
      </c>
      <c r="S17248">
        <v>529.72998046875</v>
      </c>
      <c r="T17248" s="13">
        <v>0.1632000058889389</v>
      </c>
      <c r="U17248">
        <v>15000</v>
      </c>
      <c r="V17248">
        <v>33</v>
      </c>
      <c r="W17248">
        <v>16990</v>
      </c>
    </row>
    <row r="17249" spans="1:23" x14ac:dyDescent="0.3">
      <c r="A17249" t="s">
        <v>34384</v>
      </c>
      <c r="B17249" t="s">
        <v>69</v>
      </c>
      <c r="C17249" t="s">
        <v>24</v>
      </c>
      <c r="D17249" t="s">
        <v>59</v>
      </c>
      <c r="E17249" t="s">
        <v>169</v>
      </c>
      <c r="F17249" t="s">
        <v>27</v>
      </c>
      <c r="G17249" s="1">
        <v>44418</v>
      </c>
      <c r="H17249" s="1">
        <v>44332</v>
      </c>
      <c r="I17249" s="1">
        <v>44358</v>
      </c>
      <c r="J17249" t="s">
        <v>98</v>
      </c>
      <c r="K17249" t="str">
        <f>IF(OR(bank_loan_data[[#This Row],[loan_status]]="Fully Paid",bank_loan_data[[#This Row],[loan_status]]="Current"),"Good Loan","Bad Loan")</f>
        <v>Bad Loan</v>
      </c>
      <c r="L17249" s="1">
        <v>44388</v>
      </c>
      <c r="M17249" t="s">
        <v>34385</v>
      </c>
      <c r="N17249" t="s">
        <v>30</v>
      </c>
      <c r="O17249" t="s">
        <v>851</v>
      </c>
      <c r="P17249" t="s">
        <v>32</v>
      </c>
      <c r="Q17249">
        <v>101004</v>
      </c>
      <c r="R17249" s="13">
        <v>0.20839999616146088</v>
      </c>
      <c r="S17249">
        <v>643.989990234375</v>
      </c>
      <c r="T17249" s="13">
        <v>0.1867000013589859</v>
      </c>
      <c r="U17249">
        <v>25000</v>
      </c>
      <c r="V17249">
        <v>16</v>
      </c>
      <c r="W17249">
        <v>5795</v>
      </c>
    </row>
    <row r="17250" spans="1:23" x14ac:dyDescent="0.3">
      <c r="A17250" t="s">
        <v>34386</v>
      </c>
      <c r="B17250" t="s">
        <v>97</v>
      </c>
      <c r="C17250" t="s">
        <v>24</v>
      </c>
      <c r="D17250" t="s">
        <v>55</v>
      </c>
      <c r="E17250" t="s">
        <v>44</v>
      </c>
      <c r="F17250" t="s">
        <v>27</v>
      </c>
      <c r="G17250" s="1">
        <v>44418</v>
      </c>
      <c r="H17250" s="1">
        <v>44211</v>
      </c>
      <c r="I17250" s="1">
        <v>44211</v>
      </c>
      <c r="J17250" t="s">
        <v>36</v>
      </c>
      <c r="K17250" t="str">
        <f>IF(OR(bank_loan_data[[#This Row],[loan_status]]="Fully Paid",bank_loan_data[[#This Row],[loan_status]]="Current"),"Good Loan","Bad Loan")</f>
        <v>Good Loan</v>
      </c>
      <c r="L17250" s="1">
        <v>44242</v>
      </c>
      <c r="M17250" t="s">
        <v>34387</v>
      </c>
      <c r="N17250" t="s">
        <v>30</v>
      </c>
      <c r="O17250" t="s">
        <v>52</v>
      </c>
      <c r="P17250" t="s">
        <v>32</v>
      </c>
      <c r="Q17250">
        <v>45500</v>
      </c>
      <c r="R17250" s="13">
        <v>0.2484000027179718</v>
      </c>
      <c r="S17250">
        <v>349.3900146484375</v>
      </c>
      <c r="T17250" s="13">
        <v>0.15579999983310699</v>
      </c>
      <c r="U17250">
        <v>14500</v>
      </c>
      <c r="V17250">
        <v>26</v>
      </c>
      <c r="W17250">
        <v>20824</v>
      </c>
    </row>
    <row r="17251" spans="1:23" x14ac:dyDescent="0.3">
      <c r="A17251" t="s">
        <v>34388</v>
      </c>
      <c r="B17251" t="s">
        <v>177</v>
      </c>
      <c r="C17251" t="s">
        <v>24</v>
      </c>
      <c r="D17251" t="s">
        <v>59</v>
      </c>
      <c r="E17251" t="s">
        <v>71</v>
      </c>
      <c r="F17251" t="s">
        <v>45</v>
      </c>
      <c r="G17251" s="1">
        <v>44418</v>
      </c>
      <c r="H17251" s="1">
        <v>44452</v>
      </c>
      <c r="I17251" s="1">
        <v>44452</v>
      </c>
      <c r="J17251" t="s">
        <v>36</v>
      </c>
      <c r="K17251" t="str">
        <f>IF(OR(bank_loan_data[[#This Row],[loan_status]]="Fully Paid",bank_loan_data[[#This Row],[loan_status]]="Current"),"Good Loan","Bad Loan")</f>
        <v>Good Loan</v>
      </c>
      <c r="L17251" s="1">
        <v>44482</v>
      </c>
      <c r="M17251" t="s">
        <v>34389</v>
      </c>
      <c r="N17251" t="s">
        <v>78</v>
      </c>
      <c r="O17251" t="s">
        <v>113</v>
      </c>
      <c r="P17251" t="s">
        <v>40</v>
      </c>
      <c r="Q17251">
        <v>58200</v>
      </c>
      <c r="R17251" s="13">
        <v>0.2167000025510788</v>
      </c>
      <c r="S17251">
        <v>147.58999633789063</v>
      </c>
      <c r="T17251" s="13">
        <v>0.1111999973654747</v>
      </c>
      <c r="U17251">
        <v>4500</v>
      </c>
      <c r="V17251">
        <v>21</v>
      </c>
      <c r="W17251">
        <v>5313</v>
      </c>
    </row>
    <row r="17252" spans="1:23" x14ac:dyDescent="0.3">
      <c r="A17252" t="s">
        <v>34390</v>
      </c>
      <c r="B17252" t="s">
        <v>42</v>
      </c>
      <c r="C17252" t="s">
        <v>24</v>
      </c>
      <c r="D17252" t="s">
        <v>118</v>
      </c>
      <c r="E17252" t="s">
        <v>76</v>
      </c>
      <c r="F17252" t="s">
        <v>45</v>
      </c>
      <c r="G17252" s="1">
        <v>44418</v>
      </c>
      <c r="H17252" s="1">
        <v>44515</v>
      </c>
      <c r="I17252" s="1">
        <v>44419</v>
      </c>
      <c r="J17252" t="s">
        <v>36</v>
      </c>
      <c r="K17252" t="str">
        <f>IF(OR(bank_loan_data[[#This Row],[loan_status]]="Fully Paid",bank_loan_data[[#This Row],[loan_status]]="Current"),"Good Loan","Bad Loan")</f>
        <v>Good Loan</v>
      </c>
      <c r="L17252" s="1">
        <v>44450</v>
      </c>
      <c r="M17252" t="s">
        <v>34391</v>
      </c>
      <c r="N17252" t="s">
        <v>30</v>
      </c>
      <c r="O17252" t="s">
        <v>249</v>
      </c>
      <c r="P17252" t="s">
        <v>32</v>
      </c>
      <c r="Q17252">
        <v>90300</v>
      </c>
      <c r="R17252" s="13">
        <v>0.16210000216960907</v>
      </c>
      <c r="S17252">
        <v>418.64999389648438</v>
      </c>
      <c r="T17252" s="13">
        <v>0.13979999721050262</v>
      </c>
      <c r="U17252">
        <v>18000</v>
      </c>
      <c r="V17252">
        <v>27</v>
      </c>
      <c r="W17252">
        <v>20168</v>
      </c>
    </row>
    <row r="17253" spans="1:23" x14ac:dyDescent="0.3">
      <c r="A17253" t="s">
        <v>34392</v>
      </c>
      <c r="B17253" t="s">
        <v>457</v>
      </c>
      <c r="C17253" t="s">
        <v>24</v>
      </c>
      <c r="D17253" t="s">
        <v>55</v>
      </c>
      <c r="E17253" t="s">
        <v>26</v>
      </c>
      <c r="F17253" t="s">
        <v>45</v>
      </c>
      <c r="G17253" s="1">
        <v>44418</v>
      </c>
      <c r="H17253" s="1">
        <v>44332</v>
      </c>
      <c r="I17253" s="1">
        <v>44541</v>
      </c>
      <c r="J17253" t="s">
        <v>36</v>
      </c>
      <c r="K17253" t="str">
        <f>IF(OR(bank_loan_data[[#This Row],[loan_status]]="Fully Paid",bank_loan_data[[#This Row],[loan_status]]="Current"),"Good Loan","Bad Loan")</f>
        <v>Good Loan</v>
      </c>
      <c r="L17253" s="1">
        <v>44572</v>
      </c>
      <c r="M17253" t="s">
        <v>34393</v>
      </c>
      <c r="N17253" t="s">
        <v>30</v>
      </c>
      <c r="O17253" t="s">
        <v>306</v>
      </c>
      <c r="P17253" t="s">
        <v>32</v>
      </c>
      <c r="Q17253">
        <v>58000</v>
      </c>
      <c r="R17253" s="13">
        <v>0.22149999439716339</v>
      </c>
      <c r="S17253">
        <v>99.819999694824219</v>
      </c>
      <c r="T17253" s="13">
        <v>0.17190000414848328</v>
      </c>
      <c r="U17253">
        <v>4000</v>
      </c>
      <c r="V17253">
        <v>24</v>
      </c>
      <c r="W17253">
        <v>4791</v>
      </c>
    </row>
    <row r="17254" spans="1:23" x14ac:dyDescent="0.3">
      <c r="A17254" t="s">
        <v>34394</v>
      </c>
      <c r="B17254" t="s">
        <v>263</v>
      </c>
      <c r="C17254" t="s">
        <v>24</v>
      </c>
      <c r="D17254" t="s">
        <v>140</v>
      </c>
      <c r="E17254" t="s">
        <v>35</v>
      </c>
      <c r="F17254" t="s">
        <v>45</v>
      </c>
      <c r="G17254" s="1">
        <v>44418</v>
      </c>
      <c r="H17254" s="1">
        <v>44266</v>
      </c>
      <c r="I17254" s="1">
        <v>44266</v>
      </c>
      <c r="J17254" t="s">
        <v>36</v>
      </c>
      <c r="K17254" t="str">
        <f>IF(OR(bank_loan_data[[#This Row],[loan_status]]="Fully Paid",bank_loan_data[[#This Row],[loan_status]]="Current"),"Good Loan","Bad Loan")</f>
        <v>Good Loan</v>
      </c>
      <c r="L17254" s="1">
        <v>44297</v>
      </c>
      <c r="M17254" t="s">
        <v>34395</v>
      </c>
      <c r="N17254" t="s">
        <v>57</v>
      </c>
      <c r="O17254" t="s">
        <v>62</v>
      </c>
      <c r="P17254" t="s">
        <v>40</v>
      </c>
      <c r="Q17254">
        <v>70000</v>
      </c>
      <c r="R17254" s="13">
        <v>0.13169999420642853</v>
      </c>
      <c r="S17254">
        <v>122.40000152587891</v>
      </c>
      <c r="T17254" s="13">
        <v>6.3900001347064972E-2</v>
      </c>
      <c r="U17254">
        <v>4000</v>
      </c>
      <c r="V17254">
        <v>18</v>
      </c>
      <c r="W17254">
        <v>4120</v>
      </c>
    </row>
    <row r="17255" spans="1:23" x14ac:dyDescent="0.3">
      <c r="A17255" t="s">
        <v>34396</v>
      </c>
      <c r="B17255" t="s">
        <v>457</v>
      </c>
      <c r="C17255" t="s">
        <v>24</v>
      </c>
      <c r="D17255" t="s">
        <v>55</v>
      </c>
      <c r="E17255" t="s">
        <v>76</v>
      </c>
      <c r="F17255" t="s">
        <v>27</v>
      </c>
      <c r="G17255" s="1">
        <v>44418</v>
      </c>
      <c r="H17255" s="1">
        <v>44454</v>
      </c>
      <c r="I17255" s="1">
        <v>44454</v>
      </c>
      <c r="J17255" t="s">
        <v>36</v>
      </c>
      <c r="K17255" t="str">
        <f>IF(OR(bank_loan_data[[#This Row],[loan_status]]="Fully Paid",bank_loan_data[[#This Row],[loan_status]]="Current"),"Good Loan","Bad Loan")</f>
        <v>Good Loan</v>
      </c>
      <c r="L17255" s="1">
        <v>44484</v>
      </c>
      <c r="M17255" t="s">
        <v>34397</v>
      </c>
      <c r="N17255" t="s">
        <v>30</v>
      </c>
      <c r="O17255" t="s">
        <v>120</v>
      </c>
      <c r="P17255" t="s">
        <v>32</v>
      </c>
      <c r="Q17255">
        <v>30000</v>
      </c>
      <c r="R17255" s="13">
        <v>0.15719999372959137</v>
      </c>
      <c r="S17255">
        <v>221.44000244140625</v>
      </c>
      <c r="T17255" s="13">
        <v>0.13609999418258667</v>
      </c>
      <c r="U17255">
        <v>9600</v>
      </c>
      <c r="V17255">
        <v>15</v>
      </c>
      <c r="W17255">
        <v>13286</v>
      </c>
    </row>
    <row r="17256" spans="1:23" x14ac:dyDescent="0.3">
      <c r="A17256" t="s">
        <v>34398</v>
      </c>
      <c r="B17256" t="s">
        <v>54</v>
      </c>
      <c r="C17256" t="s">
        <v>24</v>
      </c>
      <c r="D17256" t="s">
        <v>75</v>
      </c>
      <c r="E17256" t="s">
        <v>71</v>
      </c>
      <c r="F17256" t="s">
        <v>27</v>
      </c>
      <c r="G17256" s="1">
        <v>44418</v>
      </c>
      <c r="H17256" s="1">
        <v>44268</v>
      </c>
      <c r="I17256" s="1">
        <v>44299</v>
      </c>
      <c r="J17256" t="s">
        <v>36</v>
      </c>
      <c r="K17256" t="str">
        <f>IF(OR(bank_loan_data[[#This Row],[loan_status]]="Fully Paid",bank_loan_data[[#This Row],[loan_status]]="Current"),"Good Loan","Bad Loan")</f>
        <v>Good Loan</v>
      </c>
      <c r="L17256" s="1">
        <v>44329</v>
      </c>
      <c r="M17256" t="s">
        <v>34399</v>
      </c>
      <c r="N17256" t="s">
        <v>30</v>
      </c>
      <c r="O17256" t="s">
        <v>151</v>
      </c>
      <c r="P17256" t="s">
        <v>40</v>
      </c>
      <c r="Q17256">
        <v>59004</v>
      </c>
      <c r="R17256" s="13">
        <v>0.18340000510215759</v>
      </c>
      <c r="S17256">
        <v>197.83000183105469</v>
      </c>
      <c r="T17256" s="13">
        <v>0.11490000039339066</v>
      </c>
      <c r="U17256">
        <v>6000</v>
      </c>
      <c r="V17256">
        <v>17</v>
      </c>
      <c r="W17256">
        <v>7094</v>
      </c>
    </row>
    <row r="17257" spans="1:23" x14ac:dyDescent="0.3">
      <c r="A17257" t="s">
        <v>34400</v>
      </c>
      <c r="B17257" t="s">
        <v>145</v>
      </c>
      <c r="C17257" t="s">
        <v>24</v>
      </c>
      <c r="D17257" t="s">
        <v>140</v>
      </c>
      <c r="E17257" t="s">
        <v>35</v>
      </c>
      <c r="F17257" t="s">
        <v>45</v>
      </c>
      <c r="G17257" s="1">
        <v>44418</v>
      </c>
      <c r="H17257" s="1">
        <v>44243</v>
      </c>
      <c r="I17257" s="1">
        <v>44328</v>
      </c>
      <c r="J17257" t="s">
        <v>36</v>
      </c>
      <c r="K17257" t="str">
        <f>IF(OR(bank_loan_data[[#This Row],[loan_status]]="Fully Paid",bank_loan_data[[#This Row],[loan_status]]="Current"),"Good Loan","Bad Loan")</f>
        <v>Good Loan</v>
      </c>
      <c r="L17257" s="1">
        <v>44359</v>
      </c>
      <c r="M17257" t="s">
        <v>34401</v>
      </c>
      <c r="N17257" t="s">
        <v>95</v>
      </c>
      <c r="O17257" t="s">
        <v>109</v>
      </c>
      <c r="P17257" t="s">
        <v>40</v>
      </c>
      <c r="Q17257">
        <v>115000</v>
      </c>
      <c r="R17257" s="13">
        <v>7.4999998323619366E-3</v>
      </c>
      <c r="S17257">
        <v>46.159999847412109</v>
      </c>
      <c r="T17257" s="13">
        <v>6.759999692440033E-2</v>
      </c>
      <c r="U17257">
        <v>1500</v>
      </c>
      <c r="V17257">
        <v>14</v>
      </c>
      <c r="W17257">
        <v>1569</v>
      </c>
    </row>
    <row r="17258" spans="1:23" x14ac:dyDescent="0.3">
      <c r="A17258" t="s">
        <v>34402</v>
      </c>
      <c r="B17258" t="s">
        <v>304</v>
      </c>
      <c r="C17258" t="s">
        <v>24</v>
      </c>
      <c r="D17258" t="s">
        <v>65</v>
      </c>
      <c r="E17258" t="s">
        <v>76</v>
      </c>
      <c r="F17258" t="s">
        <v>27</v>
      </c>
      <c r="G17258" s="1">
        <v>44418</v>
      </c>
      <c r="H17258" s="1">
        <v>44208</v>
      </c>
      <c r="I17258" s="1">
        <v>44480</v>
      </c>
      <c r="J17258" t="s">
        <v>98</v>
      </c>
      <c r="K17258" t="str">
        <f>IF(OR(bank_loan_data[[#This Row],[loan_status]]="Fully Paid",bank_loan_data[[#This Row],[loan_status]]="Current"),"Good Loan","Bad Loan")</f>
        <v>Bad Loan</v>
      </c>
      <c r="L17258" s="1">
        <v>44511</v>
      </c>
      <c r="M17258" t="s">
        <v>34403</v>
      </c>
      <c r="N17258" t="s">
        <v>30</v>
      </c>
      <c r="O17258" t="s">
        <v>249</v>
      </c>
      <c r="P17258" t="s">
        <v>32</v>
      </c>
      <c r="Q17258">
        <v>51170</v>
      </c>
      <c r="R17258" s="13">
        <v>0.11469999700784683</v>
      </c>
      <c r="S17258">
        <v>220.94999694824219</v>
      </c>
      <c r="T17258" s="13">
        <v>0.13979999721050262</v>
      </c>
      <c r="U17258">
        <v>9500</v>
      </c>
      <c r="V17258">
        <v>31</v>
      </c>
      <c r="W17258">
        <v>5467</v>
      </c>
    </row>
    <row r="17259" spans="1:23" x14ac:dyDescent="0.3">
      <c r="A17259" t="s">
        <v>34404</v>
      </c>
      <c r="B17259" t="s">
        <v>177</v>
      </c>
      <c r="C17259" t="s">
        <v>24</v>
      </c>
      <c r="D17259" t="s">
        <v>70</v>
      </c>
      <c r="E17259" t="s">
        <v>44</v>
      </c>
      <c r="F17259" t="s">
        <v>27</v>
      </c>
      <c r="G17259" s="1">
        <v>44449</v>
      </c>
      <c r="H17259" s="1">
        <v>44208</v>
      </c>
      <c r="I17259" s="1">
        <v>44208</v>
      </c>
      <c r="J17259" t="s">
        <v>36</v>
      </c>
      <c r="K17259" t="str">
        <f>IF(OR(bank_loan_data[[#This Row],[loan_status]]="Fully Paid",bank_loan_data[[#This Row],[loan_status]]="Current"),"Good Loan","Bad Loan")</f>
        <v>Good Loan</v>
      </c>
      <c r="L17259" s="1">
        <v>44239</v>
      </c>
      <c r="M17259" t="s">
        <v>34405</v>
      </c>
      <c r="N17259" t="s">
        <v>30</v>
      </c>
      <c r="O17259" t="s">
        <v>52</v>
      </c>
      <c r="P17259" t="s">
        <v>40</v>
      </c>
      <c r="Q17259">
        <v>92000</v>
      </c>
      <c r="R17259" s="13">
        <v>0.14200000464916229</v>
      </c>
      <c r="S17259">
        <v>524.260009765625</v>
      </c>
      <c r="T17259" s="13">
        <v>0.15579999983310699</v>
      </c>
      <c r="U17259">
        <v>15000</v>
      </c>
      <c r="V17259">
        <v>17</v>
      </c>
      <c r="W17259">
        <v>17278</v>
      </c>
    </row>
    <row r="17260" spans="1:23" x14ac:dyDescent="0.3">
      <c r="A17260" t="s">
        <v>34406</v>
      </c>
      <c r="B17260" t="s">
        <v>177</v>
      </c>
      <c r="C17260" t="s">
        <v>24</v>
      </c>
      <c r="D17260" t="s">
        <v>34</v>
      </c>
      <c r="E17260" t="s">
        <v>169</v>
      </c>
      <c r="F17260" t="s">
        <v>27</v>
      </c>
      <c r="G17260" s="1">
        <v>44418</v>
      </c>
      <c r="H17260" s="1">
        <v>44331</v>
      </c>
      <c r="I17260" s="1">
        <v>44329</v>
      </c>
      <c r="J17260" t="s">
        <v>98</v>
      </c>
      <c r="K17260" t="str">
        <f>IF(OR(bank_loan_data[[#This Row],[loan_status]]="Fully Paid",bank_loan_data[[#This Row],[loan_status]]="Current"),"Good Loan","Bad Loan")</f>
        <v>Bad Loan</v>
      </c>
      <c r="L17260" s="1">
        <v>44360</v>
      </c>
      <c r="M17260" t="s">
        <v>34407</v>
      </c>
      <c r="N17260" t="s">
        <v>30</v>
      </c>
      <c r="O17260" t="s">
        <v>265</v>
      </c>
      <c r="P17260" t="s">
        <v>32</v>
      </c>
      <c r="Q17260">
        <v>160000</v>
      </c>
      <c r="R17260" s="13">
        <v>0.10419999808073044</v>
      </c>
      <c r="S17260">
        <v>638.92999267578125</v>
      </c>
      <c r="T17260" s="13">
        <v>0.18299999833106995</v>
      </c>
      <c r="U17260">
        <v>25000</v>
      </c>
      <c r="V17260">
        <v>36</v>
      </c>
      <c r="W17260">
        <v>20908</v>
      </c>
    </row>
    <row r="17261" spans="1:23" x14ac:dyDescent="0.3">
      <c r="A17261" t="s">
        <v>34408</v>
      </c>
      <c r="B17261" t="s">
        <v>23</v>
      </c>
      <c r="C17261" t="s">
        <v>24</v>
      </c>
      <c r="D17261" t="s">
        <v>59</v>
      </c>
      <c r="E17261" t="s">
        <v>169</v>
      </c>
      <c r="F17261" t="s">
        <v>27</v>
      </c>
      <c r="G17261" s="1">
        <v>44418</v>
      </c>
      <c r="H17261" s="1">
        <v>44240</v>
      </c>
      <c r="I17261" s="1">
        <v>44209</v>
      </c>
      <c r="J17261" t="s">
        <v>36</v>
      </c>
      <c r="K17261" t="str">
        <f>IF(OR(bank_loan_data[[#This Row],[loan_status]]="Fully Paid",bank_loan_data[[#This Row],[loan_status]]="Current"),"Good Loan","Bad Loan")</f>
        <v>Good Loan</v>
      </c>
      <c r="L17261" s="1">
        <v>44240</v>
      </c>
      <c r="M17261" t="s">
        <v>34409</v>
      </c>
      <c r="N17261" t="s">
        <v>30</v>
      </c>
      <c r="O17261" t="s">
        <v>226</v>
      </c>
      <c r="P17261" t="s">
        <v>32</v>
      </c>
      <c r="Q17261">
        <v>32000</v>
      </c>
      <c r="R17261" s="13">
        <v>5.0700001418590546E-2</v>
      </c>
      <c r="S17261">
        <v>130.83999633789063</v>
      </c>
      <c r="T17261" s="13">
        <v>0.19410000741481781</v>
      </c>
      <c r="U17261">
        <v>5000</v>
      </c>
      <c r="V17261">
        <v>12</v>
      </c>
      <c r="W17261">
        <v>6912</v>
      </c>
    </row>
    <row r="17262" spans="1:23" x14ac:dyDescent="0.3">
      <c r="A17262" t="s">
        <v>34410</v>
      </c>
      <c r="B17262" t="s">
        <v>377</v>
      </c>
      <c r="C17262" t="s">
        <v>24</v>
      </c>
      <c r="D17262" t="s">
        <v>75</v>
      </c>
      <c r="E17262" t="s">
        <v>76</v>
      </c>
      <c r="F17262" t="s">
        <v>27</v>
      </c>
      <c r="G17262" s="1">
        <v>44418</v>
      </c>
      <c r="H17262" s="1">
        <v>44271</v>
      </c>
      <c r="I17262" s="1">
        <v>44452</v>
      </c>
      <c r="J17262" t="s">
        <v>36</v>
      </c>
      <c r="K17262" t="str">
        <f>IF(OR(bank_loan_data[[#This Row],[loan_status]]="Fully Paid",bank_loan_data[[#This Row],[loan_status]]="Current"),"Good Loan","Bad Loan")</f>
        <v>Good Loan</v>
      </c>
      <c r="L17262" s="1">
        <v>44482</v>
      </c>
      <c r="M17262" t="s">
        <v>34411</v>
      </c>
      <c r="N17262" t="s">
        <v>78</v>
      </c>
      <c r="O17262" t="s">
        <v>79</v>
      </c>
      <c r="P17262" t="s">
        <v>40</v>
      </c>
      <c r="Q17262">
        <v>54600</v>
      </c>
      <c r="R17262" s="13">
        <v>1.1400000192224979E-2</v>
      </c>
      <c r="S17262">
        <v>50.709999084472656</v>
      </c>
      <c r="T17262" s="13">
        <v>0.13230000436306</v>
      </c>
      <c r="U17262">
        <v>1500</v>
      </c>
      <c r="V17262">
        <v>7</v>
      </c>
      <c r="W17262">
        <v>1826</v>
      </c>
    </row>
    <row r="17263" spans="1:23" x14ac:dyDescent="0.3">
      <c r="A17263" t="s">
        <v>34412</v>
      </c>
      <c r="B17263" t="s">
        <v>386</v>
      </c>
      <c r="C17263" t="s">
        <v>24</v>
      </c>
      <c r="D17263" t="s">
        <v>65</v>
      </c>
      <c r="E17263" t="s">
        <v>71</v>
      </c>
      <c r="F17263" t="s">
        <v>45</v>
      </c>
      <c r="G17263" s="1">
        <v>44418</v>
      </c>
      <c r="H17263" s="1">
        <v>44302</v>
      </c>
      <c r="I17263" s="1">
        <v>44452</v>
      </c>
      <c r="J17263" t="s">
        <v>36</v>
      </c>
      <c r="K17263" t="str">
        <f>IF(OR(bank_loan_data[[#This Row],[loan_status]]="Fully Paid",bank_loan_data[[#This Row],[loan_status]]="Current"),"Good Loan","Bad Loan")</f>
        <v>Good Loan</v>
      </c>
      <c r="L17263" s="1">
        <v>44482</v>
      </c>
      <c r="M17263" t="s">
        <v>34413</v>
      </c>
      <c r="N17263" t="s">
        <v>95</v>
      </c>
      <c r="O17263" t="s">
        <v>88</v>
      </c>
      <c r="P17263" t="s">
        <v>40</v>
      </c>
      <c r="Q17263">
        <v>27600</v>
      </c>
      <c r="R17263" s="13">
        <v>0.18039999902248383</v>
      </c>
      <c r="S17263">
        <v>99.449996948242188</v>
      </c>
      <c r="T17263" s="13">
        <v>0.11860000342130661</v>
      </c>
      <c r="U17263">
        <v>3000</v>
      </c>
      <c r="V17263">
        <v>20</v>
      </c>
      <c r="W17263">
        <v>3580</v>
      </c>
    </row>
    <row r="17264" spans="1:23" x14ac:dyDescent="0.3">
      <c r="A17264" t="s">
        <v>34414</v>
      </c>
      <c r="B17264" t="s">
        <v>97</v>
      </c>
      <c r="C17264" t="s">
        <v>24</v>
      </c>
      <c r="D17264" t="s">
        <v>70</v>
      </c>
      <c r="E17264" t="s">
        <v>44</v>
      </c>
      <c r="F17264" t="s">
        <v>27</v>
      </c>
      <c r="G17264" s="1">
        <v>44418</v>
      </c>
      <c r="H17264" s="1">
        <v>44298</v>
      </c>
      <c r="I17264" s="1">
        <v>44480</v>
      </c>
      <c r="J17264" t="s">
        <v>36</v>
      </c>
      <c r="K17264" t="str">
        <f>IF(OR(bank_loan_data[[#This Row],[loan_status]]="Fully Paid",bank_loan_data[[#This Row],[loan_status]]="Current"),"Good Loan","Bad Loan")</f>
        <v>Good Loan</v>
      </c>
      <c r="L17264" s="1">
        <v>44511</v>
      </c>
      <c r="M17264" t="s">
        <v>34415</v>
      </c>
      <c r="N17264" t="s">
        <v>30</v>
      </c>
      <c r="O17264" t="s">
        <v>48</v>
      </c>
      <c r="P17264" t="s">
        <v>40</v>
      </c>
      <c r="Q17264">
        <v>90000</v>
      </c>
      <c r="R17264" s="13">
        <v>9.9299997091293335E-2</v>
      </c>
      <c r="S17264">
        <v>278.14999389648438</v>
      </c>
      <c r="T17264" s="13">
        <v>0.15209999680519104</v>
      </c>
      <c r="U17264">
        <v>8000</v>
      </c>
      <c r="V17264">
        <v>6</v>
      </c>
      <c r="W17264">
        <v>9135</v>
      </c>
    </row>
    <row r="17265" spans="1:23" x14ac:dyDescent="0.3">
      <c r="A17265" t="s">
        <v>34416</v>
      </c>
      <c r="B17265" t="s">
        <v>42</v>
      </c>
      <c r="C17265" t="s">
        <v>24</v>
      </c>
      <c r="D17265" t="s">
        <v>75</v>
      </c>
      <c r="E17265" t="s">
        <v>35</v>
      </c>
      <c r="F17265" t="s">
        <v>45</v>
      </c>
      <c r="G17265" s="1">
        <v>44418</v>
      </c>
      <c r="H17265" s="1">
        <v>44332</v>
      </c>
      <c r="I17265" s="1">
        <v>44239</v>
      </c>
      <c r="J17265" t="s">
        <v>36</v>
      </c>
      <c r="K17265" t="str">
        <f>IF(OR(bank_loan_data[[#This Row],[loan_status]]="Fully Paid",bank_loan_data[[#This Row],[loan_status]]="Current"),"Good Loan","Bad Loan")</f>
        <v>Good Loan</v>
      </c>
      <c r="L17265" s="1">
        <v>44267</v>
      </c>
      <c r="M17265" t="s">
        <v>34417</v>
      </c>
      <c r="N17265" t="s">
        <v>30</v>
      </c>
      <c r="O17265" t="s">
        <v>104</v>
      </c>
      <c r="P17265" t="s">
        <v>40</v>
      </c>
      <c r="Q17265">
        <v>55000</v>
      </c>
      <c r="R17265" s="13">
        <v>0.13400000333786011</v>
      </c>
      <c r="S17265">
        <v>247.52999877929688</v>
      </c>
      <c r="T17265" s="13">
        <v>7.1400001645088196E-2</v>
      </c>
      <c r="U17265">
        <v>8000</v>
      </c>
      <c r="V17265">
        <v>19</v>
      </c>
      <c r="W17265">
        <v>8322</v>
      </c>
    </row>
    <row r="17266" spans="1:23" x14ac:dyDescent="0.3">
      <c r="A17266" t="s">
        <v>34418</v>
      </c>
      <c r="B17266" t="s">
        <v>102</v>
      </c>
      <c r="C17266" t="s">
        <v>24</v>
      </c>
      <c r="D17266" t="s">
        <v>65</v>
      </c>
      <c r="E17266" t="s">
        <v>76</v>
      </c>
      <c r="F17266" t="s">
        <v>45</v>
      </c>
      <c r="G17266" s="1">
        <v>44418</v>
      </c>
      <c r="H17266" s="1">
        <v>44391</v>
      </c>
      <c r="I17266" s="1">
        <v>44391</v>
      </c>
      <c r="J17266" t="s">
        <v>36</v>
      </c>
      <c r="K17266" t="str">
        <f>IF(OR(bank_loan_data[[#This Row],[loan_status]]="Fully Paid",bank_loan_data[[#This Row],[loan_status]]="Current"),"Good Loan","Bad Loan")</f>
        <v>Good Loan</v>
      </c>
      <c r="L17266" s="1">
        <v>44422</v>
      </c>
      <c r="M17266" t="s">
        <v>34419</v>
      </c>
      <c r="N17266" t="s">
        <v>208</v>
      </c>
      <c r="O17266" t="s">
        <v>120</v>
      </c>
      <c r="P17266" t="s">
        <v>32</v>
      </c>
      <c r="Q17266">
        <v>50000</v>
      </c>
      <c r="R17266" s="13">
        <v>2.4499999359250069E-2</v>
      </c>
      <c r="S17266">
        <v>161.47000122070313</v>
      </c>
      <c r="T17266" s="13">
        <v>0.13609999418258667</v>
      </c>
      <c r="U17266">
        <v>7000</v>
      </c>
      <c r="V17266">
        <v>18</v>
      </c>
      <c r="W17266">
        <v>9507</v>
      </c>
    </row>
    <row r="17267" spans="1:23" x14ac:dyDescent="0.3">
      <c r="A17267" t="s">
        <v>34420</v>
      </c>
      <c r="B17267" t="s">
        <v>247</v>
      </c>
      <c r="C17267" t="s">
        <v>24</v>
      </c>
      <c r="D17267" t="s">
        <v>111</v>
      </c>
      <c r="E17267" t="s">
        <v>71</v>
      </c>
      <c r="F17267" t="s">
        <v>27</v>
      </c>
      <c r="G17267" s="1">
        <v>44418</v>
      </c>
      <c r="H17267" s="1">
        <v>44454</v>
      </c>
      <c r="I17267" s="1">
        <v>44454</v>
      </c>
      <c r="J17267" t="s">
        <v>36</v>
      </c>
      <c r="K17267" t="str">
        <f>IF(OR(bank_loan_data[[#This Row],[loan_status]]="Fully Paid",bank_loan_data[[#This Row],[loan_status]]="Current"),"Good Loan","Bad Loan")</f>
        <v>Good Loan</v>
      </c>
      <c r="L17267" s="1">
        <v>44484</v>
      </c>
      <c r="M17267" t="s">
        <v>34421</v>
      </c>
      <c r="N17267" t="s">
        <v>57</v>
      </c>
      <c r="O17267" t="s">
        <v>88</v>
      </c>
      <c r="P17267" t="s">
        <v>32</v>
      </c>
      <c r="Q17267">
        <v>72000</v>
      </c>
      <c r="R17267" s="13">
        <v>5.0700001418590546E-2</v>
      </c>
      <c r="S17267">
        <v>292.70001220703125</v>
      </c>
      <c r="T17267" s="13">
        <v>0.11860000342130661</v>
      </c>
      <c r="U17267">
        <v>13200</v>
      </c>
      <c r="V17267">
        <v>21</v>
      </c>
      <c r="W17267">
        <v>17561</v>
      </c>
    </row>
    <row r="17268" spans="1:23" x14ac:dyDescent="0.3">
      <c r="A17268" t="s">
        <v>34422</v>
      </c>
      <c r="B17268" t="s">
        <v>69</v>
      </c>
      <c r="C17268" t="s">
        <v>24</v>
      </c>
      <c r="D17268" t="s">
        <v>140</v>
      </c>
      <c r="E17268" t="s">
        <v>44</v>
      </c>
      <c r="F17268" t="s">
        <v>27</v>
      </c>
      <c r="G17268" s="1">
        <v>44418</v>
      </c>
      <c r="H17268" s="1">
        <v>44452</v>
      </c>
      <c r="I17268" s="1">
        <v>44452</v>
      </c>
      <c r="J17268" t="s">
        <v>36</v>
      </c>
      <c r="K17268" t="str">
        <f>IF(OR(bank_loan_data[[#This Row],[loan_status]]="Fully Paid",bank_loan_data[[#This Row],[loan_status]]="Current"),"Good Loan","Bad Loan")</f>
        <v>Good Loan</v>
      </c>
      <c r="L17268" s="1">
        <v>44482</v>
      </c>
      <c r="M17268" t="s">
        <v>34423</v>
      </c>
      <c r="N17268" t="s">
        <v>208</v>
      </c>
      <c r="O17268" t="s">
        <v>353</v>
      </c>
      <c r="P17268" t="s">
        <v>40</v>
      </c>
      <c r="Q17268">
        <v>37000</v>
      </c>
      <c r="R17268" s="13">
        <v>0.19329999387264252</v>
      </c>
      <c r="S17268">
        <v>164.28999328613281</v>
      </c>
      <c r="T17268" s="13">
        <v>0.14839999377727509</v>
      </c>
      <c r="U17268">
        <v>4750</v>
      </c>
      <c r="V17268">
        <v>24</v>
      </c>
      <c r="W17268">
        <v>5915</v>
      </c>
    </row>
    <row r="17269" spans="1:23" x14ac:dyDescent="0.3">
      <c r="A17269" t="s">
        <v>34424</v>
      </c>
      <c r="B17269" t="s">
        <v>90</v>
      </c>
      <c r="C17269" t="s">
        <v>24</v>
      </c>
      <c r="D17269" t="s">
        <v>43</v>
      </c>
      <c r="E17269" t="s">
        <v>26</v>
      </c>
      <c r="F17269" t="s">
        <v>60</v>
      </c>
      <c r="G17269" s="1">
        <v>44418</v>
      </c>
      <c r="H17269" s="1">
        <v>44211</v>
      </c>
      <c r="I17269" s="1">
        <v>44479</v>
      </c>
      <c r="J17269" t="s">
        <v>36</v>
      </c>
      <c r="K17269" t="str">
        <f>IF(OR(bank_loan_data[[#This Row],[loan_status]]="Fully Paid",bank_loan_data[[#This Row],[loan_status]]="Current"),"Good Loan","Bad Loan")</f>
        <v>Good Loan</v>
      </c>
      <c r="L17269" s="1">
        <v>44510</v>
      </c>
      <c r="M17269" t="s">
        <v>34425</v>
      </c>
      <c r="N17269" t="s">
        <v>30</v>
      </c>
      <c r="O17269" t="s">
        <v>31</v>
      </c>
      <c r="P17269" t="s">
        <v>32</v>
      </c>
      <c r="Q17269">
        <v>57600</v>
      </c>
      <c r="R17269" s="13">
        <v>0.14579999446868896</v>
      </c>
      <c r="S17269">
        <v>589.3900146484375</v>
      </c>
      <c r="T17269" s="13">
        <v>0.16449999809265137</v>
      </c>
      <c r="U17269">
        <v>24000</v>
      </c>
      <c r="V17269">
        <v>24</v>
      </c>
      <c r="W17269">
        <v>24330</v>
      </c>
    </row>
    <row r="17270" spans="1:23" x14ac:dyDescent="0.3">
      <c r="A17270" t="s">
        <v>34426</v>
      </c>
      <c r="B17270" t="s">
        <v>83</v>
      </c>
      <c r="C17270" t="s">
        <v>24</v>
      </c>
      <c r="D17270" t="s">
        <v>65</v>
      </c>
      <c r="E17270" t="s">
        <v>71</v>
      </c>
      <c r="F17270" t="s">
        <v>45</v>
      </c>
      <c r="G17270" s="1">
        <v>44449</v>
      </c>
      <c r="H17270" s="1">
        <v>44454</v>
      </c>
      <c r="I17270" s="1">
        <v>44454</v>
      </c>
      <c r="J17270" t="s">
        <v>36</v>
      </c>
      <c r="K17270" t="str">
        <f>IF(OR(bank_loan_data[[#This Row],[loan_status]]="Fully Paid",bank_loan_data[[#This Row],[loan_status]]="Current"),"Good Loan","Bad Loan")</f>
        <v>Good Loan</v>
      </c>
      <c r="L17270" s="1">
        <v>44484</v>
      </c>
      <c r="M17270" t="s">
        <v>34427</v>
      </c>
      <c r="N17270" t="s">
        <v>30</v>
      </c>
      <c r="O17270" t="s">
        <v>151</v>
      </c>
      <c r="P17270" t="s">
        <v>32</v>
      </c>
      <c r="Q17270">
        <v>48000</v>
      </c>
      <c r="R17270" s="13">
        <v>0.23520000278949738</v>
      </c>
      <c r="S17270">
        <v>434.260009765625</v>
      </c>
      <c r="T17270" s="13">
        <v>0.11490000039339066</v>
      </c>
      <c r="U17270">
        <v>19750</v>
      </c>
      <c r="V17270">
        <v>34</v>
      </c>
      <c r="W17270">
        <v>26055</v>
      </c>
    </row>
    <row r="17271" spans="1:23" x14ac:dyDescent="0.3">
      <c r="A17271" t="s">
        <v>34428</v>
      </c>
      <c r="B17271" t="s">
        <v>102</v>
      </c>
      <c r="C17271" t="s">
        <v>24</v>
      </c>
      <c r="D17271" t="s">
        <v>59</v>
      </c>
      <c r="E17271" t="s">
        <v>35</v>
      </c>
      <c r="F17271" t="s">
        <v>45</v>
      </c>
      <c r="G17271" s="1">
        <v>44418</v>
      </c>
      <c r="H17271" s="1">
        <v>44271</v>
      </c>
      <c r="I17271" s="1">
        <v>44298</v>
      </c>
      <c r="J17271" t="s">
        <v>36</v>
      </c>
      <c r="K17271" t="str">
        <f>IF(OR(bank_loan_data[[#This Row],[loan_status]]="Fully Paid",bank_loan_data[[#This Row],[loan_status]]="Current"),"Good Loan","Bad Loan")</f>
        <v>Good Loan</v>
      </c>
      <c r="L17271" s="1">
        <v>44328</v>
      </c>
      <c r="M17271" t="s">
        <v>34429</v>
      </c>
      <c r="N17271" t="s">
        <v>30</v>
      </c>
      <c r="O17271" t="s">
        <v>67</v>
      </c>
      <c r="P17271" t="s">
        <v>40</v>
      </c>
      <c r="Q17271">
        <v>39700</v>
      </c>
      <c r="R17271" s="13">
        <v>0.15659999847412109</v>
      </c>
      <c r="S17271">
        <v>261.33999633789063</v>
      </c>
      <c r="T17271" s="13">
        <v>7.5099997222423553E-2</v>
      </c>
      <c r="U17271">
        <v>8400</v>
      </c>
      <c r="V17271">
        <v>19</v>
      </c>
      <c r="W17271">
        <v>9080</v>
      </c>
    </row>
    <row r="17272" spans="1:23" x14ac:dyDescent="0.3">
      <c r="A17272" t="s">
        <v>34430</v>
      </c>
      <c r="B17272" t="s">
        <v>351</v>
      </c>
      <c r="C17272" t="s">
        <v>24</v>
      </c>
      <c r="D17272" t="s">
        <v>75</v>
      </c>
      <c r="E17272" t="s">
        <v>76</v>
      </c>
      <c r="F17272" t="s">
        <v>27</v>
      </c>
      <c r="G17272" s="1">
        <v>44418</v>
      </c>
      <c r="H17272" s="1">
        <v>44331</v>
      </c>
      <c r="I17272" s="1">
        <v>44299</v>
      </c>
      <c r="J17272" t="s">
        <v>36</v>
      </c>
      <c r="K17272" t="str">
        <f>IF(OR(bank_loan_data[[#This Row],[loan_status]]="Fully Paid",bank_loan_data[[#This Row],[loan_status]]="Current"),"Good Loan","Bad Loan")</f>
        <v>Good Loan</v>
      </c>
      <c r="L17272" s="1">
        <v>44329</v>
      </c>
      <c r="M17272" t="s">
        <v>34431</v>
      </c>
      <c r="N17272" t="s">
        <v>78</v>
      </c>
      <c r="O17272" t="s">
        <v>120</v>
      </c>
      <c r="P17272" t="s">
        <v>40</v>
      </c>
      <c r="Q17272">
        <v>48450</v>
      </c>
      <c r="R17272" s="13">
        <v>0.17260000109672546</v>
      </c>
      <c r="S17272">
        <v>339.8900146484375</v>
      </c>
      <c r="T17272" s="13">
        <v>0.13609999418258667</v>
      </c>
      <c r="U17272">
        <v>10000</v>
      </c>
      <c r="V17272">
        <v>15</v>
      </c>
      <c r="W17272">
        <v>12180</v>
      </c>
    </row>
    <row r="17273" spans="1:23" x14ac:dyDescent="0.3">
      <c r="A17273" t="s">
        <v>34432</v>
      </c>
      <c r="B17273" t="s">
        <v>177</v>
      </c>
      <c r="C17273" t="s">
        <v>24</v>
      </c>
      <c r="D17273" t="s">
        <v>111</v>
      </c>
      <c r="E17273" t="s">
        <v>35</v>
      </c>
      <c r="F17273" t="s">
        <v>27</v>
      </c>
      <c r="G17273" s="1">
        <v>44540</v>
      </c>
      <c r="H17273" s="1">
        <v>44543</v>
      </c>
      <c r="I17273" s="1">
        <v>44543</v>
      </c>
      <c r="J17273" t="s">
        <v>36</v>
      </c>
      <c r="K17273" t="str">
        <f>IF(OR(bank_loan_data[[#This Row],[loan_status]]="Fully Paid",bank_loan_data[[#This Row],[loan_status]]="Current"),"Good Loan","Bad Loan")</f>
        <v>Good Loan</v>
      </c>
      <c r="L17273" s="1">
        <v>44574</v>
      </c>
      <c r="M17273" t="s">
        <v>34433</v>
      </c>
      <c r="N17273" t="s">
        <v>30</v>
      </c>
      <c r="O17273" t="s">
        <v>109</v>
      </c>
      <c r="P17273" t="s">
        <v>40</v>
      </c>
      <c r="Q17273">
        <v>65000</v>
      </c>
      <c r="R17273" s="13">
        <v>3.9099998772144318E-2</v>
      </c>
      <c r="S17273">
        <v>268.39999389648438</v>
      </c>
      <c r="T17273" s="13">
        <v>5.7900000363588333E-2</v>
      </c>
      <c r="U17273">
        <v>10000</v>
      </c>
      <c r="V17273">
        <v>14</v>
      </c>
      <c r="W17273">
        <v>9662</v>
      </c>
    </row>
    <row r="17274" spans="1:23" x14ac:dyDescent="0.3">
      <c r="A17274" t="s">
        <v>34434</v>
      </c>
      <c r="B17274" t="s">
        <v>304</v>
      </c>
      <c r="C17274" t="s">
        <v>24</v>
      </c>
      <c r="D17274" t="s">
        <v>111</v>
      </c>
      <c r="E17274" t="s">
        <v>44</v>
      </c>
      <c r="F17274" t="s">
        <v>45</v>
      </c>
      <c r="G17274" s="1">
        <v>44418</v>
      </c>
      <c r="H17274" s="1">
        <v>44331</v>
      </c>
      <c r="I17274" s="1">
        <v>44452</v>
      </c>
      <c r="J17274" t="s">
        <v>36</v>
      </c>
      <c r="K17274" t="str">
        <f>IF(OR(bank_loan_data[[#This Row],[loan_status]]="Fully Paid",bank_loan_data[[#This Row],[loan_status]]="Current"),"Good Loan","Bad Loan")</f>
        <v>Good Loan</v>
      </c>
      <c r="L17274" s="1">
        <v>44482</v>
      </c>
      <c r="M17274" t="s">
        <v>34435</v>
      </c>
      <c r="N17274" t="s">
        <v>47</v>
      </c>
      <c r="O17274" t="s">
        <v>353</v>
      </c>
      <c r="P17274" t="s">
        <v>40</v>
      </c>
      <c r="Q17274">
        <v>130000</v>
      </c>
      <c r="R17274" s="13">
        <v>7.9199999570846558E-2</v>
      </c>
      <c r="S17274">
        <v>306.95999145507813</v>
      </c>
      <c r="T17274" s="13">
        <v>0.14839999377727509</v>
      </c>
      <c r="U17274">
        <v>8875</v>
      </c>
      <c r="V17274">
        <v>24</v>
      </c>
      <c r="W17274">
        <v>11051</v>
      </c>
    </row>
    <row r="17275" spans="1:23" x14ac:dyDescent="0.3">
      <c r="A17275" t="s">
        <v>34436</v>
      </c>
      <c r="B17275" t="s">
        <v>69</v>
      </c>
      <c r="C17275" t="s">
        <v>24</v>
      </c>
      <c r="D17275" t="s">
        <v>118</v>
      </c>
      <c r="E17275" t="s">
        <v>35</v>
      </c>
      <c r="F17275" t="s">
        <v>60</v>
      </c>
      <c r="G17275" s="1">
        <v>44418</v>
      </c>
      <c r="H17275" s="1">
        <v>44302</v>
      </c>
      <c r="I17275" s="1">
        <v>44452</v>
      </c>
      <c r="J17275" t="s">
        <v>36</v>
      </c>
      <c r="K17275" t="str">
        <f>IF(OR(bank_loan_data[[#This Row],[loan_status]]="Fully Paid",bank_loan_data[[#This Row],[loan_status]]="Current"),"Good Loan","Bad Loan")</f>
        <v>Good Loan</v>
      </c>
      <c r="L17275" s="1">
        <v>44482</v>
      </c>
      <c r="M17275" t="s">
        <v>34437</v>
      </c>
      <c r="N17275" t="s">
        <v>30</v>
      </c>
      <c r="O17275" t="s">
        <v>67</v>
      </c>
      <c r="P17275" t="s">
        <v>40</v>
      </c>
      <c r="Q17275">
        <v>125000</v>
      </c>
      <c r="R17275" s="13">
        <v>0.1843000054359436</v>
      </c>
      <c r="S17275">
        <v>311.1099853515625</v>
      </c>
      <c r="T17275" s="13">
        <v>7.5099997222423553E-2</v>
      </c>
      <c r="U17275">
        <v>10000</v>
      </c>
      <c r="V17275">
        <v>40</v>
      </c>
      <c r="W17275">
        <v>11200</v>
      </c>
    </row>
    <row r="17276" spans="1:23" x14ac:dyDescent="0.3">
      <c r="A17276" t="s">
        <v>34438</v>
      </c>
      <c r="B17276" t="s">
        <v>239</v>
      </c>
      <c r="C17276" t="s">
        <v>24</v>
      </c>
      <c r="D17276" t="s">
        <v>140</v>
      </c>
      <c r="E17276" t="s">
        <v>71</v>
      </c>
      <c r="F17276" t="s">
        <v>45</v>
      </c>
      <c r="G17276" s="1">
        <v>44418</v>
      </c>
      <c r="H17276" s="1">
        <v>44299</v>
      </c>
      <c r="I17276" s="1">
        <v>44299</v>
      </c>
      <c r="J17276" t="s">
        <v>36</v>
      </c>
      <c r="K17276" t="str">
        <f>IF(OR(bank_loan_data[[#This Row],[loan_status]]="Fully Paid",bank_loan_data[[#This Row],[loan_status]]="Current"),"Good Loan","Bad Loan")</f>
        <v>Good Loan</v>
      </c>
      <c r="L17276" s="1">
        <v>44329</v>
      </c>
      <c r="M17276" t="s">
        <v>34439</v>
      </c>
      <c r="N17276" t="s">
        <v>30</v>
      </c>
      <c r="O17276" t="s">
        <v>88</v>
      </c>
      <c r="P17276" t="s">
        <v>32</v>
      </c>
      <c r="Q17276">
        <v>26000</v>
      </c>
      <c r="R17276" s="13">
        <v>0.16889999806880951</v>
      </c>
      <c r="S17276">
        <v>221.74000549316406</v>
      </c>
      <c r="T17276" s="13">
        <v>0.11860000342130661</v>
      </c>
      <c r="U17276">
        <v>10000</v>
      </c>
      <c r="V17276">
        <v>8</v>
      </c>
      <c r="W17276">
        <v>12442</v>
      </c>
    </row>
    <row r="17277" spans="1:23" x14ac:dyDescent="0.3">
      <c r="A17277" t="s">
        <v>34440</v>
      </c>
      <c r="B17277" t="s">
        <v>102</v>
      </c>
      <c r="C17277" t="s">
        <v>24</v>
      </c>
      <c r="D17277" t="s">
        <v>118</v>
      </c>
      <c r="E17277" t="s">
        <v>76</v>
      </c>
      <c r="F17277" t="s">
        <v>45</v>
      </c>
      <c r="G17277" s="1">
        <v>44418</v>
      </c>
      <c r="H17277" s="1">
        <v>44452</v>
      </c>
      <c r="I17277" s="1">
        <v>44452</v>
      </c>
      <c r="J17277" t="s">
        <v>36</v>
      </c>
      <c r="K17277" t="str">
        <f>IF(OR(bank_loan_data[[#This Row],[loan_status]]="Fully Paid",bank_loan_data[[#This Row],[loan_status]]="Current"),"Good Loan","Bad Loan")</f>
        <v>Good Loan</v>
      </c>
      <c r="L17277" s="1">
        <v>44482</v>
      </c>
      <c r="M17277" t="s">
        <v>34441</v>
      </c>
      <c r="N17277" t="s">
        <v>47</v>
      </c>
      <c r="O17277" t="s">
        <v>194</v>
      </c>
      <c r="P17277" t="s">
        <v>40</v>
      </c>
      <c r="Q17277">
        <v>40000</v>
      </c>
      <c r="R17277" s="13">
        <v>2.7699999511241913E-2</v>
      </c>
      <c r="S17277">
        <v>276.23001098632813</v>
      </c>
      <c r="T17277" s="13">
        <v>0.14720000326633453</v>
      </c>
      <c r="U17277">
        <v>8000</v>
      </c>
      <c r="V17277">
        <v>10</v>
      </c>
      <c r="W17277">
        <v>9945</v>
      </c>
    </row>
    <row r="17278" spans="1:23" x14ac:dyDescent="0.3">
      <c r="A17278" t="s">
        <v>34442</v>
      </c>
      <c r="B17278" t="s">
        <v>117</v>
      </c>
      <c r="C17278" t="s">
        <v>24</v>
      </c>
      <c r="D17278" t="s">
        <v>34</v>
      </c>
      <c r="E17278" t="s">
        <v>71</v>
      </c>
      <c r="F17278" t="s">
        <v>45</v>
      </c>
      <c r="G17278" s="1">
        <v>44449</v>
      </c>
      <c r="H17278" s="1">
        <v>44452</v>
      </c>
      <c r="I17278" s="1">
        <v>44482</v>
      </c>
      <c r="J17278" t="s">
        <v>36</v>
      </c>
      <c r="K17278" t="str">
        <f>IF(OR(bank_loan_data[[#This Row],[loan_status]]="Fully Paid",bank_loan_data[[#This Row],[loan_status]]="Current"),"Good Loan","Bad Loan")</f>
        <v>Good Loan</v>
      </c>
      <c r="L17278" s="1">
        <v>44513</v>
      </c>
      <c r="M17278" t="s">
        <v>34443</v>
      </c>
      <c r="N17278" t="s">
        <v>95</v>
      </c>
      <c r="O17278" t="s">
        <v>88</v>
      </c>
      <c r="P17278" t="s">
        <v>40</v>
      </c>
      <c r="Q17278">
        <v>75000</v>
      </c>
      <c r="R17278" s="13">
        <v>9.8999999463558197E-2</v>
      </c>
      <c r="S17278">
        <v>397.76998901367188</v>
      </c>
      <c r="T17278" s="13">
        <v>0.11860000342130661</v>
      </c>
      <c r="U17278">
        <v>12000</v>
      </c>
      <c r="V17278">
        <v>20</v>
      </c>
      <c r="W17278">
        <v>14321</v>
      </c>
    </row>
    <row r="17279" spans="1:23" x14ac:dyDescent="0.3">
      <c r="A17279" t="s">
        <v>34444</v>
      </c>
      <c r="B17279" t="s">
        <v>83</v>
      </c>
      <c r="C17279" t="s">
        <v>24</v>
      </c>
      <c r="D17279" t="s">
        <v>75</v>
      </c>
      <c r="E17279" t="s">
        <v>26</v>
      </c>
      <c r="F17279" t="s">
        <v>27</v>
      </c>
      <c r="G17279" s="1">
        <v>44418</v>
      </c>
      <c r="H17279" s="1">
        <v>44454</v>
      </c>
      <c r="I17279" s="1">
        <v>44454</v>
      </c>
      <c r="J17279" t="s">
        <v>36</v>
      </c>
      <c r="K17279" t="str">
        <f>IF(OR(bank_loan_data[[#This Row],[loan_status]]="Fully Paid",bank_loan_data[[#This Row],[loan_status]]="Current"),"Good Loan","Bad Loan")</f>
        <v>Good Loan</v>
      </c>
      <c r="L17279" s="1">
        <v>44484</v>
      </c>
      <c r="M17279" t="s">
        <v>34445</v>
      </c>
      <c r="N17279" t="s">
        <v>30</v>
      </c>
      <c r="O17279" t="s">
        <v>92</v>
      </c>
      <c r="P17279" t="s">
        <v>32</v>
      </c>
      <c r="Q17279">
        <v>25200</v>
      </c>
      <c r="R17279" s="13">
        <v>7.7100001275539398E-2</v>
      </c>
      <c r="S17279">
        <v>198.05000305175781</v>
      </c>
      <c r="T17279" s="13">
        <v>0.16820000112056732</v>
      </c>
      <c r="U17279">
        <v>8000</v>
      </c>
      <c r="V17279">
        <v>16</v>
      </c>
      <c r="W17279">
        <v>11883</v>
      </c>
    </row>
    <row r="17280" spans="1:23" x14ac:dyDescent="0.3">
      <c r="A17280" t="s">
        <v>34446</v>
      </c>
      <c r="B17280" t="s">
        <v>180</v>
      </c>
      <c r="C17280" t="s">
        <v>24</v>
      </c>
      <c r="D17280" t="s">
        <v>75</v>
      </c>
      <c r="E17280" t="s">
        <v>35</v>
      </c>
      <c r="F17280" t="s">
        <v>45</v>
      </c>
      <c r="G17280" s="1">
        <v>44479</v>
      </c>
      <c r="H17280" s="1">
        <v>44361</v>
      </c>
      <c r="I17280" s="1">
        <v>44210</v>
      </c>
      <c r="J17280" t="s">
        <v>98</v>
      </c>
      <c r="K17280" t="str">
        <f>IF(OR(bank_loan_data[[#This Row],[loan_status]]="Fully Paid",bank_loan_data[[#This Row],[loan_status]]="Current"),"Good Loan","Bad Loan")</f>
        <v>Bad Loan</v>
      </c>
      <c r="L17280" s="1">
        <v>44241</v>
      </c>
      <c r="M17280" t="s">
        <v>34447</v>
      </c>
      <c r="N17280" t="s">
        <v>30</v>
      </c>
      <c r="O17280" t="s">
        <v>39</v>
      </c>
      <c r="P17280" t="s">
        <v>32</v>
      </c>
      <c r="Q17280">
        <v>47500</v>
      </c>
      <c r="R17280" s="13">
        <v>0.10639999806880951</v>
      </c>
      <c r="S17280">
        <v>316.14999389648438</v>
      </c>
      <c r="T17280" s="13">
        <v>6.9099999964237213E-2</v>
      </c>
      <c r="U17280">
        <v>16000</v>
      </c>
      <c r="V17280">
        <v>18</v>
      </c>
      <c r="W17280">
        <v>12906</v>
      </c>
    </row>
    <row r="17281" spans="1:23" x14ac:dyDescent="0.3">
      <c r="A17281" t="s">
        <v>19848</v>
      </c>
      <c r="B17281" t="s">
        <v>139</v>
      </c>
      <c r="C17281" t="s">
        <v>24</v>
      </c>
      <c r="D17281" t="s">
        <v>65</v>
      </c>
      <c r="E17281" t="s">
        <v>35</v>
      </c>
      <c r="F17281" t="s">
        <v>45</v>
      </c>
      <c r="G17281" s="1">
        <v>44418</v>
      </c>
      <c r="H17281" s="1">
        <v>44302</v>
      </c>
      <c r="I17281" s="1">
        <v>44452</v>
      </c>
      <c r="J17281" t="s">
        <v>36</v>
      </c>
      <c r="K17281" t="str">
        <f>IF(OR(bank_loan_data[[#This Row],[loan_status]]="Fully Paid",bank_loan_data[[#This Row],[loan_status]]="Current"),"Good Loan","Bad Loan")</f>
        <v>Good Loan</v>
      </c>
      <c r="L17281" s="1">
        <v>44482</v>
      </c>
      <c r="M17281" t="s">
        <v>34448</v>
      </c>
      <c r="N17281" t="s">
        <v>78</v>
      </c>
      <c r="O17281" t="s">
        <v>104</v>
      </c>
      <c r="P17281" t="s">
        <v>40</v>
      </c>
      <c r="Q17281">
        <v>51000</v>
      </c>
      <c r="R17281" s="13">
        <v>7.2700001299381256E-2</v>
      </c>
      <c r="S17281">
        <v>309.42001342773438</v>
      </c>
      <c r="T17281" s="13">
        <v>7.1400001645088196E-2</v>
      </c>
      <c r="U17281">
        <v>10000</v>
      </c>
      <c r="V17281">
        <v>22</v>
      </c>
      <c r="W17281">
        <v>11139</v>
      </c>
    </row>
    <row r="17282" spans="1:23" x14ac:dyDescent="0.3">
      <c r="A17282" t="s">
        <v>34449</v>
      </c>
      <c r="B17282" t="s">
        <v>177</v>
      </c>
      <c r="C17282" t="s">
        <v>24</v>
      </c>
      <c r="D17282" t="s">
        <v>25</v>
      </c>
      <c r="E17282" t="s">
        <v>76</v>
      </c>
      <c r="F17282" t="s">
        <v>27</v>
      </c>
      <c r="G17282" s="1">
        <v>44418</v>
      </c>
      <c r="H17282" s="1">
        <v>44482</v>
      </c>
      <c r="I17282" s="1">
        <v>44327</v>
      </c>
      <c r="J17282" t="s">
        <v>36</v>
      </c>
      <c r="K17282" t="str">
        <f>IF(OR(bank_loan_data[[#This Row],[loan_status]]="Fully Paid",bank_loan_data[[#This Row],[loan_status]]="Current"),"Good Loan","Bad Loan")</f>
        <v>Good Loan</v>
      </c>
      <c r="L17282" s="1">
        <v>44358</v>
      </c>
      <c r="M17282" t="s">
        <v>34450</v>
      </c>
      <c r="N17282" t="s">
        <v>30</v>
      </c>
      <c r="O17282" t="s">
        <v>120</v>
      </c>
      <c r="P17282" t="s">
        <v>32</v>
      </c>
      <c r="Q17282">
        <v>45000</v>
      </c>
      <c r="R17282" s="13">
        <v>0.24120000004768372</v>
      </c>
      <c r="S17282">
        <v>184.53999328613281</v>
      </c>
      <c r="T17282" s="13">
        <v>0.13609999418258667</v>
      </c>
      <c r="U17282">
        <v>8000</v>
      </c>
      <c r="V17282">
        <v>15</v>
      </c>
      <c r="W17282">
        <v>8695</v>
      </c>
    </row>
    <row r="17283" spans="1:23" x14ac:dyDescent="0.3">
      <c r="A17283" t="s">
        <v>34451</v>
      </c>
      <c r="B17283" t="s">
        <v>418</v>
      </c>
      <c r="C17283" t="s">
        <v>24</v>
      </c>
      <c r="D17283" t="s">
        <v>75</v>
      </c>
      <c r="E17283" t="s">
        <v>71</v>
      </c>
      <c r="F17283" t="s">
        <v>27</v>
      </c>
      <c r="G17283" s="1">
        <v>44418</v>
      </c>
      <c r="H17283" s="1">
        <v>44392</v>
      </c>
      <c r="I17283" s="1">
        <v>44419</v>
      </c>
      <c r="J17283" t="s">
        <v>36</v>
      </c>
      <c r="K17283" t="str">
        <f>IF(OR(bank_loan_data[[#This Row],[loan_status]]="Fully Paid",bank_loan_data[[#This Row],[loan_status]]="Current"),"Good Loan","Bad Loan")</f>
        <v>Good Loan</v>
      </c>
      <c r="L17283" s="1">
        <v>44450</v>
      </c>
      <c r="M17283" t="s">
        <v>34452</v>
      </c>
      <c r="N17283" t="s">
        <v>30</v>
      </c>
      <c r="O17283" t="s">
        <v>88</v>
      </c>
      <c r="P17283" t="s">
        <v>40</v>
      </c>
      <c r="Q17283">
        <v>15600</v>
      </c>
      <c r="R17283" s="13">
        <v>5.0799999386072159E-2</v>
      </c>
      <c r="S17283">
        <v>49.729999542236328</v>
      </c>
      <c r="T17283" s="13">
        <v>0.11860000342130661</v>
      </c>
      <c r="U17283">
        <v>1500</v>
      </c>
      <c r="V17283">
        <v>23</v>
      </c>
      <c r="W17283">
        <v>1626</v>
      </c>
    </row>
    <row r="17284" spans="1:23" x14ac:dyDescent="0.3">
      <c r="A17284" t="s">
        <v>34453</v>
      </c>
      <c r="B17284" t="s">
        <v>102</v>
      </c>
      <c r="C17284" t="s">
        <v>24</v>
      </c>
      <c r="D17284" t="s">
        <v>111</v>
      </c>
      <c r="E17284" t="s">
        <v>169</v>
      </c>
      <c r="F17284" t="s">
        <v>27</v>
      </c>
      <c r="G17284" s="1">
        <v>44449</v>
      </c>
      <c r="H17284" s="1">
        <v>44239</v>
      </c>
      <c r="I17284" s="1">
        <v>44239</v>
      </c>
      <c r="J17284" t="s">
        <v>36</v>
      </c>
      <c r="K17284" t="str">
        <f>IF(OR(bank_loan_data[[#This Row],[loan_status]]="Fully Paid",bank_loan_data[[#This Row],[loan_status]]="Current"),"Good Loan","Bad Loan")</f>
        <v>Good Loan</v>
      </c>
      <c r="L17284" s="1">
        <v>44267</v>
      </c>
      <c r="M17284" t="s">
        <v>34454</v>
      </c>
      <c r="N17284" t="s">
        <v>78</v>
      </c>
      <c r="O17284" t="s">
        <v>226</v>
      </c>
      <c r="P17284" t="s">
        <v>32</v>
      </c>
      <c r="Q17284">
        <v>42660</v>
      </c>
      <c r="R17284" s="13">
        <v>5.6299999356269836E-2</v>
      </c>
      <c r="S17284">
        <v>384.66000366210938</v>
      </c>
      <c r="T17284" s="13">
        <v>0.19410000741481781</v>
      </c>
      <c r="U17284">
        <v>20800</v>
      </c>
      <c r="V17284">
        <v>8</v>
      </c>
      <c r="W17284">
        <v>18391</v>
      </c>
    </row>
    <row r="17285" spans="1:23" x14ac:dyDescent="0.3">
      <c r="A17285" t="s">
        <v>34455</v>
      </c>
      <c r="B17285" t="s">
        <v>102</v>
      </c>
      <c r="C17285" t="s">
        <v>24</v>
      </c>
      <c r="D17285" t="s">
        <v>55</v>
      </c>
      <c r="E17285" t="s">
        <v>76</v>
      </c>
      <c r="F17285" t="s">
        <v>27</v>
      </c>
      <c r="G17285" s="1">
        <v>44418</v>
      </c>
      <c r="H17285" s="1">
        <v>44544</v>
      </c>
      <c r="I17285" s="1">
        <v>44299</v>
      </c>
      <c r="J17285" t="s">
        <v>36</v>
      </c>
      <c r="K17285" t="str">
        <f>IF(OR(bank_loan_data[[#This Row],[loan_status]]="Fully Paid",bank_loan_data[[#This Row],[loan_status]]="Current"),"Good Loan","Bad Loan")</f>
        <v>Good Loan</v>
      </c>
      <c r="L17285" s="1">
        <v>44329</v>
      </c>
      <c r="M17285" t="s">
        <v>34456</v>
      </c>
      <c r="N17285" t="s">
        <v>30</v>
      </c>
      <c r="O17285" t="s">
        <v>249</v>
      </c>
      <c r="P17285" t="s">
        <v>40</v>
      </c>
      <c r="Q17285">
        <v>55200</v>
      </c>
      <c r="R17285" s="13">
        <v>0.19930000603199005</v>
      </c>
      <c r="S17285">
        <v>123.01000213623047</v>
      </c>
      <c r="T17285" s="13">
        <v>0.13979999721050262</v>
      </c>
      <c r="U17285">
        <v>3600</v>
      </c>
      <c r="V17285">
        <v>22</v>
      </c>
      <c r="W17285">
        <v>4326</v>
      </c>
    </row>
    <row r="17286" spans="1:23" x14ac:dyDescent="0.3">
      <c r="A17286" t="s">
        <v>34457</v>
      </c>
      <c r="B17286" t="s">
        <v>177</v>
      </c>
      <c r="C17286" t="s">
        <v>24</v>
      </c>
      <c r="D17286" t="s">
        <v>140</v>
      </c>
      <c r="E17286" t="s">
        <v>44</v>
      </c>
      <c r="F17286" t="s">
        <v>27</v>
      </c>
      <c r="G17286" s="1">
        <v>44418</v>
      </c>
      <c r="H17286" s="1">
        <v>44454</v>
      </c>
      <c r="I17286" s="1">
        <v>44454</v>
      </c>
      <c r="J17286" t="s">
        <v>36</v>
      </c>
      <c r="K17286" t="str">
        <f>IF(OR(bank_loan_data[[#This Row],[loan_status]]="Fully Paid",bank_loan_data[[#This Row],[loan_status]]="Current"),"Good Loan","Bad Loan")</f>
        <v>Good Loan</v>
      </c>
      <c r="L17286" s="1">
        <v>44484</v>
      </c>
      <c r="M17286" t="s">
        <v>34458</v>
      </c>
      <c r="N17286" t="s">
        <v>514</v>
      </c>
      <c r="O17286" t="s">
        <v>48</v>
      </c>
      <c r="P17286" t="s">
        <v>32</v>
      </c>
      <c r="Q17286">
        <v>72000</v>
      </c>
      <c r="R17286" s="13">
        <v>3.9000000804662704E-2</v>
      </c>
      <c r="S17286">
        <v>239.00999450683594</v>
      </c>
      <c r="T17286" s="13">
        <v>0.15209999680519104</v>
      </c>
      <c r="U17286">
        <v>10000</v>
      </c>
      <c r="V17286">
        <v>12</v>
      </c>
      <c r="W17286">
        <v>14340</v>
      </c>
    </row>
    <row r="17287" spans="1:23" x14ac:dyDescent="0.3">
      <c r="A17287" t="s">
        <v>19850</v>
      </c>
      <c r="B17287" t="s">
        <v>386</v>
      </c>
      <c r="C17287" t="s">
        <v>24</v>
      </c>
      <c r="D17287" t="s">
        <v>59</v>
      </c>
      <c r="E17287" t="s">
        <v>76</v>
      </c>
      <c r="F17287" t="s">
        <v>27</v>
      </c>
      <c r="G17287" s="1">
        <v>44418</v>
      </c>
      <c r="H17287" s="1">
        <v>44241</v>
      </c>
      <c r="I17287" s="1">
        <v>44241</v>
      </c>
      <c r="J17287" t="s">
        <v>36</v>
      </c>
      <c r="K17287" t="str">
        <f>IF(OR(bank_loan_data[[#This Row],[loan_status]]="Fully Paid",bank_loan_data[[#This Row],[loan_status]]="Current"),"Good Loan","Bad Loan")</f>
        <v>Good Loan</v>
      </c>
      <c r="L17287" s="1">
        <v>44269</v>
      </c>
      <c r="M17287" t="s">
        <v>34459</v>
      </c>
      <c r="N17287" t="s">
        <v>78</v>
      </c>
      <c r="O17287" t="s">
        <v>249</v>
      </c>
      <c r="P17287" t="s">
        <v>32</v>
      </c>
      <c r="Q17287">
        <v>25700</v>
      </c>
      <c r="R17287" s="13">
        <v>0.18680000305175781</v>
      </c>
      <c r="S17287">
        <v>86.05999755859375</v>
      </c>
      <c r="T17287" s="13">
        <v>0.13979999721050262</v>
      </c>
      <c r="U17287">
        <v>3700</v>
      </c>
      <c r="V17287">
        <v>15</v>
      </c>
      <c r="W17287">
        <v>4988</v>
      </c>
    </row>
    <row r="17288" spans="1:23" x14ac:dyDescent="0.3">
      <c r="A17288" t="s">
        <v>34460</v>
      </c>
      <c r="B17288" t="s">
        <v>247</v>
      </c>
      <c r="C17288" t="s">
        <v>24</v>
      </c>
      <c r="D17288" t="s">
        <v>65</v>
      </c>
      <c r="E17288" t="s">
        <v>71</v>
      </c>
      <c r="F17288" t="s">
        <v>45</v>
      </c>
      <c r="G17288" s="1">
        <v>44418</v>
      </c>
      <c r="H17288" s="1">
        <v>44358</v>
      </c>
      <c r="I17288" s="1">
        <v>44388</v>
      </c>
      <c r="J17288" t="s">
        <v>36</v>
      </c>
      <c r="K17288" t="str">
        <f>IF(OR(bank_loan_data[[#This Row],[loan_status]]="Fully Paid",bank_loan_data[[#This Row],[loan_status]]="Current"),"Good Loan","Bad Loan")</f>
        <v>Good Loan</v>
      </c>
      <c r="L17288" s="1">
        <v>44419</v>
      </c>
      <c r="M17288" t="s">
        <v>34461</v>
      </c>
      <c r="N17288" t="s">
        <v>57</v>
      </c>
      <c r="O17288" t="s">
        <v>73</v>
      </c>
      <c r="P17288" t="s">
        <v>32</v>
      </c>
      <c r="Q17288">
        <v>58000</v>
      </c>
      <c r="R17288" s="13">
        <v>0.10429999977350235</v>
      </c>
      <c r="S17288">
        <v>300.08999633789063</v>
      </c>
      <c r="T17288" s="13">
        <v>0.10379999876022339</v>
      </c>
      <c r="U17288">
        <v>14000</v>
      </c>
      <c r="V17288">
        <v>30</v>
      </c>
      <c r="W17288">
        <v>15140</v>
      </c>
    </row>
    <row r="17289" spans="1:23" x14ac:dyDescent="0.3">
      <c r="A17289" t="s">
        <v>34462</v>
      </c>
      <c r="B17289" t="s">
        <v>177</v>
      </c>
      <c r="C17289" t="s">
        <v>24</v>
      </c>
      <c r="D17289" t="s">
        <v>55</v>
      </c>
      <c r="E17289" t="s">
        <v>44</v>
      </c>
      <c r="F17289" t="s">
        <v>27</v>
      </c>
      <c r="G17289" s="1">
        <v>44418</v>
      </c>
      <c r="H17289" s="1">
        <v>44482</v>
      </c>
      <c r="I17289" s="1">
        <v>44482</v>
      </c>
      <c r="J17289" t="s">
        <v>36</v>
      </c>
      <c r="K17289" t="str">
        <f>IF(OR(bank_loan_data[[#This Row],[loan_status]]="Fully Paid",bank_loan_data[[#This Row],[loan_status]]="Current"),"Good Loan","Bad Loan")</f>
        <v>Good Loan</v>
      </c>
      <c r="L17289" s="1">
        <v>44513</v>
      </c>
      <c r="M17289" t="s">
        <v>34463</v>
      </c>
      <c r="N17289" t="s">
        <v>78</v>
      </c>
      <c r="O17289" t="s">
        <v>48</v>
      </c>
      <c r="P17289" t="s">
        <v>40</v>
      </c>
      <c r="Q17289">
        <v>80000</v>
      </c>
      <c r="R17289" s="13">
        <v>0.14249999821186066</v>
      </c>
      <c r="S17289">
        <v>173.85000610351563</v>
      </c>
      <c r="T17289" s="13">
        <v>0.15209999680519104</v>
      </c>
      <c r="U17289">
        <v>5000</v>
      </c>
      <c r="V17289">
        <v>13</v>
      </c>
      <c r="W17289">
        <v>6276</v>
      </c>
    </row>
    <row r="17290" spans="1:23" x14ac:dyDescent="0.3">
      <c r="A17290" t="s">
        <v>34464</v>
      </c>
      <c r="B17290" t="s">
        <v>69</v>
      </c>
      <c r="C17290" t="s">
        <v>24</v>
      </c>
      <c r="D17290" t="s">
        <v>43</v>
      </c>
      <c r="E17290" t="s">
        <v>71</v>
      </c>
      <c r="F17290" t="s">
        <v>27</v>
      </c>
      <c r="G17290" s="1">
        <v>44449</v>
      </c>
      <c r="H17290" s="1">
        <v>44212</v>
      </c>
      <c r="I17290" s="1">
        <v>44541</v>
      </c>
      <c r="J17290" t="s">
        <v>36</v>
      </c>
      <c r="K17290" t="str">
        <f>IF(OR(bank_loan_data[[#This Row],[loan_status]]="Fully Paid",bank_loan_data[[#This Row],[loan_status]]="Current"),"Good Loan","Bad Loan")</f>
        <v>Good Loan</v>
      </c>
      <c r="L17290" s="1">
        <v>44572</v>
      </c>
      <c r="M17290" t="s">
        <v>34465</v>
      </c>
      <c r="N17290" t="s">
        <v>514</v>
      </c>
      <c r="O17290" t="s">
        <v>73</v>
      </c>
      <c r="P17290" t="s">
        <v>40</v>
      </c>
      <c r="Q17290">
        <v>75000</v>
      </c>
      <c r="R17290" s="13">
        <v>3.7799999117851257E-2</v>
      </c>
      <c r="S17290">
        <v>811.1500244140625</v>
      </c>
      <c r="T17290" s="13">
        <v>0.10379999876022339</v>
      </c>
      <c r="U17290">
        <v>25000</v>
      </c>
      <c r="V17290">
        <v>22</v>
      </c>
      <c r="W17290">
        <v>26615</v>
      </c>
    </row>
    <row r="17291" spans="1:23" x14ac:dyDescent="0.3">
      <c r="A17291" t="s">
        <v>34466</v>
      </c>
      <c r="B17291" t="s">
        <v>50</v>
      </c>
      <c r="C17291" t="s">
        <v>24</v>
      </c>
      <c r="D17291" t="s">
        <v>75</v>
      </c>
      <c r="E17291" t="s">
        <v>71</v>
      </c>
      <c r="F17291" t="s">
        <v>27</v>
      </c>
      <c r="G17291" s="1">
        <v>44418</v>
      </c>
      <c r="H17291" s="1">
        <v>44242</v>
      </c>
      <c r="I17291" s="1">
        <v>44358</v>
      </c>
      <c r="J17291" t="s">
        <v>36</v>
      </c>
      <c r="K17291" t="str">
        <f>IF(OR(bank_loan_data[[#This Row],[loan_status]]="Fully Paid",bank_loan_data[[#This Row],[loan_status]]="Current"),"Good Loan","Bad Loan")</f>
        <v>Good Loan</v>
      </c>
      <c r="L17291" s="1">
        <v>44388</v>
      </c>
      <c r="M17291" t="s">
        <v>34467</v>
      </c>
      <c r="N17291" t="s">
        <v>78</v>
      </c>
      <c r="O17291" t="s">
        <v>100</v>
      </c>
      <c r="P17291" t="s">
        <v>40</v>
      </c>
      <c r="Q17291">
        <v>52800</v>
      </c>
      <c r="R17291" s="13">
        <v>0.17769999802112579</v>
      </c>
      <c r="S17291">
        <v>141.08999633789063</v>
      </c>
      <c r="T17291" s="13">
        <v>0.10750000178813934</v>
      </c>
      <c r="U17291">
        <v>4325</v>
      </c>
      <c r="V17291">
        <v>16</v>
      </c>
      <c r="W17291">
        <v>4640</v>
      </c>
    </row>
    <row r="17292" spans="1:23" x14ac:dyDescent="0.3">
      <c r="A17292" t="s">
        <v>34468</v>
      </c>
      <c r="B17292" t="s">
        <v>177</v>
      </c>
      <c r="C17292" t="s">
        <v>24</v>
      </c>
      <c r="D17292" t="s">
        <v>34</v>
      </c>
      <c r="E17292" t="s">
        <v>35</v>
      </c>
      <c r="F17292" t="s">
        <v>45</v>
      </c>
      <c r="G17292" s="1">
        <v>44418</v>
      </c>
      <c r="H17292" s="1">
        <v>44329</v>
      </c>
      <c r="I17292" s="1">
        <v>44329</v>
      </c>
      <c r="J17292" t="s">
        <v>36</v>
      </c>
      <c r="K17292" t="str">
        <f>IF(OR(bank_loan_data[[#This Row],[loan_status]]="Fully Paid",bank_loan_data[[#This Row],[loan_status]]="Current"),"Good Loan","Bad Loan")</f>
        <v>Good Loan</v>
      </c>
      <c r="L17292" s="1">
        <v>44360</v>
      </c>
      <c r="M17292" t="s">
        <v>34469</v>
      </c>
      <c r="N17292" t="s">
        <v>95</v>
      </c>
      <c r="O17292" t="s">
        <v>39</v>
      </c>
      <c r="P17292" t="s">
        <v>40</v>
      </c>
      <c r="Q17292">
        <v>120000</v>
      </c>
      <c r="R17292" s="13">
        <v>0.16380000114440918</v>
      </c>
      <c r="S17292">
        <v>437.94000244140625</v>
      </c>
      <c r="T17292" s="13">
        <v>7.8800000250339508E-2</v>
      </c>
      <c r="U17292">
        <v>14000</v>
      </c>
      <c r="V17292">
        <v>24</v>
      </c>
      <c r="W17292">
        <v>15712</v>
      </c>
    </row>
    <row r="17293" spans="1:23" x14ac:dyDescent="0.3">
      <c r="A17293" t="s">
        <v>34470</v>
      </c>
      <c r="B17293" t="s">
        <v>102</v>
      </c>
      <c r="C17293" t="s">
        <v>24</v>
      </c>
      <c r="D17293" t="s">
        <v>70</v>
      </c>
      <c r="E17293" t="s">
        <v>26</v>
      </c>
      <c r="F17293" t="s">
        <v>60</v>
      </c>
      <c r="G17293" s="1">
        <v>44418</v>
      </c>
      <c r="H17293" s="1">
        <v>44454</v>
      </c>
      <c r="I17293" s="1">
        <v>44454</v>
      </c>
      <c r="J17293" t="s">
        <v>36</v>
      </c>
      <c r="K17293" t="str">
        <f>IF(OR(bank_loan_data[[#This Row],[loan_status]]="Fully Paid",bank_loan_data[[#This Row],[loan_status]]="Current"),"Good Loan","Bad Loan")</f>
        <v>Good Loan</v>
      </c>
      <c r="L17293" s="1">
        <v>44484</v>
      </c>
      <c r="M17293" t="s">
        <v>34471</v>
      </c>
      <c r="N17293" t="s">
        <v>47</v>
      </c>
      <c r="O17293" t="s">
        <v>92</v>
      </c>
      <c r="P17293" t="s">
        <v>32</v>
      </c>
      <c r="Q17293">
        <v>90000</v>
      </c>
      <c r="R17293" s="13">
        <v>4.3299999088048935E-2</v>
      </c>
      <c r="S17293">
        <v>198.05000305175781</v>
      </c>
      <c r="T17293" s="13">
        <v>0.16820000112056732</v>
      </c>
      <c r="U17293">
        <v>8000</v>
      </c>
      <c r="V17293">
        <v>26</v>
      </c>
      <c r="W17293">
        <v>11883</v>
      </c>
    </row>
    <row r="17294" spans="1:23" x14ac:dyDescent="0.3">
      <c r="A17294" t="s">
        <v>34472</v>
      </c>
      <c r="B17294" t="s">
        <v>304</v>
      </c>
      <c r="C17294" t="s">
        <v>24</v>
      </c>
      <c r="D17294" t="s">
        <v>65</v>
      </c>
      <c r="E17294" t="s">
        <v>71</v>
      </c>
      <c r="F17294" t="s">
        <v>45</v>
      </c>
      <c r="G17294" s="1">
        <v>44418</v>
      </c>
      <c r="H17294" s="1">
        <v>44482</v>
      </c>
      <c r="I17294" s="1">
        <v>44421</v>
      </c>
      <c r="J17294" t="s">
        <v>36</v>
      </c>
      <c r="K17294" t="str">
        <f>IF(OR(bank_loan_data[[#This Row],[loan_status]]="Fully Paid",bank_loan_data[[#This Row],[loan_status]]="Current"),"Good Loan","Bad Loan")</f>
        <v>Good Loan</v>
      </c>
      <c r="L17294" s="1">
        <v>44452</v>
      </c>
      <c r="M17294" t="s">
        <v>34473</v>
      </c>
      <c r="N17294" t="s">
        <v>30</v>
      </c>
      <c r="O17294" t="s">
        <v>73</v>
      </c>
      <c r="P17294" t="s">
        <v>40</v>
      </c>
      <c r="Q17294">
        <v>90474</v>
      </c>
      <c r="R17294" s="13">
        <v>9.6400000154972076E-2</v>
      </c>
      <c r="S17294">
        <v>486.69000244140625</v>
      </c>
      <c r="T17294" s="13">
        <v>0.10379999876022339</v>
      </c>
      <c r="U17294">
        <v>15000</v>
      </c>
      <c r="V17294">
        <v>62</v>
      </c>
      <c r="W17294">
        <v>17442</v>
      </c>
    </row>
    <row r="17295" spans="1:23" x14ac:dyDescent="0.3">
      <c r="A17295" t="s">
        <v>34474</v>
      </c>
      <c r="B17295" t="s">
        <v>263</v>
      </c>
      <c r="C17295" t="s">
        <v>24</v>
      </c>
      <c r="D17295" t="s">
        <v>65</v>
      </c>
      <c r="E17295" t="s">
        <v>71</v>
      </c>
      <c r="F17295" t="s">
        <v>45</v>
      </c>
      <c r="G17295" s="1">
        <v>44418</v>
      </c>
      <c r="H17295" s="1">
        <v>44243</v>
      </c>
      <c r="I17295" s="1">
        <v>44482</v>
      </c>
      <c r="J17295" t="s">
        <v>36</v>
      </c>
      <c r="K17295" t="str">
        <f>IF(OR(bank_loan_data[[#This Row],[loan_status]]="Fully Paid",bank_loan_data[[#This Row],[loan_status]]="Current"),"Good Loan","Bad Loan")</f>
        <v>Good Loan</v>
      </c>
      <c r="L17295" s="1">
        <v>44513</v>
      </c>
      <c r="M17295" t="s">
        <v>34475</v>
      </c>
      <c r="N17295" t="s">
        <v>95</v>
      </c>
      <c r="O17295" t="s">
        <v>151</v>
      </c>
      <c r="P17295" t="s">
        <v>32</v>
      </c>
      <c r="Q17295">
        <v>64800</v>
      </c>
      <c r="R17295" s="13">
        <v>0.13189999759197235</v>
      </c>
      <c r="S17295">
        <v>373.79000854492188</v>
      </c>
      <c r="T17295" s="13">
        <v>0.11490000039339066</v>
      </c>
      <c r="U17295">
        <v>17000</v>
      </c>
      <c r="V17295">
        <v>43</v>
      </c>
      <c r="W17295">
        <v>21516</v>
      </c>
    </row>
    <row r="17296" spans="1:23" x14ac:dyDescent="0.3">
      <c r="A17296" t="s">
        <v>34476</v>
      </c>
      <c r="B17296" t="s">
        <v>232</v>
      </c>
      <c r="C17296" t="s">
        <v>24</v>
      </c>
      <c r="D17296" t="s">
        <v>75</v>
      </c>
      <c r="E17296" t="s">
        <v>26</v>
      </c>
      <c r="F17296" t="s">
        <v>45</v>
      </c>
      <c r="G17296" s="1">
        <v>44418</v>
      </c>
      <c r="H17296" s="1">
        <v>44454</v>
      </c>
      <c r="I17296" s="1">
        <v>44454</v>
      </c>
      <c r="J17296" t="s">
        <v>36</v>
      </c>
      <c r="K17296" t="str">
        <f>IF(OR(bank_loan_data[[#This Row],[loan_status]]="Fully Paid",bank_loan_data[[#This Row],[loan_status]]="Current"),"Good Loan","Bad Loan")</f>
        <v>Good Loan</v>
      </c>
      <c r="L17296" s="1">
        <v>44484</v>
      </c>
      <c r="M17296" t="s">
        <v>34477</v>
      </c>
      <c r="N17296" t="s">
        <v>78</v>
      </c>
      <c r="O17296" t="s">
        <v>31</v>
      </c>
      <c r="P17296" t="s">
        <v>32</v>
      </c>
      <c r="Q17296">
        <v>20400</v>
      </c>
      <c r="R17296" s="13">
        <v>0.19410000741481781</v>
      </c>
      <c r="S17296">
        <v>79.819999694824219</v>
      </c>
      <c r="T17296" s="13">
        <v>0.16449999809265137</v>
      </c>
      <c r="U17296">
        <v>3250</v>
      </c>
      <c r="V17296">
        <v>19</v>
      </c>
      <c r="W17296">
        <v>4789</v>
      </c>
    </row>
    <row r="17297" spans="1:23" x14ac:dyDescent="0.3">
      <c r="A17297" t="s">
        <v>19870</v>
      </c>
      <c r="B17297" t="s">
        <v>177</v>
      </c>
      <c r="C17297" t="s">
        <v>24</v>
      </c>
      <c r="D17297" t="s">
        <v>111</v>
      </c>
      <c r="E17297" t="s">
        <v>71</v>
      </c>
      <c r="F17297" t="s">
        <v>27</v>
      </c>
      <c r="G17297" s="1">
        <v>44418</v>
      </c>
      <c r="H17297" s="1">
        <v>44452</v>
      </c>
      <c r="I17297" s="1">
        <v>44329</v>
      </c>
      <c r="J17297" t="s">
        <v>98</v>
      </c>
      <c r="K17297" t="str">
        <f>IF(OR(bank_loan_data[[#This Row],[loan_status]]="Fully Paid",bank_loan_data[[#This Row],[loan_status]]="Current"),"Good Loan","Bad Loan")</f>
        <v>Bad Loan</v>
      </c>
      <c r="L17297" s="1">
        <v>44360</v>
      </c>
      <c r="M17297" t="s">
        <v>34478</v>
      </c>
      <c r="N17297" t="s">
        <v>57</v>
      </c>
      <c r="O17297" t="s">
        <v>73</v>
      </c>
      <c r="P17297" t="s">
        <v>40</v>
      </c>
      <c r="Q17297">
        <v>24000</v>
      </c>
      <c r="R17297" s="13">
        <v>3.5000000149011612E-2</v>
      </c>
      <c r="S17297">
        <v>324.45999145507813</v>
      </c>
      <c r="T17297" s="13">
        <v>0.10379999876022339</v>
      </c>
      <c r="U17297">
        <v>10000</v>
      </c>
      <c r="V17297">
        <v>14</v>
      </c>
      <c r="W17297">
        <v>10201</v>
      </c>
    </row>
    <row r="17298" spans="1:23" x14ac:dyDescent="0.3">
      <c r="A17298" t="s">
        <v>34479</v>
      </c>
      <c r="B17298" t="s">
        <v>117</v>
      </c>
      <c r="C17298" t="s">
        <v>24</v>
      </c>
      <c r="D17298" t="s">
        <v>65</v>
      </c>
      <c r="E17298" t="s">
        <v>76</v>
      </c>
      <c r="F17298" t="s">
        <v>45</v>
      </c>
      <c r="G17298" s="1">
        <v>44418</v>
      </c>
      <c r="H17298" s="1">
        <v>44208</v>
      </c>
      <c r="I17298" s="1">
        <v>44419</v>
      </c>
      <c r="J17298" t="s">
        <v>98</v>
      </c>
      <c r="K17298" t="str">
        <f>IF(OR(bank_loan_data[[#This Row],[loan_status]]="Fully Paid",bank_loan_data[[#This Row],[loan_status]]="Current"),"Good Loan","Bad Loan")</f>
        <v>Bad Loan</v>
      </c>
      <c r="L17298" s="1">
        <v>44450</v>
      </c>
      <c r="M17298" t="s">
        <v>34480</v>
      </c>
      <c r="N17298" t="s">
        <v>95</v>
      </c>
      <c r="O17298" t="s">
        <v>132</v>
      </c>
      <c r="P17298" t="s">
        <v>40</v>
      </c>
      <c r="Q17298">
        <v>82500</v>
      </c>
      <c r="R17298" s="13">
        <v>0.18299999833106995</v>
      </c>
      <c r="S17298">
        <v>549.57000732421875</v>
      </c>
      <c r="T17298" s="13">
        <v>0.14350000023841858</v>
      </c>
      <c r="U17298">
        <v>16000</v>
      </c>
      <c r="V17298">
        <v>42</v>
      </c>
      <c r="W17298">
        <v>6573</v>
      </c>
    </row>
    <row r="17299" spans="1:23" x14ac:dyDescent="0.3">
      <c r="A17299" t="s">
        <v>34481</v>
      </c>
      <c r="B17299" t="s">
        <v>90</v>
      </c>
      <c r="C17299" t="s">
        <v>24</v>
      </c>
      <c r="D17299" t="s">
        <v>65</v>
      </c>
      <c r="E17299" t="s">
        <v>35</v>
      </c>
      <c r="F17299" t="s">
        <v>45</v>
      </c>
      <c r="G17299" s="1">
        <v>44418</v>
      </c>
      <c r="H17299" s="1">
        <v>44238</v>
      </c>
      <c r="I17299" s="1">
        <v>44238</v>
      </c>
      <c r="J17299" t="s">
        <v>36</v>
      </c>
      <c r="K17299" t="str">
        <f>IF(OR(bank_loan_data[[#This Row],[loan_status]]="Fully Paid",bank_loan_data[[#This Row],[loan_status]]="Current"),"Good Loan","Bad Loan")</f>
        <v>Good Loan</v>
      </c>
      <c r="L17299" s="1">
        <v>44266</v>
      </c>
      <c r="M17299" t="s">
        <v>34482</v>
      </c>
      <c r="N17299" t="s">
        <v>126</v>
      </c>
      <c r="O17299" t="s">
        <v>104</v>
      </c>
      <c r="P17299" t="s">
        <v>40</v>
      </c>
      <c r="Q17299">
        <v>57738</v>
      </c>
      <c r="R17299" s="13">
        <v>0.11509999632835388</v>
      </c>
      <c r="S17299">
        <v>216.58999633789063</v>
      </c>
      <c r="T17299" s="13">
        <v>7.1400001645088196E-2</v>
      </c>
      <c r="U17299">
        <v>7000</v>
      </c>
      <c r="V17299">
        <v>29</v>
      </c>
      <c r="W17299">
        <v>7198</v>
      </c>
    </row>
    <row r="17300" spans="1:23" x14ac:dyDescent="0.3">
      <c r="A17300" t="s">
        <v>34483</v>
      </c>
      <c r="B17300" t="s">
        <v>23</v>
      </c>
      <c r="C17300" t="s">
        <v>24</v>
      </c>
      <c r="D17300" t="s">
        <v>65</v>
      </c>
      <c r="E17300" t="s">
        <v>71</v>
      </c>
      <c r="F17300" t="s">
        <v>27</v>
      </c>
      <c r="G17300" s="1">
        <v>44449</v>
      </c>
      <c r="H17300" s="1">
        <v>44482</v>
      </c>
      <c r="I17300" s="1">
        <v>44421</v>
      </c>
      <c r="J17300" t="s">
        <v>98</v>
      </c>
      <c r="K17300" t="str">
        <f>IF(OR(bank_loan_data[[#This Row],[loan_status]]="Fully Paid",bank_loan_data[[#This Row],[loan_status]]="Current"),"Good Loan","Bad Loan")</f>
        <v>Bad Loan</v>
      </c>
      <c r="L17300" s="1">
        <v>44452</v>
      </c>
      <c r="M17300" t="s">
        <v>34484</v>
      </c>
      <c r="N17300" t="s">
        <v>30</v>
      </c>
      <c r="O17300" t="s">
        <v>88</v>
      </c>
      <c r="P17300" t="s">
        <v>40</v>
      </c>
      <c r="Q17300">
        <v>120000</v>
      </c>
      <c r="R17300" s="13">
        <v>4.4300001114606857E-2</v>
      </c>
      <c r="S17300">
        <v>298.32998657226563</v>
      </c>
      <c r="T17300" s="13">
        <v>0.11860000342130661</v>
      </c>
      <c r="U17300">
        <v>9000</v>
      </c>
      <c r="V17300">
        <v>20</v>
      </c>
      <c r="W17300">
        <v>9336</v>
      </c>
    </row>
    <row r="17301" spans="1:23" x14ac:dyDescent="0.3">
      <c r="A17301" t="s">
        <v>34485</v>
      </c>
      <c r="B17301" t="s">
        <v>97</v>
      </c>
      <c r="C17301" t="s">
        <v>24</v>
      </c>
      <c r="D17301" t="s">
        <v>111</v>
      </c>
      <c r="E17301" t="s">
        <v>76</v>
      </c>
      <c r="F17301" t="s">
        <v>45</v>
      </c>
      <c r="G17301" s="1">
        <v>44418</v>
      </c>
      <c r="H17301" s="1">
        <v>44423</v>
      </c>
      <c r="I17301" s="1">
        <v>44240</v>
      </c>
      <c r="J17301" t="s">
        <v>36</v>
      </c>
      <c r="K17301" t="str">
        <f>IF(OR(bank_loan_data[[#This Row],[loan_status]]="Fully Paid",bank_loan_data[[#This Row],[loan_status]]="Current"),"Good Loan","Bad Loan")</f>
        <v>Good Loan</v>
      </c>
      <c r="L17301" s="1">
        <v>44268</v>
      </c>
      <c r="M17301" t="s">
        <v>34486</v>
      </c>
      <c r="N17301" t="s">
        <v>30</v>
      </c>
      <c r="O17301" t="s">
        <v>79</v>
      </c>
      <c r="P17301" t="s">
        <v>40</v>
      </c>
      <c r="Q17301">
        <v>45000</v>
      </c>
      <c r="R17301" s="13">
        <v>1.9200000911951065E-2</v>
      </c>
      <c r="S17301">
        <v>179.16999816894531</v>
      </c>
      <c r="T17301" s="13">
        <v>0.13230000436306</v>
      </c>
      <c r="U17301">
        <v>5300</v>
      </c>
      <c r="V17301">
        <v>11</v>
      </c>
      <c r="W17301">
        <v>6397</v>
      </c>
    </row>
    <row r="17302" spans="1:23" x14ac:dyDescent="0.3">
      <c r="A17302" t="s">
        <v>34487</v>
      </c>
      <c r="B17302" t="s">
        <v>23</v>
      </c>
      <c r="C17302" t="s">
        <v>24</v>
      </c>
      <c r="D17302" t="s">
        <v>65</v>
      </c>
      <c r="E17302" t="s">
        <v>35</v>
      </c>
      <c r="F17302" t="s">
        <v>27</v>
      </c>
      <c r="G17302" s="1">
        <v>44418</v>
      </c>
      <c r="H17302" s="1">
        <v>44302</v>
      </c>
      <c r="I17302" s="1">
        <v>44452</v>
      </c>
      <c r="J17302" t="s">
        <v>36</v>
      </c>
      <c r="K17302" t="str">
        <f>IF(OR(bank_loan_data[[#This Row],[loan_status]]="Fully Paid",bank_loan_data[[#This Row],[loan_status]]="Current"),"Good Loan","Bad Loan")</f>
        <v>Good Loan</v>
      </c>
      <c r="L17302" s="1">
        <v>44482</v>
      </c>
      <c r="M17302" t="s">
        <v>34488</v>
      </c>
      <c r="N17302" t="s">
        <v>30</v>
      </c>
      <c r="O17302" t="s">
        <v>109</v>
      </c>
      <c r="P17302" t="s">
        <v>40</v>
      </c>
      <c r="Q17302">
        <v>34416</v>
      </c>
      <c r="R17302" s="13">
        <v>6.210000067949295E-2</v>
      </c>
      <c r="S17302">
        <v>70.769996643066406</v>
      </c>
      <c r="T17302" s="13">
        <v>6.759999692440033E-2</v>
      </c>
      <c r="U17302">
        <v>2300</v>
      </c>
      <c r="V17302">
        <v>14</v>
      </c>
      <c r="W17302">
        <v>2548</v>
      </c>
    </row>
    <row r="17303" spans="1:23" x14ac:dyDescent="0.3">
      <c r="A17303" t="s">
        <v>34489</v>
      </c>
      <c r="B17303" t="s">
        <v>304</v>
      </c>
      <c r="C17303" t="s">
        <v>24</v>
      </c>
      <c r="D17303" t="s">
        <v>75</v>
      </c>
      <c r="E17303" t="s">
        <v>76</v>
      </c>
      <c r="F17303" t="s">
        <v>27</v>
      </c>
      <c r="G17303" s="1">
        <v>44418</v>
      </c>
      <c r="H17303" s="1">
        <v>44243</v>
      </c>
      <c r="I17303" s="1">
        <v>44329</v>
      </c>
      <c r="J17303" t="s">
        <v>36</v>
      </c>
      <c r="K17303" t="str">
        <f>IF(OR(bank_loan_data[[#This Row],[loan_status]]="Fully Paid",bank_loan_data[[#This Row],[loan_status]]="Current"),"Good Loan","Bad Loan")</f>
        <v>Good Loan</v>
      </c>
      <c r="L17303" s="1">
        <v>44360</v>
      </c>
      <c r="M17303" t="s">
        <v>34490</v>
      </c>
      <c r="N17303" t="s">
        <v>47</v>
      </c>
      <c r="O17303" t="s">
        <v>194</v>
      </c>
      <c r="P17303" t="s">
        <v>40</v>
      </c>
      <c r="Q17303">
        <v>24000</v>
      </c>
      <c r="R17303" s="13">
        <v>0.19449999928474426</v>
      </c>
      <c r="S17303">
        <v>172.64999389648438</v>
      </c>
      <c r="T17303" s="13">
        <v>0.14720000326633453</v>
      </c>
      <c r="U17303">
        <v>5000</v>
      </c>
      <c r="V17303">
        <v>7</v>
      </c>
      <c r="W17303">
        <v>6195</v>
      </c>
    </row>
    <row r="17304" spans="1:23" x14ac:dyDescent="0.3">
      <c r="A17304" t="s">
        <v>34491</v>
      </c>
      <c r="B17304" t="s">
        <v>177</v>
      </c>
      <c r="C17304" t="s">
        <v>24</v>
      </c>
      <c r="D17304" t="s">
        <v>65</v>
      </c>
      <c r="E17304" t="s">
        <v>76</v>
      </c>
      <c r="F17304" t="s">
        <v>45</v>
      </c>
      <c r="G17304" s="1">
        <v>44418</v>
      </c>
      <c r="H17304" s="1">
        <v>44512</v>
      </c>
      <c r="I17304" s="1">
        <v>44512</v>
      </c>
      <c r="J17304" t="s">
        <v>36</v>
      </c>
      <c r="K17304" t="str">
        <f>IF(OR(bank_loan_data[[#This Row],[loan_status]]="Fully Paid",bank_loan_data[[#This Row],[loan_status]]="Current"),"Good Loan","Bad Loan")</f>
        <v>Good Loan</v>
      </c>
      <c r="L17304" s="1">
        <v>44542</v>
      </c>
      <c r="M17304" t="s">
        <v>34492</v>
      </c>
      <c r="N17304" t="s">
        <v>30</v>
      </c>
      <c r="O17304" t="s">
        <v>249</v>
      </c>
      <c r="P17304" t="s">
        <v>40</v>
      </c>
      <c r="Q17304">
        <v>45000</v>
      </c>
      <c r="R17304" s="13">
        <v>0.18109999597072601</v>
      </c>
      <c r="S17304">
        <v>222.10000610351563</v>
      </c>
      <c r="T17304" s="13">
        <v>0.13979999721050262</v>
      </c>
      <c r="U17304">
        <v>6500</v>
      </c>
      <c r="V17304">
        <v>29</v>
      </c>
      <c r="W17304">
        <v>7859</v>
      </c>
    </row>
    <row r="17305" spans="1:23" x14ac:dyDescent="0.3">
      <c r="A17305" t="s">
        <v>34493</v>
      </c>
      <c r="B17305" t="s">
        <v>23</v>
      </c>
      <c r="C17305" t="s">
        <v>24</v>
      </c>
      <c r="D17305" t="s">
        <v>118</v>
      </c>
      <c r="E17305" t="s">
        <v>35</v>
      </c>
      <c r="F17305" t="s">
        <v>27</v>
      </c>
      <c r="G17305" s="1">
        <v>44418</v>
      </c>
      <c r="H17305" s="1">
        <v>44510</v>
      </c>
      <c r="I17305" s="1">
        <v>44510</v>
      </c>
      <c r="J17305" t="s">
        <v>36</v>
      </c>
      <c r="K17305" t="str">
        <f>IF(OR(bank_loan_data[[#This Row],[loan_status]]="Fully Paid",bank_loan_data[[#This Row],[loan_status]]="Current"),"Good Loan","Bad Loan")</f>
        <v>Good Loan</v>
      </c>
      <c r="L17305" s="1">
        <v>44540</v>
      </c>
      <c r="M17305" t="s">
        <v>34494</v>
      </c>
      <c r="N17305" t="s">
        <v>126</v>
      </c>
      <c r="O17305" t="s">
        <v>62</v>
      </c>
      <c r="P17305" t="s">
        <v>40</v>
      </c>
      <c r="Q17305">
        <v>56048</v>
      </c>
      <c r="R17305" s="13">
        <v>0.16550000011920929</v>
      </c>
      <c r="S17305">
        <v>146.8800048828125</v>
      </c>
      <c r="T17305" s="13">
        <v>6.3900001347064972E-2</v>
      </c>
      <c r="U17305">
        <v>4800</v>
      </c>
      <c r="V17305">
        <v>32</v>
      </c>
      <c r="W17305">
        <v>4851</v>
      </c>
    </row>
    <row r="17306" spans="1:23" x14ac:dyDescent="0.3">
      <c r="A17306" t="s">
        <v>34495</v>
      </c>
      <c r="B17306" t="s">
        <v>42</v>
      </c>
      <c r="C17306" t="s">
        <v>24</v>
      </c>
      <c r="D17306" t="s">
        <v>59</v>
      </c>
      <c r="E17306" t="s">
        <v>76</v>
      </c>
      <c r="F17306" t="s">
        <v>27</v>
      </c>
      <c r="G17306" s="1">
        <v>44449</v>
      </c>
      <c r="H17306" s="1">
        <v>44480</v>
      </c>
      <c r="I17306" s="1">
        <v>44480</v>
      </c>
      <c r="J17306" t="s">
        <v>36</v>
      </c>
      <c r="K17306" t="str">
        <f>IF(OR(bank_loan_data[[#This Row],[loan_status]]="Fully Paid",bank_loan_data[[#This Row],[loan_status]]="Current"),"Good Loan","Bad Loan")</f>
        <v>Good Loan</v>
      </c>
      <c r="L17306" s="1">
        <v>44511</v>
      </c>
      <c r="M17306" t="s">
        <v>34496</v>
      </c>
      <c r="N17306" t="s">
        <v>30</v>
      </c>
      <c r="O17306" t="s">
        <v>120</v>
      </c>
      <c r="P17306" t="s">
        <v>32</v>
      </c>
      <c r="Q17306">
        <v>129996</v>
      </c>
      <c r="R17306" s="13">
        <v>0.12060000002384186</v>
      </c>
      <c r="S17306">
        <v>415.20001220703125</v>
      </c>
      <c r="T17306" s="13">
        <v>0.13609999418258667</v>
      </c>
      <c r="U17306">
        <v>18000</v>
      </c>
      <c r="V17306">
        <v>30</v>
      </c>
      <c r="W17306">
        <v>20459</v>
      </c>
    </row>
    <row r="17307" spans="1:23" x14ac:dyDescent="0.3">
      <c r="A17307" t="s">
        <v>34497</v>
      </c>
      <c r="B17307" t="s">
        <v>177</v>
      </c>
      <c r="C17307" t="s">
        <v>24</v>
      </c>
      <c r="D17307" t="s">
        <v>75</v>
      </c>
      <c r="E17307" t="s">
        <v>71</v>
      </c>
      <c r="F17307" t="s">
        <v>27</v>
      </c>
      <c r="G17307" s="1">
        <v>44418</v>
      </c>
      <c r="H17307" s="1">
        <v>44452</v>
      </c>
      <c r="I17307" s="1">
        <v>44452</v>
      </c>
      <c r="J17307" t="s">
        <v>36</v>
      </c>
      <c r="K17307" t="str">
        <f>IF(OR(bank_loan_data[[#This Row],[loan_status]]="Fully Paid",bank_loan_data[[#This Row],[loan_status]]="Current"),"Good Loan","Bad Loan")</f>
        <v>Good Loan</v>
      </c>
      <c r="L17307" s="1">
        <v>44482</v>
      </c>
      <c r="M17307" t="s">
        <v>34498</v>
      </c>
      <c r="N17307" t="s">
        <v>95</v>
      </c>
      <c r="O17307" t="s">
        <v>100</v>
      </c>
      <c r="P17307" t="s">
        <v>40</v>
      </c>
      <c r="Q17307">
        <v>48000</v>
      </c>
      <c r="R17307" s="13">
        <v>0.15199999511241913</v>
      </c>
      <c r="S17307">
        <v>358.82998657226563</v>
      </c>
      <c r="T17307" s="13">
        <v>0.10750000178813934</v>
      </c>
      <c r="U17307">
        <v>11000</v>
      </c>
      <c r="V17307">
        <v>22</v>
      </c>
      <c r="W17307">
        <v>12918</v>
      </c>
    </row>
    <row r="17308" spans="1:23" x14ac:dyDescent="0.3">
      <c r="A17308" t="s">
        <v>34499</v>
      </c>
      <c r="B17308" t="s">
        <v>23</v>
      </c>
      <c r="C17308" t="s">
        <v>24</v>
      </c>
      <c r="D17308" t="s">
        <v>55</v>
      </c>
      <c r="E17308" t="s">
        <v>76</v>
      </c>
      <c r="F17308" t="s">
        <v>27</v>
      </c>
      <c r="G17308" s="1">
        <v>44418</v>
      </c>
      <c r="H17308" s="1">
        <v>44332</v>
      </c>
      <c r="I17308" s="1">
        <v>44298</v>
      </c>
      <c r="J17308" t="s">
        <v>36</v>
      </c>
      <c r="K17308" t="str">
        <f>IF(OR(bank_loan_data[[#This Row],[loan_status]]="Fully Paid",bank_loan_data[[#This Row],[loan_status]]="Current"),"Good Loan","Bad Loan")</f>
        <v>Good Loan</v>
      </c>
      <c r="L17308" s="1">
        <v>44328</v>
      </c>
      <c r="M17308" t="s">
        <v>34500</v>
      </c>
      <c r="N17308" t="s">
        <v>30</v>
      </c>
      <c r="O17308" t="s">
        <v>249</v>
      </c>
      <c r="P17308" t="s">
        <v>40</v>
      </c>
      <c r="Q17308">
        <v>100000</v>
      </c>
      <c r="R17308" s="13">
        <v>6.5999999642372131E-2</v>
      </c>
      <c r="S17308">
        <v>683.3599853515625</v>
      </c>
      <c r="T17308" s="13">
        <v>0.13979999721050262</v>
      </c>
      <c r="U17308">
        <v>20000</v>
      </c>
      <c r="V17308">
        <v>20</v>
      </c>
      <c r="W17308">
        <v>23468</v>
      </c>
    </row>
    <row r="17309" spans="1:23" x14ac:dyDescent="0.3">
      <c r="A17309" t="s">
        <v>34501</v>
      </c>
      <c r="B17309" t="s">
        <v>177</v>
      </c>
      <c r="C17309" t="s">
        <v>24</v>
      </c>
      <c r="D17309" t="s">
        <v>65</v>
      </c>
      <c r="E17309" t="s">
        <v>71</v>
      </c>
      <c r="F17309" t="s">
        <v>27</v>
      </c>
      <c r="G17309" s="1">
        <v>44418</v>
      </c>
      <c r="H17309" s="1">
        <v>44454</v>
      </c>
      <c r="I17309" s="1">
        <v>44454</v>
      </c>
      <c r="J17309" t="s">
        <v>36</v>
      </c>
      <c r="K17309" t="str">
        <f>IF(OR(bank_loan_data[[#This Row],[loan_status]]="Fully Paid",bank_loan_data[[#This Row],[loan_status]]="Current"),"Good Loan","Bad Loan")</f>
        <v>Good Loan</v>
      </c>
      <c r="L17309" s="1">
        <v>44484</v>
      </c>
      <c r="M17309" t="s">
        <v>34502</v>
      </c>
      <c r="N17309" t="s">
        <v>30</v>
      </c>
      <c r="O17309" t="s">
        <v>151</v>
      </c>
      <c r="P17309" t="s">
        <v>32</v>
      </c>
      <c r="Q17309">
        <v>61000</v>
      </c>
      <c r="R17309" s="13">
        <v>0.11209999769926071</v>
      </c>
      <c r="S17309">
        <v>329.82000732421875</v>
      </c>
      <c r="T17309" s="13">
        <v>0.11490000039339066</v>
      </c>
      <c r="U17309">
        <v>15000</v>
      </c>
      <c r="V17309">
        <v>16</v>
      </c>
      <c r="W17309">
        <v>19789</v>
      </c>
    </row>
    <row r="17310" spans="1:23" x14ac:dyDescent="0.3">
      <c r="A17310" t="s">
        <v>34503</v>
      </c>
      <c r="B17310" t="s">
        <v>69</v>
      </c>
      <c r="C17310" t="s">
        <v>24</v>
      </c>
      <c r="D17310" t="s">
        <v>70</v>
      </c>
      <c r="E17310" t="s">
        <v>44</v>
      </c>
      <c r="F17310" t="s">
        <v>45</v>
      </c>
      <c r="G17310" s="1">
        <v>44418</v>
      </c>
      <c r="H17310" s="1">
        <v>44513</v>
      </c>
      <c r="I17310" s="1">
        <v>44360</v>
      </c>
      <c r="J17310" t="s">
        <v>98</v>
      </c>
      <c r="K17310" t="str">
        <f>IF(OR(bank_loan_data[[#This Row],[loan_status]]="Fully Paid",bank_loan_data[[#This Row],[loan_status]]="Current"),"Good Loan","Bad Loan")</f>
        <v>Bad Loan</v>
      </c>
      <c r="L17310" s="1">
        <v>44390</v>
      </c>
      <c r="M17310" t="s">
        <v>34504</v>
      </c>
      <c r="N17310" t="s">
        <v>30</v>
      </c>
      <c r="O17310" t="s">
        <v>189</v>
      </c>
      <c r="P17310" t="s">
        <v>32</v>
      </c>
      <c r="Q17310">
        <v>90000</v>
      </c>
      <c r="R17310" s="13">
        <v>0.11710000038146973</v>
      </c>
      <c r="S17310">
        <v>391.82000732421875</v>
      </c>
      <c r="T17310" s="13">
        <v>0.1632000058889389</v>
      </c>
      <c r="U17310">
        <v>16000</v>
      </c>
      <c r="V17310">
        <v>23</v>
      </c>
      <c r="W17310">
        <v>13435</v>
      </c>
    </row>
    <row r="17311" spans="1:23" x14ac:dyDescent="0.3">
      <c r="A17311" t="s">
        <v>34505</v>
      </c>
      <c r="B17311" t="s">
        <v>102</v>
      </c>
      <c r="C17311" t="s">
        <v>24</v>
      </c>
      <c r="D17311" t="s">
        <v>111</v>
      </c>
      <c r="E17311" t="s">
        <v>71</v>
      </c>
      <c r="F17311" t="s">
        <v>27</v>
      </c>
      <c r="G17311" s="1">
        <v>44418</v>
      </c>
      <c r="H17311" s="1">
        <v>44482</v>
      </c>
      <c r="I17311" s="1">
        <v>44482</v>
      </c>
      <c r="J17311" t="s">
        <v>36</v>
      </c>
      <c r="K17311" t="str">
        <f>IF(OR(bank_loan_data[[#This Row],[loan_status]]="Fully Paid",bank_loan_data[[#This Row],[loan_status]]="Current"),"Good Loan","Bad Loan")</f>
        <v>Good Loan</v>
      </c>
      <c r="L17311" s="1">
        <v>44513</v>
      </c>
      <c r="M17311" t="s">
        <v>34506</v>
      </c>
      <c r="N17311" t="s">
        <v>30</v>
      </c>
      <c r="O17311" t="s">
        <v>113</v>
      </c>
      <c r="P17311" t="s">
        <v>32</v>
      </c>
      <c r="Q17311">
        <v>33900</v>
      </c>
      <c r="R17311" s="13">
        <v>0.20999999344348907</v>
      </c>
      <c r="S17311">
        <v>104.66000366210938</v>
      </c>
      <c r="T17311" s="13">
        <v>0.1111999973654747</v>
      </c>
      <c r="U17311">
        <v>4800</v>
      </c>
      <c r="V17311">
        <v>11</v>
      </c>
      <c r="W17311">
        <v>6032</v>
      </c>
    </row>
    <row r="17312" spans="1:23" x14ac:dyDescent="0.3">
      <c r="A17312" t="s">
        <v>34507</v>
      </c>
      <c r="B17312" t="s">
        <v>83</v>
      </c>
      <c r="C17312" t="s">
        <v>24</v>
      </c>
      <c r="D17312" t="s">
        <v>140</v>
      </c>
      <c r="E17312" t="s">
        <v>76</v>
      </c>
      <c r="F17312" t="s">
        <v>27</v>
      </c>
      <c r="G17312" s="1">
        <v>44449</v>
      </c>
      <c r="H17312" s="1">
        <v>44212</v>
      </c>
      <c r="I17312" s="1">
        <v>44423</v>
      </c>
      <c r="J17312" t="s">
        <v>36</v>
      </c>
      <c r="K17312" t="str">
        <f>IF(OR(bank_loan_data[[#This Row],[loan_status]]="Fully Paid",bank_loan_data[[#This Row],[loan_status]]="Current"),"Good Loan","Bad Loan")</f>
        <v>Good Loan</v>
      </c>
      <c r="L17312" s="1">
        <v>44454</v>
      </c>
      <c r="M17312" t="s">
        <v>34508</v>
      </c>
      <c r="N17312" t="s">
        <v>30</v>
      </c>
      <c r="O17312" t="s">
        <v>79</v>
      </c>
      <c r="P17312" t="s">
        <v>32</v>
      </c>
      <c r="Q17312">
        <v>57996</v>
      </c>
      <c r="R17312" s="13">
        <v>0.21930000185966492</v>
      </c>
      <c r="S17312">
        <v>548.90997314453125</v>
      </c>
      <c r="T17312" s="13">
        <v>0.13230000436306</v>
      </c>
      <c r="U17312">
        <v>24000</v>
      </c>
      <c r="V17312">
        <v>23</v>
      </c>
      <c r="W17312">
        <v>32931</v>
      </c>
    </row>
    <row r="17313" spans="1:23" x14ac:dyDescent="0.3">
      <c r="A17313" t="s">
        <v>34509</v>
      </c>
      <c r="B17313" t="s">
        <v>90</v>
      </c>
      <c r="C17313" t="s">
        <v>24</v>
      </c>
      <c r="D17313" t="s">
        <v>55</v>
      </c>
      <c r="E17313" t="s">
        <v>76</v>
      </c>
      <c r="F17313" t="s">
        <v>45</v>
      </c>
      <c r="G17313" s="1">
        <v>44418</v>
      </c>
      <c r="H17313" s="1">
        <v>44243</v>
      </c>
      <c r="I17313" s="1">
        <v>44452</v>
      </c>
      <c r="J17313" t="s">
        <v>36</v>
      </c>
      <c r="K17313" t="str">
        <f>IF(OR(bank_loan_data[[#This Row],[loan_status]]="Fully Paid",bank_loan_data[[#This Row],[loan_status]]="Current"),"Good Loan","Bad Loan")</f>
        <v>Good Loan</v>
      </c>
      <c r="L17313" s="1">
        <v>44482</v>
      </c>
      <c r="M17313" t="s">
        <v>34510</v>
      </c>
      <c r="N17313" t="s">
        <v>30</v>
      </c>
      <c r="O17313" t="s">
        <v>132</v>
      </c>
      <c r="P17313" t="s">
        <v>40</v>
      </c>
      <c r="Q17313">
        <v>30000</v>
      </c>
      <c r="R17313" s="13">
        <v>0.14079999923706055</v>
      </c>
      <c r="S17313">
        <v>206.08999633789063</v>
      </c>
      <c r="T17313" s="13">
        <v>0.14350000023841858</v>
      </c>
      <c r="U17313">
        <v>6000</v>
      </c>
      <c r="V17313">
        <v>18</v>
      </c>
      <c r="W17313">
        <v>7420</v>
      </c>
    </row>
    <row r="17314" spans="1:23" x14ac:dyDescent="0.3">
      <c r="A17314" t="s">
        <v>34511</v>
      </c>
      <c r="B17314" t="s">
        <v>177</v>
      </c>
      <c r="C17314" t="s">
        <v>24</v>
      </c>
      <c r="D17314" t="s">
        <v>75</v>
      </c>
      <c r="E17314" t="s">
        <v>35</v>
      </c>
      <c r="F17314" t="s">
        <v>27</v>
      </c>
      <c r="G17314" s="1">
        <v>44418</v>
      </c>
      <c r="H17314" s="1">
        <v>44332</v>
      </c>
      <c r="I17314" s="1">
        <v>44452</v>
      </c>
      <c r="J17314" t="s">
        <v>36</v>
      </c>
      <c r="K17314" t="str">
        <f>IF(OR(bank_loan_data[[#This Row],[loan_status]]="Fully Paid",bank_loan_data[[#This Row],[loan_status]]="Current"),"Good Loan","Bad Loan")</f>
        <v>Good Loan</v>
      </c>
      <c r="L17314" s="1">
        <v>44482</v>
      </c>
      <c r="M17314" t="s">
        <v>34512</v>
      </c>
      <c r="N17314" t="s">
        <v>30</v>
      </c>
      <c r="O17314" t="s">
        <v>39</v>
      </c>
      <c r="P17314" t="s">
        <v>40</v>
      </c>
      <c r="Q17314">
        <v>110000</v>
      </c>
      <c r="R17314" s="13">
        <v>7.0399999618530273E-2</v>
      </c>
      <c r="S17314">
        <v>375.3800048828125</v>
      </c>
      <c r="T17314" s="13">
        <v>7.8800000250339508E-2</v>
      </c>
      <c r="U17314">
        <v>12000</v>
      </c>
      <c r="V17314">
        <v>16</v>
      </c>
      <c r="W17314">
        <v>13514</v>
      </c>
    </row>
    <row r="17315" spans="1:23" x14ac:dyDescent="0.3">
      <c r="A17315" t="s">
        <v>34513</v>
      </c>
      <c r="B17315" t="s">
        <v>97</v>
      </c>
      <c r="C17315" t="s">
        <v>24</v>
      </c>
      <c r="D17315" t="s">
        <v>25</v>
      </c>
      <c r="E17315" t="s">
        <v>35</v>
      </c>
      <c r="F17315" t="s">
        <v>27</v>
      </c>
      <c r="G17315" s="1">
        <v>44418</v>
      </c>
      <c r="H17315" s="1">
        <v>44452</v>
      </c>
      <c r="I17315" s="1">
        <v>44452</v>
      </c>
      <c r="J17315" t="s">
        <v>36</v>
      </c>
      <c r="K17315" t="str">
        <f>IF(OR(bank_loan_data[[#This Row],[loan_status]]="Fully Paid",bank_loan_data[[#This Row],[loan_status]]="Current"),"Good Loan","Bad Loan")</f>
        <v>Good Loan</v>
      </c>
      <c r="L17315" s="1">
        <v>44482</v>
      </c>
      <c r="M17315" t="s">
        <v>34514</v>
      </c>
      <c r="N17315" t="s">
        <v>30</v>
      </c>
      <c r="O17315" t="s">
        <v>67</v>
      </c>
      <c r="P17315" t="s">
        <v>40</v>
      </c>
      <c r="Q17315">
        <v>27000</v>
      </c>
      <c r="R17315" s="13">
        <v>0.14890000224113464</v>
      </c>
      <c r="S17315">
        <v>149.33999633789063</v>
      </c>
      <c r="T17315" s="13">
        <v>7.5099997222423553E-2</v>
      </c>
      <c r="U17315">
        <v>4800</v>
      </c>
      <c r="V17315">
        <v>10</v>
      </c>
      <c r="W17315">
        <v>5376</v>
      </c>
    </row>
    <row r="17316" spans="1:23" x14ac:dyDescent="0.3">
      <c r="A17316" t="s">
        <v>34515</v>
      </c>
      <c r="B17316" t="s">
        <v>90</v>
      </c>
      <c r="C17316" t="s">
        <v>24</v>
      </c>
      <c r="D17316" t="s">
        <v>65</v>
      </c>
      <c r="E17316" t="s">
        <v>44</v>
      </c>
      <c r="F17316" t="s">
        <v>45</v>
      </c>
      <c r="G17316" s="1">
        <v>44418</v>
      </c>
      <c r="H17316" s="1">
        <v>44332</v>
      </c>
      <c r="I17316" s="1">
        <v>44359</v>
      </c>
      <c r="J17316" t="s">
        <v>98</v>
      </c>
      <c r="K17316" t="str">
        <f>IF(OR(bank_loan_data[[#This Row],[loan_status]]="Fully Paid",bank_loan_data[[#This Row],[loan_status]]="Current"),"Good Loan","Bad Loan")</f>
        <v>Bad Loan</v>
      </c>
      <c r="L17316" s="1">
        <v>44389</v>
      </c>
      <c r="M17316" t="s">
        <v>34516</v>
      </c>
      <c r="N17316" t="s">
        <v>30</v>
      </c>
      <c r="O17316" t="s">
        <v>48</v>
      </c>
      <c r="P17316" t="s">
        <v>40</v>
      </c>
      <c r="Q17316">
        <v>54257</v>
      </c>
      <c r="R17316" s="13">
        <v>0.16150000691413879</v>
      </c>
      <c r="S17316">
        <v>243.3800048828125</v>
      </c>
      <c r="T17316" s="13">
        <v>0.15209999680519104</v>
      </c>
      <c r="U17316">
        <v>7000</v>
      </c>
      <c r="V17316">
        <v>38</v>
      </c>
      <c r="W17316">
        <v>5111</v>
      </c>
    </row>
    <row r="17317" spans="1:23" x14ac:dyDescent="0.3">
      <c r="A17317" t="s">
        <v>34517</v>
      </c>
      <c r="B17317" t="s">
        <v>177</v>
      </c>
      <c r="C17317" t="s">
        <v>24</v>
      </c>
      <c r="D17317" t="s">
        <v>75</v>
      </c>
      <c r="E17317" t="s">
        <v>71</v>
      </c>
      <c r="F17317" t="s">
        <v>27</v>
      </c>
      <c r="G17317" s="1">
        <v>44418</v>
      </c>
      <c r="H17317" s="1">
        <v>44452</v>
      </c>
      <c r="I17317" s="1">
        <v>44452</v>
      </c>
      <c r="J17317" t="s">
        <v>36</v>
      </c>
      <c r="K17317" t="str">
        <f>IF(OR(bank_loan_data[[#This Row],[loan_status]]="Fully Paid",bank_loan_data[[#This Row],[loan_status]]="Current"),"Good Loan","Bad Loan")</f>
        <v>Good Loan</v>
      </c>
      <c r="L17317" s="1">
        <v>44482</v>
      </c>
      <c r="M17317" t="s">
        <v>34518</v>
      </c>
      <c r="N17317" t="s">
        <v>78</v>
      </c>
      <c r="O17317" t="s">
        <v>113</v>
      </c>
      <c r="P17317" t="s">
        <v>40</v>
      </c>
      <c r="Q17317">
        <v>37090</v>
      </c>
      <c r="R17317" s="13">
        <v>0.14589999616146088</v>
      </c>
      <c r="S17317">
        <v>98.389999389648438</v>
      </c>
      <c r="T17317" s="13">
        <v>0.1111999973654747</v>
      </c>
      <c r="U17317">
        <v>3000</v>
      </c>
      <c r="V17317">
        <v>10</v>
      </c>
      <c r="W17317">
        <v>3542</v>
      </c>
    </row>
    <row r="17318" spans="1:23" x14ac:dyDescent="0.3">
      <c r="A17318" t="s">
        <v>34519</v>
      </c>
      <c r="B17318" t="s">
        <v>54</v>
      </c>
      <c r="C17318" t="s">
        <v>24</v>
      </c>
      <c r="D17318" t="s">
        <v>25</v>
      </c>
      <c r="E17318" t="s">
        <v>35</v>
      </c>
      <c r="F17318" t="s">
        <v>27</v>
      </c>
      <c r="G17318" s="1">
        <v>44418</v>
      </c>
      <c r="H17318" s="1">
        <v>44452</v>
      </c>
      <c r="I17318" s="1">
        <v>44452</v>
      </c>
      <c r="J17318" t="s">
        <v>36</v>
      </c>
      <c r="K17318" t="str">
        <f>IF(OR(bank_loan_data[[#This Row],[loan_status]]="Fully Paid",bank_loan_data[[#This Row],[loan_status]]="Current"),"Good Loan","Bad Loan")</f>
        <v>Good Loan</v>
      </c>
      <c r="L17318" s="1">
        <v>44482</v>
      </c>
      <c r="M17318" t="s">
        <v>34520</v>
      </c>
      <c r="N17318" t="s">
        <v>30</v>
      </c>
      <c r="O17318" t="s">
        <v>104</v>
      </c>
      <c r="P17318" t="s">
        <v>40</v>
      </c>
      <c r="Q17318">
        <v>47000</v>
      </c>
      <c r="R17318" s="13">
        <v>0.14779999852180481</v>
      </c>
      <c r="S17318">
        <v>154.71000671386719</v>
      </c>
      <c r="T17318" s="13">
        <v>7.1400001645088196E-2</v>
      </c>
      <c r="U17318">
        <v>5000</v>
      </c>
      <c r="V17318">
        <v>21</v>
      </c>
      <c r="W17318">
        <v>5570</v>
      </c>
    </row>
    <row r="17319" spans="1:23" x14ac:dyDescent="0.3">
      <c r="A17319" t="s">
        <v>34521</v>
      </c>
      <c r="B17319" t="s">
        <v>97</v>
      </c>
      <c r="C17319" t="s">
        <v>24</v>
      </c>
      <c r="D17319" t="s">
        <v>70</v>
      </c>
      <c r="E17319" t="s">
        <v>26</v>
      </c>
      <c r="F17319" t="s">
        <v>27</v>
      </c>
      <c r="G17319" s="1">
        <v>44418</v>
      </c>
      <c r="H17319" s="1">
        <v>44331</v>
      </c>
      <c r="I17319" s="1">
        <v>44544</v>
      </c>
      <c r="J17319" t="s">
        <v>98</v>
      </c>
      <c r="K17319" t="str">
        <f>IF(OR(bank_loan_data[[#This Row],[loan_status]]="Fully Paid",bank_loan_data[[#This Row],[loan_status]]="Current"),"Good Loan","Bad Loan")</f>
        <v>Bad Loan</v>
      </c>
      <c r="L17319" s="1">
        <v>44575</v>
      </c>
      <c r="M17319" t="s">
        <v>34522</v>
      </c>
      <c r="N17319" t="s">
        <v>30</v>
      </c>
      <c r="O17319" t="s">
        <v>129</v>
      </c>
      <c r="P17319" t="s">
        <v>32</v>
      </c>
      <c r="Q17319">
        <v>47400</v>
      </c>
      <c r="R17319" s="13">
        <v>0.22409999370574951</v>
      </c>
      <c r="S17319">
        <v>196.21000671386719</v>
      </c>
      <c r="T17319" s="13">
        <v>0.17560000717639923</v>
      </c>
      <c r="U17319">
        <v>7800</v>
      </c>
      <c r="V17319">
        <v>15</v>
      </c>
      <c r="W17319">
        <v>10245</v>
      </c>
    </row>
    <row r="17320" spans="1:23" x14ac:dyDescent="0.3">
      <c r="A17320" t="s">
        <v>34523</v>
      </c>
      <c r="B17320" t="s">
        <v>50</v>
      </c>
      <c r="C17320" t="s">
        <v>24</v>
      </c>
      <c r="D17320" t="s">
        <v>25</v>
      </c>
      <c r="E17320" t="s">
        <v>26</v>
      </c>
      <c r="F17320" t="s">
        <v>27</v>
      </c>
      <c r="G17320" s="1">
        <v>44449</v>
      </c>
      <c r="H17320" s="1">
        <v>44297</v>
      </c>
      <c r="I17320" s="1">
        <v>44297</v>
      </c>
      <c r="J17320" t="s">
        <v>36</v>
      </c>
      <c r="K17320" t="str">
        <f>IF(OR(bank_loan_data[[#This Row],[loan_status]]="Fully Paid",bank_loan_data[[#This Row],[loan_status]]="Current"),"Good Loan","Bad Loan")</f>
        <v>Good Loan</v>
      </c>
      <c r="L17320" s="1">
        <v>44327</v>
      </c>
      <c r="M17320" t="s">
        <v>34524</v>
      </c>
      <c r="N17320" t="s">
        <v>57</v>
      </c>
      <c r="O17320" t="s">
        <v>31</v>
      </c>
      <c r="P17320" t="s">
        <v>40</v>
      </c>
      <c r="Q17320">
        <v>96000</v>
      </c>
      <c r="R17320" s="13">
        <v>2.4999999441206455E-3</v>
      </c>
      <c r="S17320">
        <v>283.04000854492188</v>
      </c>
      <c r="T17320" s="13">
        <v>0.16449999809265137</v>
      </c>
      <c r="U17320">
        <v>8000</v>
      </c>
      <c r="V17320">
        <v>8</v>
      </c>
      <c r="W17320">
        <v>8717</v>
      </c>
    </row>
    <row r="17321" spans="1:23" x14ac:dyDescent="0.3">
      <c r="A17321" t="s">
        <v>34525</v>
      </c>
      <c r="B17321" t="s">
        <v>267</v>
      </c>
      <c r="C17321" t="s">
        <v>24</v>
      </c>
      <c r="D17321" t="s">
        <v>65</v>
      </c>
      <c r="E17321" t="s">
        <v>76</v>
      </c>
      <c r="F17321" t="s">
        <v>60</v>
      </c>
      <c r="G17321" s="1">
        <v>44418</v>
      </c>
      <c r="H17321" s="1">
        <v>44452</v>
      </c>
      <c r="I17321" s="1">
        <v>44452</v>
      </c>
      <c r="J17321" t="s">
        <v>36</v>
      </c>
      <c r="K17321" t="str">
        <f>IF(OR(bank_loan_data[[#This Row],[loan_status]]="Fully Paid",bank_loan_data[[#This Row],[loan_status]]="Current"),"Good Loan","Bad Loan")</f>
        <v>Good Loan</v>
      </c>
      <c r="L17321" s="1">
        <v>44482</v>
      </c>
      <c r="M17321" t="s">
        <v>34526</v>
      </c>
      <c r="N17321" t="s">
        <v>30</v>
      </c>
      <c r="O17321" t="s">
        <v>132</v>
      </c>
      <c r="P17321" t="s">
        <v>40</v>
      </c>
      <c r="Q17321">
        <v>70000</v>
      </c>
      <c r="R17321" s="13">
        <v>0.15479999780654907</v>
      </c>
      <c r="S17321">
        <v>549.57000732421875</v>
      </c>
      <c r="T17321" s="13">
        <v>0.14350000023841858</v>
      </c>
      <c r="U17321">
        <v>16000</v>
      </c>
      <c r="V17321">
        <v>25</v>
      </c>
      <c r="W17321">
        <v>19786</v>
      </c>
    </row>
    <row r="17322" spans="1:23" x14ac:dyDescent="0.3">
      <c r="A17322" t="s">
        <v>34527</v>
      </c>
      <c r="B17322" t="s">
        <v>102</v>
      </c>
      <c r="C17322" t="s">
        <v>24</v>
      </c>
      <c r="D17322" t="s">
        <v>111</v>
      </c>
      <c r="E17322" t="s">
        <v>35</v>
      </c>
      <c r="F17322" t="s">
        <v>60</v>
      </c>
      <c r="G17322" s="1">
        <v>44418</v>
      </c>
      <c r="H17322" s="1">
        <v>44391</v>
      </c>
      <c r="I17322" s="1">
        <v>44452</v>
      </c>
      <c r="J17322" t="s">
        <v>36</v>
      </c>
      <c r="K17322" t="str">
        <f>IF(OR(bank_loan_data[[#This Row],[loan_status]]="Fully Paid",bank_loan_data[[#This Row],[loan_status]]="Current"),"Good Loan","Bad Loan")</f>
        <v>Good Loan</v>
      </c>
      <c r="L17322" s="1">
        <v>44482</v>
      </c>
      <c r="M17322" t="s">
        <v>34528</v>
      </c>
      <c r="N17322" t="s">
        <v>126</v>
      </c>
      <c r="O17322" t="s">
        <v>39</v>
      </c>
      <c r="P17322" t="s">
        <v>40</v>
      </c>
      <c r="Q17322">
        <v>29004</v>
      </c>
      <c r="R17322" s="13">
        <v>7.9400002956390381E-2</v>
      </c>
      <c r="S17322">
        <v>156.41000366210938</v>
      </c>
      <c r="T17322" s="13">
        <v>7.8800000250339508E-2</v>
      </c>
      <c r="U17322">
        <v>5000</v>
      </c>
      <c r="V17322">
        <v>9</v>
      </c>
      <c r="W17322">
        <v>5631</v>
      </c>
    </row>
    <row r="17323" spans="1:23" x14ac:dyDescent="0.3">
      <c r="A17323" t="s">
        <v>34529</v>
      </c>
      <c r="B17323" t="s">
        <v>23</v>
      </c>
      <c r="C17323" t="s">
        <v>24</v>
      </c>
      <c r="D17323" t="s">
        <v>65</v>
      </c>
      <c r="E17323" t="s">
        <v>71</v>
      </c>
      <c r="F17323" t="s">
        <v>27</v>
      </c>
      <c r="G17323" s="1">
        <v>44449</v>
      </c>
      <c r="H17323" s="1">
        <v>44302</v>
      </c>
      <c r="I17323" s="1">
        <v>44268</v>
      </c>
      <c r="J17323" t="s">
        <v>36</v>
      </c>
      <c r="K17323" t="str">
        <f>IF(OR(bank_loan_data[[#This Row],[loan_status]]="Fully Paid",bank_loan_data[[#This Row],[loan_status]]="Current"),"Good Loan","Bad Loan")</f>
        <v>Good Loan</v>
      </c>
      <c r="L17323" s="1">
        <v>44299</v>
      </c>
      <c r="M17323" t="s">
        <v>34530</v>
      </c>
      <c r="N17323" t="s">
        <v>30</v>
      </c>
      <c r="O17323" t="s">
        <v>88</v>
      </c>
      <c r="P17323" t="s">
        <v>32</v>
      </c>
      <c r="Q17323">
        <v>164000</v>
      </c>
      <c r="R17323" s="13">
        <v>5.7500001043081284E-2</v>
      </c>
      <c r="S17323">
        <v>332.6099853515625</v>
      </c>
      <c r="T17323" s="13">
        <v>0.11860000342130661</v>
      </c>
      <c r="U17323">
        <v>15000</v>
      </c>
      <c r="V17323">
        <v>22</v>
      </c>
      <c r="W17323">
        <v>18158</v>
      </c>
    </row>
    <row r="17324" spans="1:23" x14ac:dyDescent="0.3">
      <c r="A17324" t="s">
        <v>34531</v>
      </c>
      <c r="B17324" t="s">
        <v>69</v>
      </c>
      <c r="C17324" t="s">
        <v>24</v>
      </c>
      <c r="D17324" t="s">
        <v>34</v>
      </c>
      <c r="E17324" t="s">
        <v>71</v>
      </c>
      <c r="F17324" t="s">
        <v>27</v>
      </c>
      <c r="G17324" s="1">
        <v>44418</v>
      </c>
      <c r="H17324" s="1">
        <v>44302</v>
      </c>
      <c r="I17324" s="1">
        <v>44452</v>
      </c>
      <c r="J17324" t="s">
        <v>36</v>
      </c>
      <c r="K17324" t="str">
        <f>IF(OR(bank_loan_data[[#This Row],[loan_status]]="Fully Paid",bank_loan_data[[#This Row],[loan_status]]="Current"),"Good Loan","Bad Loan")</f>
        <v>Good Loan</v>
      </c>
      <c r="L17324" s="1">
        <v>44482</v>
      </c>
      <c r="M17324" t="s">
        <v>34532</v>
      </c>
      <c r="N17324" t="s">
        <v>30</v>
      </c>
      <c r="O17324" t="s">
        <v>100</v>
      </c>
      <c r="P17324" t="s">
        <v>40</v>
      </c>
      <c r="Q17324">
        <v>15600</v>
      </c>
      <c r="R17324" s="13">
        <v>0.1031000018119812</v>
      </c>
      <c r="S17324">
        <v>163.11000061035156</v>
      </c>
      <c r="T17324" s="13">
        <v>0.10750000178813934</v>
      </c>
      <c r="U17324">
        <v>5000</v>
      </c>
      <c r="V17324">
        <v>10</v>
      </c>
      <c r="W17324">
        <v>5872</v>
      </c>
    </row>
    <row r="17325" spans="1:23" x14ac:dyDescent="0.3">
      <c r="A17325" t="s">
        <v>34533</v>
      </c>
      <c r="B17325" t="s">
        <v>239</v>
      </c>
      <c r="C17325" t="s">
        <v>24</v>
      </c>
      <c r="D17325" t="s">
        <v>111</v>
      </c>
      <c r="E17325" t="s">
        <v>71</v>
      </c>
      <c r="F17325" t="s">
        <v>45</v>
      </c>
      <c r="G17325" s="1">
        <v>44418</v>
      </c>
      <c r="H17325" s="1">
        <v>44512</v>
      </c>
      <c r="I17325" s="1">
        <v>44419</v>
      </c>
      <c r="J17325" t="s">
        <v>36</v>
      </c>
      <c r="K17325" t="str">
        <f>IF(OR(bank_loan_data[[#This Row],[loan_status]]="Fully Paid",bank_loan_data[[#This Row],[loan_status]]="Current"),"Good Loan","Bad Loan")</f>
        <v>Good Loan</v>
      </c>
      <c r="L17325" s="1">
        <v>44450</v>
      </c>
      <c r="M17325" t="s">
        <v>34534</v>
      </c>
      <c r="N17325" t="s">
        <v>30</v>
      </c>
      <c r="O17325" t="s">
        <v>73</v>
      </c>
      <c r="P17325" t="s">
        <v>40</v>
      </c>
      <c r="Q17325">
        <v>75000</v>
      </c>
      <c r="R17325" s="13">
        <v>8.7999999523162842E-2</v>
      </c>
      <c r="S17325">
        <v>389.3599853515625</v>
      </c>
      <c r="T17325" s="13">
        <v>0.10379999876022339</v>
      </c>
      <c r="U17325">
        <v>12000</v>
      </c>
      <c r="V17325">
        <v>40</v>
      </c>
      <c r="W17325">
        <v>12848</v>
      </c>
    </row>
    <row r="17326" spans="1:23" x14ac:dyDescent="0.3">
      <c r="A17326" t="s">
        <v>34535</v>
      </c>
      <c r="B17326" t="s">
        <v>86</v>
      </c>
      <c r="C17326" t="s">
        <v>24</v>
      </c>
      <c r="D17326" t="s">
        <v>65</v>
      </c>
      <c r="E17326" t="s">
        <v>76</v>
      </c>
      <c r="F17326" t="s">
        <v>45</v>
      </c>
      <c r="G17326" s="1">
        <v>44418</v>
      </c>
      <c r="H17326" s="1">
        <v>44420</v>
      </c>
      <c r="I17326" s="1">
        <v>44358</v>
      </c>
      <c r="J17326" t="s">
        <v>36</v>
      </c>
      <c r="K17326" t="str">
        <f>IF(OR(bank_loan_data[[#This Row],[loan_status]]="Fully Paid",bank_loan_data[[#This Row],[loan_status]]="Current"),"Good Loan","Bad Loan")</f>
        <v>Good Loan</v>
      </c>
      <c r="L17326" s="1">
        <v>44388</v>
      </c>
      <c r="M17326" t="s">
        <v>34536</v>
      </c>
      <c r="N17326" t="s">
        <v>47</v>
      </c>
      <c r="O17326" t="s">
        <v>120</v>
      </c>
      <c r="P17326" t="s">
        <v>32</v>
      </c>
      <c r="Q17326">
        <v>55560</v>
      </c>
      <c r="R17326" s="13">
        <v>8.190000057220459E-2</v>
      </c>
      <c r="S17326">
        <v>92.269996643066406</v>
      </c>
      <c r="T17326" s="13">
        <v>0.13609999418258667</v>
      </c>
      <c r="U17326">
        <v>4000</v>
      </c>
      <c r="V17326">
        <v>17</v>
      </c>
      <c r="W17326">
        <v>4348</v>
      </c>
    </row>
    <row r="17327" spans="1:23" x14ac:dyDescent="0.3">
      <c r="A17327" t="s">
        <v>34537</v>
      </c>
      <c r="B17327" t="s">
        <v>102</v>
      </c>
      <c r="C17327" t="s">
        <v>24</v>
      </c>
      <c r="D17327" t="s">
        <v>70</v>
      </c>
      <c r="E17327" t="s">
        <v>44</v>
      </c>
      <c r="F17327" t="s">
        <v>27</v>
      </c>
      <c r="G17327" s="1">
        <v>44418</v>
      </c>
      <c r="H17327" s="1">
        <v>44482</v>
      </c>
      <c r="I17327" s="1">
        <v>44542</v>
      </c>
      <c r="J17327" t="s">
        <v>36</v>
      </c>
      <c r="K17327" t="str">
        <f>IF(OR(bank_loan_data[[#This Row],[loan_status]]="Fully Paid",bank_loan_data[[#This Row],[loan_status]]="Current"),"Good Loan","Bad Loan")</f>
        <v>Good Loan</v>
      </c>
      <c r="L17327" s="1">
        <v>44573</v>
      </c>
      <c r="M17327" t="s">
        <v>34538</v>
      </c>
      <c r="N17327" t="s">
        <v>30</v>
      </c>
      <c r="O17327" t="s">
        <v>48</v>
      </c>
      <c r="P17327" t="s">
        <v>40</v>
      </c>
      <c r="Q17327">
        <v>59534</v>
      </c>
      <c r="R17327" s="13">
        <v>0.14650000631809235</v>
      </c>
      <c r="S17327">
        <v>521.530029296875</v>
      </c>
      <c r="T17327" s="13">
        <v>0.15209999680519104</v>
      </c>
      <c r="U17327">
        <v>15000</v>
      </c>
      <c r="V17327">
        <v>30</v>
      </c>
      <c r="W17327">
        <v>18491</v>
      </c>
    </row>
    <row r="17328" spans="1:23" x14ac:dyDescent="0.3">
      <c r="A17328" t="s">
        <v>34539</v>
      </c>
      <c r="B17328" t="s">
        <v>86</v>
      </c>
      <c r="C17328" t="s">
        <v>24</v>
      </c>
      <c r="D17328" t="s">
        <v>65</v>
      </c>
      <c r="E17328" t="s">
        <v>26</v>
      </c>
      <c r="F17328" t="s">
        <v>27</v>
      </c>
      <c r="G17328" s="1">
        <v>44418</v>
      </c>
      <c r="H17328" s="1">
        <v>44332</v>
      </c>
      <c r="I17328" s="1">
        <v>44391</v>
      </c>
      <c r="J17328" t="s">
        <v>36</v>
      </c>
      <c r="K17328" t="str">
        <f>IF(OR(bank_loan_data[[#This Row],[loan_status]]="Fully Paid",bank_loan_data[[#This Row],[loan_status]]="Current"),"Good Loan","Bad Loan")</f>
        <v>Good Loan</v>
      </c>
      <c r="L17328" s="1">
        <v>44422</v>
      </c>
      <c r="M17328" t="s">
        <v>34540</v>
      </c>
      <c r="N17328" t="s">
        <v>30</v>
      </c>
      <c r="O17328" t="s">
        <v>92</v>
      </c>
      <c r="P17328" t="s">
        <v>32</v>
      </c>
      <c r="Q17328">
        <v>105000</v>
      </c>
      <c r="R17328" s="13">
        <v>8.1000000238418579E-2</v>
      </c>
      <c r="S17328">
        <v>519.8800048828125</v>
      </c>
      <c r="T17328" s="13">
        <v>0.16820000112056732</v>
      </c>
      <c r="U17328">
        <v>21000</v>
      </c>
      <c r="V17328">
        <v>19</v>
      </c>
      <c r="W17328">
        <v>30481</v>
      </c>
    </row>
    <row r="17329" spans="1:23" x14ac:dyDescent="0.3">
      <c r="A17329" t="s">
        <v>34541</v>
      </c>
      <c r="B17329" t="s">
        <v>177</v>
      </c>
      <c r="C17329" t="s">
        <v>24</v>
      </c>
      <c r="D17329" t="s">
        <v>70</v>
      </c>
      <c r="E17329" t="s">
        <v>44</v>
      </c>
      <c r="F17329" t="s">
        <v>27</v>
      </c>
      <c r="G17329" s="1">
        <v>44418</v>
      </c>
      <c r="H17329" s="1">
        <v>44332</v>
      </c>
      <c r="I17329" s="1">
        <v>44512</v>
      </c>
      <c r="J17329" t="s">
        <v>36</v>
      </c>
      <c r="K17329" t="str">
        <f>IF(OR(bank_loan_data[[#This Row],[loan_status]]="Fully Paid",bank_loan_data[[#This Row],[loan_status]]="Current"),"Good Loan","Bad Loan")</f>
        <v>Good Loan</v>
      </c>
      <c r="L17329" s="1">
        <v>44542</v>
      </c>
      <c r="M17329" t="s">
        <v>34542</v>
      </c>
      <c r="N17329" t="s">
        <v>30</v>
      </c>
      <c r="O17329" t="s">
        <v>48</v>
      </c>
      <c r="P17329" t="s">
        <v>32</v>
      </c>
      <c r="Q17329">
        <v>77000</v>
      </c>
      <c r="R17329" s="13">
        <v>0.18479999899864197</v>
      </c>
      <c r="S17329">
        <v>382.41000366210938</v>
      </c>
      <c r="T17329" s="13">
        <v>0.15209999680519104</v>
      </c>
      <c r="U17329">
        <v>16000</v>
      </c>
      <c r="V17329">
        <v>14</v>
      </c>
      <c r="W17329">
        <v>20452</v>
      </c>
    </row>
    <row r="17330" spans="1:23" x14ac:dyDescent="0.3">
      <c r="A17330" t="s">
        <v>34543</v>
      </c>
      <c r="B17330" t="s">
        <v>42</v>
      </c>
      <c r="C17330" t="s">
        <v>24</v>
      </c>
      <c r="D17330" t="s">
        <v>111</v>
      </c>
      <c r="E17330" t="s">
        <v>71</v>
      </c>
      <c r="F17330" t="s">
        <v>45</v>
      </c>
      <c r="G17330" s="1">
        <v>44418</v>
      </c>
      <c r="H17330" s="1">
        <v>44451</v>
      </c>
      <c r="I17330" s="1">
        <v>44451</v>
      </c>
      <c r="J17330" t="s">
        <v>36</v>
      </c>
      <c r="K17330" t="str">
        <f>IF(OR(bank_loan_data[[#This Row],[loan_status]]="Fully Paid",bank_loan_data[[#This Row],[loan_status]]="Current"),"Good Loan","Bad Loan")</f>
        <v>Good Loan</v>
      </c>
      <c r="L17330" s="1">
        <v>44481</v>
      </c>
      <c r="M17330" t="s">
        <v>34544</v>
      </c>
      <c r="N17330" t="s">
        <v>30</v>
      </c>
      <c r="O17330" t="s">
        <v>113</v>
      </c>
      <c r="P17330" t="s">
        <v>40</v>
      </c>
      <c r="Q17330">
        <v>135000</v>
      </c>
      <c r="R17330" s="13">
        <v>0.148499995470047</v>
      </c>
      <c r="S17330">
        <v>819.8900146484375</v>
      </c>
      <c r="T17330" s="13">
        <v>0.1111999973654747</v>
      </c>
      <c r="U17330">
        <v>25000</v>
      </c>
      <c r="V17330">
        <v>35</v>
      </c>
      <c r="W17330">
        <v>28948</v>
      </c>
    </row>
    <row r="17331" spans="1:23" x14ac:dyDescent="0.3">
      <c r="A17331" t="s">
        <v>34545</v>
      </c>
      <c r="B17331" t="s">
        <v>50</v>
      </c>
      <c r="C17331" t="s">
        <v>24</v>
      </c>
      <c r="D17331" t="s">
        <v>65</v>
      </c>
      <c r="E17331" t="s">
        <v>373</v>
      </c>
      <c r="F17331" t="s">
        <v>45</v>
      </c>
      <c r="G17331" s="1">
        <v>44418</v>
      </c>
      <c r="H17331" s="1">
        <v>44332</v>
      </c>
      <c r="I17331" s="1">
        <v>44209</v>
      </c>
      <c r="J17331" t="s">
        <v>36</v>
      </c>
      <c r="K17331" t="str">
        <f>IF(OR(bank_loan_data[[#This Row],[loan_status]]="Fully Paid",bank_loan_data[[#This Row],[loan_status]]="Current"),"Good Loan","Bad Loan")</f>
        <v>Good Loan</v>
      </c>
      <c r="L17331" s="1">
        <v>44240</v>
      </c>
      <c r="M17331" t="s">
        <v>34546</v>
      </c>
      <c r="N17331" t="s">
        <v>30</v>
      </c>
      <c r="O17331" t="s">
        <v>655</v>
      </c>
      <c r="P17331" t="s">
        <v>32</v>
      </c>
      <c r="Q17331">
        <v>74454</v>
      </c>
      <c r="R17331" s="13">
        <v>0.19949999451637268</v>
      </c>
      <c r="S17331">
        <v>642.96002197265625</v>
      </c>
      <c r="T17331" s="13">
        <v>0.20530000329017639</v>
      </c>
      <c r="U17331">
        <v>24000</v>
      </c>
      <c r="V17331">
        <v>24</v>
      </c>
      <c r="W17331">
        <v>33765</v>
      </c>
    </row>
    <row r="17332" spans="1:23" x14ac:dyDescent="0.3">
      <c r="A17332" t="s">
        <v>34547</v>
      </c>
      <c r="B17332" t="s">
        <v>117</v>
      </c>
      <c r="C17332" t="s">
        <v>24</v>
      </c>
      <c r="D17332" t="s">
        <v>65</v>
      </c>
      <c r="E17332" t="s">
        <v>71</v>
      </c>
      <c r="F17332" t="s">
        <v>45</v>
      </c>
      <c r="G17332" s="1">
        <v>44418</v>
      </c>
      <c r="H17332" s="1">
        <v>44300</v>
      </c>
      <c r="I17332" s="1">
        <v>44482</v>
      </c>
      <c r="J17332" t="s">
        <v>36</v>
      </c>
      <c r="K17332" t="str">
        <f>IF(OR(bank_loan_data[[#This Row],[loan_status]]="Fully Paid",bank_loan_data[[#This Row],[loan_status]]="Current"),"Good Loan","Bad Loan")</f>
        <v>Good Loan</v>
      </c>
      <c r="L17332" s="1">
        <v>44513</v>
      </c>
      <c r="M17332" t="s">
        <v>34548</v>
      </c>
      <c r="N17332" t="s">
        <v>78</v>
      </c>
      <c r="O17332" t="s">
        <v>113</v>
      </c>
      <c r="P17332" t="s">
        <v>32</v>
      </c>
      <c r="Q17332">
        <v>56550</v>
      </c>
      <c r="R17332" s="13">
        <v>0.19609999656677246</v>
      </c>
      <c r="S17332">
        <v>130.82000732421875</v>
      </c>
      <c r="T17332" s="13">
        <v>0.1111999973654747</v>
      </c>
      <c r="U17332">
        <v>6000</v>
      </c>
      <c r="V17332">
        <v>20</v>
      </c>
      <c r="W17332">
        <v>7540</v>
      </c>
    </row>
    <row r="17333" spans="1:23" x14ac:dyDescent="0.3">
      <c r="A17333" t="s">
        <v>34549</v>
      </c>
      <c r="B17333" t="s">
        <v>429</v>
      </c>
      <c r="C17333" t="s">
        <v>24</v>
      </c>
      <c r="D17333" t="s">
        <v>140</v>
      </c>
      <c r="E17333" t="s">
        <v>35</v>
      </c>
      <c r="F17333" t="s">
        <v>45</v>
      </c>
      <c r="G17333" s="1">
        <v>44418</v>
      </c>
      <c r="H17333" s="1">
        <v>44388</v>
      </c>
      <c r="I17333" s="1">
        <v>44238</v>
      </c>
      <c r="J17333" t="s">
        <v>98</v>
      </c>
      <c r="K17333" t="str">
        <f>IF(OR(bank_loan_data[[#This Row],[loan_status]]="Fully Paid",bank_loan_data[[#This Row],[loan_status]]="Current"),"Good Loan","Bad Loan")</f>
        <v>Bad Loan</v>
      </c>
      <c r="L17333" s="1">
        <v>44266</v>
      </c>
      <c r="M17333" t="s">
        <v>34550</v>
      </c>
      <c r="N17333" t="s">
        <v>57</v>
      </c>
      <c r="O17333" t="s">
        <v>104</v>
      </c>
      <c r="P17333" t="s">
        <v>40</v>
      </c>
      <c r="Q17333">
        <v>43000</v>
      </c>
      <c r="R17333" s="13">
        <v>0.12890000641345978</v>
      </c>
      <c r="S17333">
        <v>193.38999938964844</v>
      </c>
      <c r="T17333" s="13">
        <v>7.1400001645088196E-2</v>
      </c>
      <c r="U17333">
        <v>6250</v>
      </c>
      <c r="V17333">
        <v>53</v>
      </c>
      <c r="W17333">
        <v>1212</v>
      </c>
    </row>
    <row r="17334" spans="1:23" x14ac:dyDescent="0.3">
      <c r="A17334" t="s">
        <v>19915</v>
      </c>
      <c r="B17334" t="s">
        <v>177</v>
      </c>
      <c r="C17334" t="s">
        <v>24</v>
      </c>
      <c r="D17334" t="s">
        <v>75</v>
      </c>
      <c r="E17334" t="s">
        <v>76</v>
      </c>
      <c r="F17334" t="s">
        <v>27</v>
      </c>
      <c r="G17334" s="1">
        <v>44418</v>
      </c>
      <c r="H17334" s="1">
        <v>44332</v>
      </c>
      <c r="I17334" s="1">
        <v>44512</v>
      </c>
      <c r="J17334" t="s">
        <v>36</v>
      </c>
      <c r="K17334" t="str">
        <f>IF(OR(bank_loan_data[[#This Row],[loan_status]]="Fully Paid",bank_loan_data[[#This Row],[loan_status]]="Current"),"Good Loan","Bad Loan")</f>
        <v>Good Loan</v>
      </c>
      <c r="L17334" s="1">
        <v>44542</v>
      </c>
      <c r="M17334" t="s">
        <v>34551</v>
      </c>
      <c r="N17334" t="s">
        <v>95</v>
      </c>
      <c r="O17334" t="s">
        <v>194</v>
      </c>
      <c r="P17334" t="s">
        <v>40</v>
      </c>
      <c r="Q17334">
        <v>55000</v>
      </c>
      <c r="R17334" s="13">
        <v>0.13809999823570251</v>
      </c>
      <c r="S17334">
        <v>310.760009765625</v>
      </c>
      <c r="T17334" s="13">
        <v>0.14720000326633453</v>
      </c>
      <c r="U17334">
        <v>9000</v>
      </c>
      <c r="V17334">
        <v>22</v>
      </c>
      <c r="W17334">
        <v>10987</v>
      </c>
    </row>
    <row r="17335" spans="1:23" x14ac:dyDescent="0.3">
      <c r="A17335" t="s">
        <v>34552</v>
      </c>
      <c r="B17335" t="s">
        <v>377</v>
      </c>
      <c r="C17335" t="s">
        <v>24</v>
      </c>
      <c r="D17335" t="s">
        <v>111</v>
      </c>
      <c r="E17335" t="s">
        <v>76</v>
      </c>
      <c r="F17335" t="s">
        <v>45</v>
      </c>
      <c r="G17335" s="1">
        <v>44418</v>
      </c>
      <c r="H17335" s="1">
        <v>44513</v>
      </c>
      <c r="I17335" s="1">
        <v>44452</v>
      </c>
      <c r="J17335" t="s">
        <v>36</v>
      </c>
      <c r="K17335" t="str">
        <f>IF(OR(bank_loan_data[[#This Row],[loan_status]]="Fully Paid",bank_loan_data[[#This Row],[loan_status]]="Current"),"Good Loan","Bad Loan")</f>
        <v>Good Loan</v>
      </c>
      <c r="L17335" s="1">
        <v>44482</v>
      </c>
      <c r="M17335" t="s">
        <v>34553</v>
      </c>
      <c r="N17335" t="s">
        <v>30</v>
      </c>
      <c r="O17335" t="s">
        <v>132</v>
      </c>
      <c r="P17335" t="s">
        <v>40</v>
      </c>
      <c r="Q17335">
        <v>70000</v>
      </c>
      <c r="R17335" s="13">
        <v>0.18000000715255737</v>
      </c>
      <c r="S17335">
        <v>120.22000122070313</v>
      </c>
      <c r="T17335" s="13">
        <v>0.14350000023841858</v>
      </c>
      <c r="U17335">
        <v>3500</v>
      </c>
      <c r="V17335">
        <v>13</v>
      </c>
      <c r="W17335">
        <v>4328</v>
      </c>
    </row>
    <row r="17336" spans="1:23" x14ac:dyDescent="0.3">
      <c r="A17336" t="s">
        <v>19919</v>
      </c>
      <c r="B17336" t="s">
        <v>177</v>
      </c>
      <c r="C17336" t="s">
        <v>24</v>
      </c>
      <c r="D17336" t="s">
        <v>75</v>
      </c>
      <c r="E17336" t="s">
        <v>169</v>
      </c>
      <c r="F17336" t="s">
        <v>27</v>
      </c>
      <c r="G17336" s="1">
        <v>44418</v>
      </c>
      <c r="H17336" s="1">
        <v>44332</v>
      </c>
      <c r="I17336" s="1">
        <v>44452</v>
      </c>
      <c r="J17336" t="s">
        <v>98</v>
      </c>
      <c r="K17336" t="str">
        <f>IF(OR(bank_loan_data[[#This Row],[loan_status]]="Fully Paid",bank_loan_data[[#This Row],[loan_status]]="Current"),"Good Loan","Bad Loan")</f>
        <v>Bad Loan</v>
      </c>
      <c r="L17336" s="1">
        <v>44482</v>
      </c>
      <c r="M17336" t="s">
        <v>34554</v>
      </c>
      <c r="N17336" t="s">
        <v>514</v>
      </c>
      <c r="O17336" t="s">
        <v>171</v>
      </c>
      <c r="P17336" t="s">
        <v>32</v>
      </c>
      <c r="Q17336">
        <v>107000</v>
      </c>
      <c r="R17336" s="13">
        <v>6.0899998992681503E-2</v>
      </c>
      <c r="S17336">
        <v>181.74000549316406</v>
      </c>
      <c r="T17336" s="13">
        <v>0.19040000438690186</v>
      </c>
      <c r="U17336">
        <v>7000</v>
      </c>
      <c r="V17336">
        <v>9</v>
      </c>
      <c r="W17336">
        <v>6361</v>
      </c>
    </row>
    <row r="17337" spans="1:23" x14ac:dyDescent="0.3">
      <c r="A17337" t="s">
        <v>34555</v>
      </c>
      <c r="B17337" t="s">
        <v>69</v>
      </c>
      <c r="C17337" t="s">
        <v>24</v>
      </c>
      <c r="D17337" t="s">
        <v>75</v>
      </c>
      <c r="E17337" t="s">
        <v>71</v>
      </c>
      <c r="F17337" t="s">
        <v>27</v>
      </c>
      <c r="G17337" s="1">
        <v>44418</v>
      </c>
      <c r="H17337" s="1">
        <v>44271</v>
      </c>
      <c r="I17337" s="1">
        <v>44452</v>
      </c>
      <c r="J17337" t="s">
        <v>36</v>
      </c>
      <c r="K17337" t="str">
        <f>IF(OR(bank_loan_data[[#This Row],[loan_status]]="Fully Paid",bank_loan_data[[#This Row],[loan_status]]="Current"),"Good Loan","Bad Loan")</f>
        <v>Good Loan</v>
      </c>
      <c r="L17337" s="1">
        <v>44482</v>
      </c>
      <c r="M17337" t="s">
        <v>34556</v>
      </c>
      <c r="N17337" t="s">
        <v>30</v>
      </c>
      <c r="O17337" t="s">
        <v>151</v>
      </c>
      <c r="P17337" t="s">
        <v>40</v>
      </c>
      <c r="Q17337">
        <v>66000</v>
      </c>
      <c r="R17337" s="13">
        <v>3.6499999463558197E-2</v>
      </c>
      <c r="S17337">
        <v>230.80000305175781</v>
      </c>
      <c r="T17337" s="13">
        <v>0.11490000039339066</v>
      </c>
      <c r="U17337">
        <v>7000</v>
      </c>
      <c r="V17337">
        <v>20</v>
      </c>
      <c r="W17337">
        <v>8309</v>
      </c>
    </row>
    <row r="17338" spans="1:23" x14ac:dyDescent="0.3">
      <c r="A17338" t="s">
        <v>34557</v>
      </c>
      <c r="B17338" t="s">
        <v>177</v>
      </c>
      <c r="C17338" t="s">
        <v>24</v>
      </c>
      <c r="D17338" t="s">
        <v>111</v>
      </c>
      <c r="E17338" t="s">
        <v>35</v>
      </c>
      <c r="F17338" t="s">
        <v>27</v>
      </c>
      <c r="G17338" s="1">
        <v>44418</v>
      </c>
      <c r="H17338" s="1">
        <v>44452</v>
      </c>
      <c r="I17338" s="1">
        <v>44452</v>
      </c>
      <c r="J17338" t="s">
        <v>36</v>
      </c>
      <c r="K17338" t="str">
        <f>IF(OR(bank_loan_data[[#This Row],[loan_status]]="Fully Paid",bank_loan_data[[#This Row],[loan_status]]="Current"),"Good Loan","Bad Loan")</f>
        <v>Good Loan</v>
      </c>
      <c r="L17338" s="1">
        <v>44482</v>
      </c>
      <c r="M17338" t="s">
        <v>34558</v>
      </c>
      <c r="N17338" t="s">
        <v>30</v>
      </c>
      <c r="O17338" t="s">
        <v>104</v>
      </c>
      <c r="P17338" t="s">
        <v>40</v>
      </c>
      <c r="Q17338">
        <v>60000</v>
      </c>
      <c r="R17338" s="13">
        <v>0.12919999659061432</v>
      </c>
      <c r="S17338">
        <v>293.95001220703125</v>
      </c>
      <c r="T17338" s="13">
        <v>7.1400001645088196E-2</v>
      </c>
      <c r="U17338">
        <v>9500</v>
      </c>
      <c r="V17338">
        <v>18</v>
      </c>
      <c r="W17338">
        <v>10584</v>
      </c>
    </row>
    <row r="17339" spans="1:23" x14ac:dyDescent="0.3">
      <c r="A17339" t="s">
        <v>34559</v>
      </c>
      <c r="B17339" t="s">
        <v>177</v>
      </c>
      <c r="C17339" t="s">
        <v>24</v>
      </c>
      <c r="D17339" t="s">
        <v>118</v>
      </c>
      <c r="E17339" t="s">
        <v>44</v>
      </c>
      <c r="F17339" t="s">
        <v>27</v>
      </c>
      <c r="G17339" s="1">
        <v>44418</v>
      </c>
      <c r="H17339" s="1">
        <v>44332</v>
      </c>
      <c r="I17339" s="1">
        <v>44389</v>
      </c>
      <c r="J17339" t="s">
        <v>98</v>
      </c>
      <c r="K17339" t="str">
        <f>IF(OR(bank_loan_data[[#This Row],[loan_status]]="Fully Paid",bank_loan_data[[#This Row],[loan_status]]="Current"),"Good Loan","Bad Loan")</f>
        <v>Bad Loan</v>
      </c>
      <c r="L17339" s="1">
        <v>44420</v>
      </c>
      <c r="M17339" t="s">
        <v>34560</v>
      </c>
      <c r="N17339" t="s">
        <v>123</v>
      </c>
      <c r="O17339" t="s">
        <v>48</v>
      </c>
      <c r="P17339" t="s">
        <v>40</v>
      </c>
      <c r="Q17339">
        <v>36000</v>
      </c>
      <c r="R17339" s="13">
        <v>7.4299998581409454E-2</v>
      </c>
      <c r="S17339">
        <v>173.85000610351563</v>
      </c>
      <c r="T17339" s="13">
        <v>0.15209999680519104</v>
      </c>
      <c r="U17339">
        <v>5000</v>
      </c>
      <c r="V17339">
        <v>16</v>
      </c>
      <c r="W17339">
        <v>3824</v>
      </c>
    </row>
    <row r="17340" spans="1:23" x14ac:dyDescent="0.3">
      <c r="A17340" t="s">
        <v>34561</v>
      </c>
      <c r="B17340" t="s">
        <v>267</v>
      </c>
      <c r="C17340" t="s">
        <v>24</v>
      </c>
      <c r="D17340" t="s">
        <v>34</v>
      </c>
      <c r="E17340" t="s">
        <v>76</v>
      </c>
      <c r="F17340" t="s">
        <v>60</v>
      </c>
      <c r="G17340" s="1">
        <v>44418</v>
      </c>
      <c r="H17340" s="1">
        <v>44332</v>
      </c>
      <c r="I17340" s="1">
        <v>44454</v>
      </c>
      <c r="J17340" t="s">
        <v>36</v>
      </c>
      <c r="K17340" t="str">
        <f>IF(OR(bank_loan_data[[#This Row],[loan_status]]="Fully Paid",bank_loan_data[[#This Row],[loan_status]]="Current"),"Good Loan","Bad Loan")</f>
        <v>Good Loan</v>
      </c>
      <c r="L17340" s="1">
        <v>44484</v>
      </c>
      <c r="M17340" t="s">
        <v>34562</v>
      </c>
      <c r="N17340" t="s">
        <v>47</v>
      </c>
      <c r="O17340" t="s">
        <v>120</v>
      </c>
      <c r="P17340" t="s">
        <v>32</v>
      </c>
      <c r="Q17340">
        <v>32004</v>
      </c>
      <c r="R17340" s="13">
        <v>0.16349999606609344</v>
      </c>
      <c r="S17340">
        <v>96.879997253417969</v>
      </c>
      <c r="T17340" s="13">
        <v>0.13609999418258667</v>
      </c>
      <c r="U17340">
        <v>4200</v>
      </c>
      <c r="V17340">
        <v>14</v>
      </c>
      <c r="W17340">
        <v>5813</v>
      </c>
    </row>
    <row r="17341" spans="1:23" x14ac:dyDescent="0.3">
      <c r="A17341" t="s">
        <v>34563</v>
      </c>
      <c r="B17341" t="s">
        <v>177</v>
      </c>
      <c r="C17341" t="s">
        <v>24</v>
      </c>
      <c r="D17341" t="s">
        <v>111</v>
      </c>
      <c r="E17341" t="s">
        <v>26</v>
      </c>
      <c r="F17341" t="s">
        <v>27</v>
      </c>
      <c r="G17341" s="1">
        <v>44418</v>
      </c>
      <c r="H17341" s="1">
        <v>44454</v>
      </c>
      <c r="I17341" s="1">
        <v>44454</v>
      </c>
      <c r="J17341" t="s">
        <v>36</v>
      </c>
      <c r="K17341" t="str">
        <f>IF(OR(bank_loan_data[[#This Row],[loan_status]]="Fully Paid",bank_loan_data[[#This Row],[loan_status]]="Current"),"Good Loan","Bad Loan")</f>
        <v>Good Loan</v>
      </c>
      <c r="L17341" s="1">
        <v>44484</v>
      </c>
      <c r="M17341" t="s">
        <v>34564</v>
      </c>
      <c r="N17341" t="s">
        <v>30</v>
      </c>
      <c r="O17341" t="s">
        <v>92</v>
      </c>
      <c r="P17341" t="s">
        <v>32</v>
      </c>
      <c r="Q17341">
        <v>41356.80078125</v>
      </c>
      <c r="R17341" s="13">
        <v>0.16969999670982361</v>
      </c>
      <c r="S17341">
        <v>495.1199951171875</v>
      </c>
      <c r="T17341" s="13">
        <v>0.16820000112056732</v>
      </c>
      <c r="U17341">
        <v>20000</v>
      </c>
      <c r="V17341">
        <v>28</v>
      </c>
      <c r="W17341">
        <v>29707</v>
      </c>
    </row>
    <row r="17342" spans="1:23" x14ac:dyDescent="0.3">
      <c r="A17342" t="s">
        <v>34565</v>
      </c>
      <c r="B17342" t="s">
        <v>232</v>
      </c>
      <c r="C17342" t="s">
        <v>24</v>
      </c>
      <c r="D17342" t="s">
        <v>55</v>
      </c>
      <c r="E17342" t="s">
        <v>76</v>
      </c>
      <c r="F17342" t="s">
        <v>27</v>
      </c>
      <c r="G17342" s="1">
        <v>44418</v>
      </c>
      <c r="H17342" s="1">
        <v>44358</v>
      </c>
      <c r="I17342" s="1">
        <v>44207</v>
      </c>
      <c r="J17342" t="s">
        <v>98</v>
      </c>
      <c r="K17342" t="str">
        <f>IF(OR(bank_loan_data[[#This Row],[loan_status]]="Fully Paid",bank_loan_data[[#This Row],[loan_status]]="Current"),"Good Loan","Bad Loan")</f>
        <v>Bad Loan</v>
      </c>
      <c r="L17342" s="1">
        <v>44238</v>
      </c>
      <c r="M17342" t="s">
        <v>34566</v>
      </c>
      <c r="N17342" t="s">
        <v>208</v>
      </c>
      <c r="O17342" t="s">
        <v>249</v>
      </c>
      <c r="P17342" t="s">
        <v>40</v>
      </c>
      <c r="Q17342">
        <v>38400</v>
      </c>
      <c r="R17342" s="13">
        <v>8.2800000905990601E-2</v>
      </c>
      <c r="S17342">
        <v>54.669998168945313</v>
      </c>
      <c r="T17342" s="13">
        <v>0.13979999721050262</v>
      </c>
      <c r="U17342">
        <v>1600</v>
      </c>
      <c r="V17342">
        <v>5</v>
      </c>
      <c r="W17342">
        <v>284</v>
      </c>
    </row>
    <row r="17343" spans="1:23" x14ac:dyDescent="0.3">
      <c r="A17343" t="s">
        <v>34567</v>
      </c>
      <c r="B17343" t="s">
        <v>177</v>
      </c>
      <c r="C17343" t="s">
        <v>24</v>
      </c>
      <c r="D17343" t="s">
        <v>25</v>
      </c>
      <c r="E17343" t="s">
        <v>76</v>
      </c>
      <c r="F17343" t="s">
        <v>27</v>
      </c>
      <c r="G17343" s="1">
        <v>44418</v>
      </c>
      <c r="H17343" s="1">
        <v>44332</v>
      </c>
      <c r="I17343" s="1">
        <v>44298</v>
      </c>
      <c r="J17343" t="s">
        <v>36</v>
      </c>
      <c r="K17343" t="str">
        <f>IF(OR(bank_loan_data[[#This Row],[loan_status]]="Fully Paid",bank_loan_data[[#This Row],[loan_status]]="Current"),"Good Loan","Bad Loan")</f>
        <v>Good Loan</v>
      </c>
      <c r="L17343" s="1">
        <v>44328</v>
      </c>
      <c r="M17343" t="s">
        <v>34568</v>
      </c>
      <c r="N17343" t="s">
        <v>30</v>
      </c>
      <c r="O17343" t="s">
        <v>249</v>
      </c>
      <c r="P17343" t="s">
        <v>40</v>
      </c>
      <c r="Q17343">
        <v>70000</v>
      </c>
      <c r="R17343" s="13">
        <v>0.11349999904632568</v>
      </c>
      <c r="S17343">
        <v>341.67999267578125</v>
      </c>
      <c r="T17343" s="13">
        <v>0.13979999721050262</v>
      </c>
      <c r="U17343">
        <v>10000</v>
      </c>
      <c r="V17343">
        <v>24</v>
      </c>
      <c r="W17343">
        <v>11734</v>
      </c>
    </row>
    <row r="17344" spans="1:23" x14ac:dyDescent="0.3">
      <c r="A17344" t="s">
        <v>34569</v>
      </c>
      <c r="B17344" t="s">
        <v>69</v>
      </c>
      <c r="C17344" t="s">
        <v>24</v>
      </c>
      <c r="D17344" t="s">
        <v>65</v>
      </c>
      <c r="E17344" t="s">
        <v>76</v>
      </c>
      <c r="F17344" t="s">
        <v>45</v>
      </c>
      <c r="G17344" s="1">
        <v>44418</v>
      </c>
      <c r="H17344" s="1">
        <v>44332</v>
      </c>
      <c r="I17344" s="1">
        <v>44454</v>
      </c>
      <c r="J17344" t="s">
        <v>36</v>
      </c>
      <c r="K17344" t="str">
        <f>IF(OR(bank_loan_data[[#This Row],[loan_status]]="Fully Paid",bank_loan_data[[#This Row],[loan_status]]="Current"),"Good Loan","Bad Loan")</f>
        <v>Good Loan</v>
      </c>
      <c r="L17344" s="1">
        <v>44484</v>
      </c>
      <c r="M17344" t="s">
        <v>34570</v>
      </c>
      <c r="N17344" t="s">
        <v>30</v>
      </c>
      <c r="O17344" t="s">
        <v>249</v>
      </c>
      <c r="P17344" t="s">
        <v>32</v>
      </c>
      <c r="Q17344">
        <v>125000</v>
      </c>
      <c r="R17344" s="13">
        <v>0.15350000560283661</v>
      </c>
      <c r="S17344">
        <v>348.8699951171875</v>
      </c>
      <c r="T17344" s="13">
        <v>0.13979999721050262</v>
      </c>
      <c r="U17344">
        <v>15000</v>
      </c>
      <c r="V17344">
        <v>44</v>
      </c>
      <c r="W17344">
        <v>20932</v>
      </c>
    </row>
    <row r="17345" spans="1:23" x14ac:dyDescent="0.3">
      <c r="A17345" t="s">
        <v>34571</v>
      </c>
      <c r="B17345" t="s">
        <v>232</v>
      </c>
      <c r="C17345" t="s">
        <v>24</v>
      </c>
      <c r="D17345" t="s">
        <v>65</v>
      </c>
      <c r="E17345" t="s">
        <v>76</v>
      </c>
      <c r="F17345" t="s">
        <v>45</v>
      </c>
      <c r="G17345" s="1">
        <v>44418</v>
      </c>
      <c r="H17345" s="1">
        <v>44332</v>
      </c>
      <c r="I17345" s="1">
        <v>44268</v>
      </c>
      <c r="J17345" t="s">
        <v>98</v>
      </c>
      <c r="K17345" t="str">
        <f>IF(OR(bank_loan_data[[#This Row],[loan_status]]="Fully Paid",bank_loan_data[[#This Row],[loan_status]]="Current"),"Good Loan","Bad Loan")</f>
        <v>Bad Loan</v>
      </c>
      <c r="L17345" s="1">
        <v>44299</v>
      </c>
      <c r="M17345" t="s">
        <v>34572</v>
      </c>
      <c r="N17345" t="s">
        <v>30</v>
      </c>
      <c r="O17345" t="s">
        <v>120</v>
      </c>
      <c r="P17345" t="s">
        <v>32</v>
      </c>
      <c r="Q17345">
        <v>26000</v>
      </c>
      <c r="R17345" s="13">
        <v>0.13060000538825989</v>
      </c>
      <c r="S17345">
        <v>143.02000427246094</v>
      </c>
      <c r="T17345" s="13">
        <v>0.13609999418258667</v>
      </c>
      <c r="U17345">
        <v>6200</v>
      </c>
      <c r="V17345">
        <v>18</v>
      </c>
      <c r="W17345">
        <v>4305</v>
      </c>
    </row>
    <row r="17346" spans="1:23" x14ac:dyDescent="0.3">
      <c r="A17346" t="s">
        <v>34573</v>
      </c>
      <c r="B17346" t="s">
        <v>23</v>
      </c>
      <c r="C17346" t="s">
        <v>24</v>
      </c>
      <c r="D17346" t="s">
        <v>75</v>
      </c>
      <c r="E17346" t="s">
        <v>26</v>
      </c>
      <c r="F17346" t="s">
        <v>45</v>
      </c>
      <c r="G17346" s="1">
        <v>44449</v>
      </c>
      <c r="H17346" s="1">
        <v>44332</v>
      </c>
      <c r="I17346" s="1">
        <v>44270</v>
      </c>
      <c r="J17346" t="s">
        <v>36</v>
      </c>
      <c r="K17346" t="str">
        <f>IF(OR(bank_loan_data[[#This Row],[loan_status]]="Fully Paid",bank_loan_data[[#This Row],[loan_status]]="Current"),"Good Loan","Bad Loan")</f>
        <v>Good Loan</v>
      </c>
      <c r="L17346" s="1">
        <v>44301</v>
      </c>
      <c r="M17346" t="s">
        <v>34574</v>
      </c>
      <c r="N17346" t="s">
        <v>47</v>
      </c>
      <c r="O17346" t="s">
        <v>31</v>
      </c>
      <c r="P17346" t="s">
        <v>32</v>
      </c>
      <c r="Q17346">
        <v>52000</v>
      </c>
      <c r="R17346" s="13">
        <v>0.21719999611377716</v>
      </c>
      <c r="S17346">
        <v>491.16000366210938</v>
      </c>
      <c r="T17346" s="13">
        <v>0.16449999809265137</v>
      </c>
      <c r="U17346">
        <v>20000</v>
      </c>
      <c r="V17346">
        <v>12</v>
      </c>
      <c r="W17346">
        <v>29312</v>
      </c>
    </row>
    <row r="17347" spans="1:23" x14ac:dyDescent="0.3">
      <c r="A17347" t="s">
        <v>34575</v>
      </c>
      <c r="B17347" t="s">
        <v>69</v>
      </c>
      <c r="C17347" t="s">
        <v>24</v>
      </c>
      <c r="D17347" t="s">
        <v>70</v>
      </c>
      <c r="E17347" t="s">
        <v>373</v>
      </c>
      <c r="F17347" t="s">
        <v>27</v>
      </c>
      <c r="G17347" s="1">
        <v>44418</v>
      </c>
      <c r="H17347" s="1">
        <v>44332</v>
      </c>
      <c r="I17347" s="1">
        <v>44541</v>
      </c>
      <c r="J17347" t="s">
        <v>98</v>
      </c>
      <c r="K17347" t="str">
        <f>IF(OR(bank_loan_data[[#This Row],[loan_status]]="Fully Paid",bank_loan_data[[#This Row],[loan_status]]="Current"),"Good Loan","Bad Loan")</f>
        <v>Bad Loan</v>
      </c>
      <c r="L17347" s="1">
        <v>44572</v>
      </c>
      <c r="M17347" t="s">
        <v>34576</v>
      </c>
      <c r="N17347" t="s">
        <v>30</v>
      </c>
      <c r="O17347" t="s">
        <v>805</v>
      </c>
      <c r="P17347" t="s">
        <v>32</v>
      </c>
      <c r="Q17347">
        <v>62000</v>
      </c>
      <c r="R17347" s="13">
        <v>0.18729999661445618</v>
      </c>
      <c r="S17347">
        <v>269.98001098632813</v>
      </c>
      <c r="T17347" s="13">
        <v>0.20900000631809235</v>
      </c>
      <c r="U17347">
        <v>10000</v>
      </c>
      <c r="V17347">
        <v>11</v>
      </c>
      <c r="W17347">
        <v>4041</v>
      </c>
    </row>
    <row r="17348" spans="1:23" x14ac:dyDescent="0.3">
      <c r="A17348" t="s">
        <v>34577</v>
      </c>
      <c r="B17348" t="s">
        <v>326</v>
      </c>
      <c r="C17348" t="s">
        <v>24</v>
      </c>
      <c r="D17348" t="s">
        <v>55</v>
      </c>
      <c r="E17348" t="s">
        <v>76</v>
      </c>
      <c r="F17348" t="s">
        <v>27</v>
      </c>
      <c r="G17348" s="1">
        <v>44418</v>
      </c>
      <c r="H17348" s="1">
        <v>44483</v>
      </c>
      <c r="I17348" s="1">
        <v>44452</v>
      </c>
      <c r="J17348" t="s">
        <v>36</v>
      </c>
      <c r="K17348" t="str">
        <f>IF(OR(bank_loan_data[[#This Row],[loan_status]]="Fully Paid",bank_loan_data[[#This Row],[loan_status]]="Current"),"Good Loan","Bad Loan")</f>
        <v>Good Loan</v>
      </c>
      <c r="L17348" s="1">
        <v>44482</v>
      </c>
      <c r="M17348" t="s">
        <v>34578</v>
      </c>
      <c r="N17348" t="s">
        <v>30</v>
      </c>
      <c r="O17348" t="s">
        <v>132</v>
      </c>
      <c r="P17348" t="s">
        <v>40</v>
      </c>
      <c r="Q17348">
        <v>30000</v>
      </c>
      <c r="R17348" s="13">
        <v>8.1600002944469452E-2</v>
      </c>
      <c r="S17348">
        <v>216.39999389648438</v>
      </c>
      <c r="T17348" s="13">
        <v>0.14350000023841858</v>
      </c>
      <c r="U17348">
        <v>6300</v>
      </c>
      <c r="V17348">
        <v>10</v>
      </c>
      <c r="W17348">
        <v>7791</v>
      </c>
    </row>
    <row r="17349" spans="1:23" x14ac:dyDescent="0.3">
      <c r="A17349" t="s">
        <v>34579</v>
      </c>
      <c r="B17349" t="s">
        <v>326</v>
      </c>
      <c r="C17349" t="s">
        <v>24</v>
      </c>
      <c r="D17349" t="s">
        <v>70</v>
      </c>
      <c r="E17349" t="s">
        <v>71</v>
      </c>
      <c r="F17349" t="s">
        <v>45</v>
      </c>
      <c r="G17349" s="1">
        <v>44418</v>
      </c>
      <c r="H17349" s="1">
        <v>44208</v>
      </c>
      <c r="I17349" s="1">
        <v>44511</v>
      </c>
      <c r="J17349" t="s">
        <v>36</v>
      </c>
      <c r="K17349" t="str">
        <f>IF(OR(bank_loan_data[[#This Row],[loan_status]]="Fully Paid",bank_loan_data[[#This Row],[loan_status]]="Current"),"Good Loan","Bad Loan")</f>
        <v>Good Loan</v>
      </c>
      <c r="L17349" s="1">
        <v>44541</v>
      </c>
      <c r="M17349" t="s">
        <v>34580</v>
      </c>
      <c r="N17349" t="s">
        <v>30</v>
      </c>
      <c r="O17349" t="s">
        <v>113</v>
      </c>
      <c r="P17349" t="s">
        <v>40</v>
      </c>
      <c r="Q17349">
        <v>75000</v>
      </c>
      <c r="R17349" s="13">
        <v>5.4999999701976776E-2</v>
      </c>
      <c r="S17349">
        <v>163.97999572753906</v>
      </c>
      <c r="T17349" s="13">
        <v>0.1111999973654747</v>
      </c>
      <c r="U17349">
        <v>5000</v>
      </c>
      <c r="V17349">
        <v>23</v>
      </c>
      <c r="W17349">
        <v>5546</v>
      </c>
    </row>
    <row r="17350" spans="1:23" x14ac:dyDescent="0.3">
      <c r="A17350" t="s">
        <v>34581</v>
      </c>
      <c r="B17350" t="s">
        <v>386</v>
      </c>
      <c r="C17350" t="s">
        <v>24</v>
      </c>
      <c r="D17350" t="s">
        <v>25</v>
      </c>
      <c r="E17350" t="s">
        <v>71</v>
      </c>
      <c r="F17350" t="s">
        <v>60</v>
      </c>
      <c r="G17350" s="1">
        <v>44449</v>
      </c>
      <c r="H17350" s="1">
        <v>44454</v>
      </c>
      <c r="I17350" s="1">
        <v>44454</v>
      </c>
      <c r="J17350" t="s">
        <v>36</v>
      </c>
      <c r="K17350" t="str">
        <f>IF(OR(bank_loan_data[[#This Row],[loan_status]]="Fully Paid",bank_loan_data[[#This Row],[loan_status]]="Current"),"Good Loan","Bad Loan")</f>
        <v>Good Loan</v>
      </c>
      <c r="L17350" s="1">
        <v>44484</v>
      </c>
      <c r="M17350" t="s">
        <v>34582</v>
      </c>
      <c r="N17350" t="s">
        <v>219</v>
      </c>
      <c r="O17350" t="s">
        <v>88</v>
      </c>
      <c r="P17350" t="s">
        <v>32</v>
      </c>
      <c r="Q17350">
        <v>48000</v>
      </c>
      <c r="R17350" s="13">
        <v>0.13300000131130219</v>
      </c>
      <c r="S17350">
        <v>212.8699951171875</v>
      </c>
      <c r="T17350" s="13">
        <v>0.11860000342130661</v>
      </c>
      <c r="U17350">
        <v>9600</v>
      </c>
      <c r="V17350">
        <v>11</v>
      </c>
      <c r="W17350">
        <v>12772</v>
      </c>
    </row>
    <row r="17351" spans="1:23" x14ac:dyDescent="0.3">
      <c r="A17351" t="s">
        <v>34583</v>
      </c>
      <c r="B17351" t="s">
        <v>90</v>
      </c>
      <c r="C17351" t="s">
        <v>24</v>
      </c>
      <c r="D17351" t="s">
        <v>70</v>
      </c>
      <c r="E17351" t="s">
        <v>26</v>
      </c>
      <c r="F17351" t="s">
        <v>27</v>
      </c>
      <c r="G17351" s="1">
        <v>44418</v>
      </c>
      <c r="H17351" s="1">
        <v>44332</v>
      </c>
      <c r="I17351" s="1">
        <v>44239</v>
      </c>
      <c r="J17351" t="s">
        <v>36</v>
      </c>
      <c r="K17351" t="str">
        <f>IF(OR(bank_loan_data[[#This Row],[loan_status]]="Fully Paid",bank_loan_data[[#This Row],[loan_status]]="Current"),"Good Loan","Bad Loan")</f>
        <v>Good Loan</v>
      </c>
      <c r="L17351" s="1">
        <v>44267</v>
      </c>
      <c r="M17351" t="s">
        <v>34584</v>
      </c>
      <c r="N17351" t="s">
        <v>78</v>
      </c>
      <c r="O17351" t="s">
        <v>31</v>
      </c>
      <c r="P17351" t="s">
        <v>40</v>
      </c>
      <c r="Q17351">
        <v>62000</v>
      </c>
      <c r="R17351" s="13">
        <v>9.1499999165534973E-2</v>
      </c>
      <c r="S17351">
        <v>169.83000183105469</v>
      </c>
      <c r="T17351" s="13">
        <v>0.16449999809265137</v>
      </c>
      <c r="U17351">
        <v>4800</v>
      </c>
      <c r="V17351">
        <v>8</v>
      </c>
      <c r="W17351">
        <v>5711</v>
      </c>
    </row>
    <row r="17352" spans="1:23" x14ac:dyDescent="0.3">
      <c r="A17352" t="s">
        <v>34585</v>
      </c>
      <c r="B17352" t="s">
        <v>42</v>
      </c>
      <c r="C17352" t="s">
        <v>24</v>
      </c>
      <c r="D17352" t="s">
        <v>25</v>
      </c>
      <c r="E17352" t="s">
        <v>35</v>
      </c>
      <c r="F17352" t="s">
        <v>45</v>
      </c>
      <c r="G17352" s="1">
        <v>44418</v>
      </c>
      <c r="H17352" s="1">
        <v>44266</v>
      </c>
      <c r="I17352" s="1">
        <v>44266</v>
      </c>
      <c r="J17352" t="s">
        <v>36</v>
      </c>
      <c r="K17352" t="str">
        <f>IF(OR(bank_loan_data[[#This Row],[loan_status]]="Fully Paid",bank_loan_data[[#This Row],[loan_status]]="Current"),"Good Loan","Bad Loan")</f>
        <v>Good Loan</v>
      </c>
      <c r="L17352" s="1">
        <v>44297</v>
      </c>
      <c r="M17352" t="s">
        <v>34586</v>
      </c>
      <c r="N17352" t="s">
        <v>47</v>
      </c>
      <c r="O17352" t="s">
        <v>67</v>
      </c>
      <c r="P17352" t="s">
        <v>40</v>
      </c>
      <c r="Q17352">
        <v>97000</v>
      </c>
      <c r="R17352" s="13">
        <v>2.3000000044703484E-2</v>
      </c>
      <c r="S17352">
        <v>155.55999755859375</v>
      </c>
      <c r="T17352" s="13">
        <v>7.5099997222423553E-2</v>
      </c>
      <c r="U17352">
        <v>5000</v>
      </c>
      <c r="V17352">
        <v>26</v>
      </c>
      <c r="W17352">
        <v>5148</v>
      </c>
    </row>
    <row r="17353" spans="1:23" x14ac:dyDescent="0.3">
      <c r="A17353" t="s">
        <v>19941</v>
      </c>
      <c r="B17353" t="s">
        <v>23</v>
      </c>
      <c r="C17353" t="s">
        <v>24</v>
      </c>
      <c r="D17353" t="s">
        <v>65</v>
      </c>
      <c r="E17353" t="s">
        <v>71</v>
      </c>
      <c r="F17353" t="s">
        <v>27</v>
      </c>
      <c r="G17353" s="1">
        <v>44418</v>
      </c>
      <c r="H17353" s="1">
        <v>44480</v>
      </c>
      <c r="I17353" s="1">
        <v>44327</v>
      </c>
      <c r="J17353" t="s">
        <v>98</v>
      </c>
      <c r="K17353" t="str">
        <f>IF(OR(bank_loan_data[[#This Row],[loan_status]]="Fully Paid",bank_loan_data[[#This Row],[loan_status]]="Current"),"Good Loan","Bad Loan")</f>
        <v>Bad Loan</v>
      </c>
      <c r="L17353" s="1">
        <v>44358</v>
      </c>
      <c r="M17353" t="s">
        <v>34587</v>
      </c>
      <c r="N17353" t="s">
        <v>400</v>
      </c>
      <c r="O17353" t="s">
        <v>100</v>
      </c>
      <c r="P17353" t="s">
        <v>40</v>
      </c>
      <c r="Q17353">
        <v>43000</v>
      </c>
      <c r="R17353" s="13">
        <v>0.18389999866485596</v>
      </c>
      <c r="S17353">
        <v>97.870002746582031</v>
      </c>
      <c r="T17353" s="13">
        <v>0.10750000178813934</v>
      </c>
      <c r="U17353">
        <v>3000</v>
      </c>
      <c r="V17353">
        <v>19</v>
      </c>
      <c r="W17353">
        <v>891</v>
      </c>
    </row>
    <row r="17354" spans="1:23" x14ac:dyDescent="0.3">
      <c r="A17354" t="s">
        <v>34588</v>
      </c>
      <c r="B17354" t="s">
        <v>23</v>
      </c>
      <c r="C17354" t="s">
        <v>24</v>
      </c>
      <c r="D17354" t="s">
        <v>118</v>
      </c>
      <c r="E17354" t="s">
        <v>26</v>
      </c>
      <c r="F17354" t="s">
        <v>27</v>
      </c>
      <c r="G17354" s="1">
        <v>44449</v>
      </c>
      <c r="H17354" s="1">
        <v>44302</v>
      </c>
      <c r="I17354" s="1">
        <v>44298</v>
      </c>
      <c r="J17354" t="s">
        <v>98</v>
      </c>
      <c r="K17354" t="str">
        <f>IF(OR(bank_loan_data[[#This Row],[loan_status]]="Fully Paid",bank_loan_data[[#This Row],[loan_status]]="Current"),"Good Loan","Bad Loan")</f>
        <v>Bad Loan</v>
      </c>
      <c r="L17354" s="1">
        <v>44328</v>
      </c>
      <c r="M17354" t="s">
        <v>34589</v>
      </c>
      <c r="N17354" t="s">
        <v>30</v>
      </c>
      <c r="O17354" t="s">
        <v>31</v>
      </c>
      <c r="P17354" t="s">
        <v>32</v>
      </c>
      <c r="Q17354">
        <v>67000</v>
      </c>
      <c r="R17354" s="13">
        <v>7.8599996864795685E-2</v>
      </c>
      <c r="S17354">
        <v>589.3900146484375</v>
      </c>
      <c r="T17354" s="13">
        <v>0.16449999809265137</v>
      </c>
      <c r="U17354">
        <v>24000</v>
      </c>
      <c r="V17354">
        <v>12</v>
      </c>
      <c r="W17354">
        <v>10607</v>
      </c>
    </row>
    <row r="17355" spans="1:23" x14ac:dyDescent="0.3">
      <c r="A17355" t="s">
        <v>34590</v>
      </c>
      <c r="B17355" t="s">
        <v>267</v>
      </c>
      <c r="C17355" t="s">
        <v>24</v>
      </c>
      <c r="D17355" t="s">
        <v>111</v>
      </c>
      <c r="E17355" t="s">
        <v>35</v>
      </c>
      <c r="F17355" t="s">
        <v>45</v>
      </c>
      <c r="G17355" s="1">
        <v>44418</v>
      </c>
      <c r="H17355" s="1">
        <v>44332</v>
      </c>
      <c r="I17355" s="1">
        <v>44268</v>
      </c>
      <c r="J17355" t="s">
        <v>36</v>
      </c>
      <c r="K17355" t="str">
        <f>IF(OR(bank_loan_data[[#This Row],[loan_status]]="Fully Paid",bank_loan_data[[#This Row],[loan_status]]="Current"),"Good Loan","Bad Loan")</f>
        <v>Good Loan</v>
      </c>
      <c r="L17355" s="1">
        <v>44299</v>
      </c>
      <c r="M17355" t="s">
        <v>34591</v>
      </c>
      <c r="N17355" t="s">
        <v>57</v>
      </c>
      <c r="O17355" t="s">
        <v>67</v>
      </c>
      <c r="P17355" t="s">
        <v>40</v>
      </c>
      <c r="Q17355">
        <v>44400</v>
      </c>
      <c r="R17355" s="13">
        <v>2.239999920129776E-2</v>
      </c>
      <c r="S17355">
        <v>202.22999572753906</v>
      </c>
      <c r="T17355" s="13">
        <v>7.5099997222423553E-2</v>
      </c>
      <c r="U17355">
        <v>6500</v>
      </c>
      <c r="V17355">
        <v>11</v>
      </c>
      <c r="W17355">
        <v>7254</v>
      </c>
    </row>
    <row r="17356" spans="1:23" x14ac:dyDescent="0.3">
      <c r="A17356" t="s">
        <v>19945</v>
      </c>
      <c r="B17356" t="s">
        <v>177</v>
      </c>
      <c r="C17356" t="s">
        <v>24</v>
      </c>
      <c r="D17356" t="s">
        <v>65</v>
      </c>
      <c r="E17356" t="s">
        <v>26</v>
      </c>
      <c r="F17356" t="s">
        <v>45</v>
      </c>
      <c r="G17356" s="1">
        <v>44449</v>
      </c>
      <c r="H17356" s="1">
        <v>44484</v>
      </c>
      <c r="I17356" s="1">
        <v>44484</v>
      </c>
      <c r="J17356" t="s">
        <v>36</v>
      </c>
      <c r="K17356" t="str">
        <f>IF(OR(bank_loan_data[[#This Row],[loan_status]]="Fully Paid",bank_loan_data[[#This Row],[loan_status]]="Current"),"Good Loan","Bad Loan")</f>
        <v>Good Loan</v>
      </c>
      <c r="L17356" s="1">
        <v>44515</v>
      </c>
      <c r="M17356" t="s">
        <v>34592</v>
      </c>
      <c r="N17356" t="s">
        <v>30</v>
      </c>
      <c r="O17356" t="s">
        <v>129</v>
      </c>
      <c r="P17356" t="s">
        <v>32</v>
      </c>
      <c r="Q17356">
        <v>75000</v>
      </c>
      <c r="R17356" s="13">
        <v>0.13600000739097595</v>
      </c>
      <c r="S17356">
        <v>610.010009765625</v>
      </c>
      <c r="T17356" s="13">
        <v>0.17560000717639923</v>
      </c>
      <c r="U17356">
        <v>24250</v>
      </c>
      <c r="V17356">
        <v>31</v>
      </c>
      <c r="W17356">
        <v>36631</v>
      </c>
    </row>
    <row r="17357" spans="1:23" x14ac:dyDescent="0.3">
      <c r="A17357" t="s">
        <v>34593</v>
      </c>
      <c r="B17357" t="s">
        <v>102</v>
      </c>
      <c r="C17357" t="s">
        <v>24</v>
      </c>
      <c r="D17357" t="s">
        <v>70</v>
      </c>
      <c r="E17357" t="s">
        <v>35</v>
      </c>
      <c r="F17357" t="s">
        <v>45</v>
      </c>
      <c r="G17357" s="1">
        <v>44449</v>
      </c>
      <c r="H17357" s="1">
        <v>44452</v>
      </c>
      <c r="I17357" s="1">
        <v>44452</v>
      </c>
      <c r="J17357" t="s">
        <v>36</v>
      </c>
      <c r="K17357" t="str">
        <f>IF(OR(bank_loan_data[[#This Row],[loan_status]]="Fully Paid",bank_loan_data[[#This Row],[loan_status]]="Current"),"Good Loan","Bad Loan")</f>
        <v>Good Loan</v>
      </c>
      <c r="L17357" s="1">
        <v>44482</v>
      </c>
      <c r="M17357" t="s">
        <v>34594</v>
      </c>
      <c r="N17357" t="s">
        <v>126</v>
      </c>
      <c r="O17357" t="s">
        <v>39</v>
      </c>
      <c r="P17357" t="s">
        <v>40</v>
      </c>
      <c r="Q17357">
        <v>95000</v>
      </c>
      <c r="R17357" s="13">
        <v>0.12909999489784241</v>
      </c>
      <c r="S17357">
        <v>156.41000366210938</v>
      </c>
      <c r="T17357" s="13">
        <v>7.8800000250339508E-2</v>
      </c>
      <c r="U17357">
        <v>5000</v>
      </c>
      <c r="V17357">
        <v>20</v>
      </c>
      <c r="W17357">
        <v>5631</v>
      </c>
    </row>
    <row r="17358" spans="1:23" x14ac:dyDescent="0.3">
      <c r="A17358" t="s">
        <v>34595</v>
      </c>
      <c r="B17358" t="s">
        <v>69</v>
      </c>
      <c r="C17358" t="s">
        <v>24</v>
      </c>
      <c r="D17358" t="s">
        <v>75</v>
      </c>
      <c r="E17358" t="s">
        <v>169</v>
      </c>
      <c r="F17358" t="s">
        <v>27</v>
      </c>
      <c r="G17358" s="1">
        <v>44418</v>
      </c>
      <c r="H17358" s="1">
        <v>44302</v>
      </c>
      <c r="I17358" s="1">
        <v>44329</v>
      </c>
      <c r="J17358" t="s">
        <v>36</v>
      </c>
      <c r="K17358" t="str">
        <f>IF(OR(bank_loan_data[[#This Row],[loan_status]]="Fully Paid",bank_loan_data[[#This Row],[loan_status]]="Current"),"Good Loan","Bad Loan")</f>
        <v>Good Loan</v>
      </c>
      <c r="L17358" s="1">
        <v>44360</v>
      </c>
      <c r="M17358" t="s">
        <v>34596</v>
      </c>
      <c r="N17358" t="s">
        <v>30</v>
      </c>
      <c r="O17358" t="s">
        <v>851</v>
      </c>
      <c r="P17358" t="s">
        <v>40</v>
      </c>
      <c r="Q17358">
        <v>33000</v>
      </c>
      <c r="R17358" s="13">
        <v>0.24650000035762787</v>
      </c>
      <c r="S17358">
        <v>282.79998779296875</v>
      </c>
      <c r="T17358" s="13">
        <v>0.1867000013589859</v>
      </c>
      <c r="U17358">
        <v>7750</v>
      </c>
      <c r="V17358">
        <v>20</v>
      </c>
      <c r="W17358">
        <v>10139</v>
      </c>
    </row>
    <row r="17359" spans="1:23" x14ac:dyDescent="0.3">
      <c r="A17359" t="s">
        <v>34597</v>
      </c>
      <c r="B17359" t="s">
        <v>90</v>
      </c>
      <c r="C17359" t="s">
        <v>24</v>
      </c>
      <c r="D17359" t="s">
        <v>70</v>
      </c>
      <c r="E17359" t="s">
        <v>76</v>
      </c>
      <c r="F17359" t="s">
        <v>27</v>
      </c>
      <c r="G17359" s="1">
        <v>44418</v>
      </c>
      <c r="H17359" s="1">
        <v>44450</v>
      </c>
      <c r="I17359" s="1">
        <v>44450</v>
      </c>
      <c r="J17359" t="s">
        <v>36</v>
      </c>
      <c r="K17359" t="str">
        <f>IF(OR(bank_loan_data[[#This Row],[loan_status]]="Fully Paid",bank_loan_data[[#This Row],[loan_status]]="Current"),"Good Loan","Bad Loan")</f>
        <v>Good Loan</v>
      </c>
      <c r="L17359" s="1">
        <v>44480</v>
      </c>
      <c r="M17359" t="s">
        <v>34598</v>
      </c>
      <c r="N17359" t="s">
        <v>38</v>
      </c>
      <c r="O17359" t="s">
        <v>79</v>
      </c>
      <c r="P17359" t="s">
        <v>32</v>
      </c>
      <c r="Q17359">
        <v>20632.58984375</v>
      </c>
      <c r="R17359" s="13">
        <v>1.6899999231100082E-2</v>
      </c>
      <c r="S17359">
        <v>45.75</v>
      </c>
      <c r="T17359" s="13">
        <v>0.13230000436306</v>
      </c>
      <c r="U17359">
        <v>2000</v>
      </c>
      <c r="V17359">
        <v>4</v>
      </c>
      <c r="W17359">
        <v>2247</v>
      </c>
    </row>
    <row r="17360" spans="1:23" x14ac:dyDescent="0.3">
      <c r="A17360" t="s">
        <v>34599</v>
      </c>
      <c r="B17360" t="s">
        <v>304</v>
      </c>
      <c r="C17360" t="s">
        <v>24</v>
      </c>
      <c r="D17360" t="s">
        <v>55</v>
      </c>
      <c r="E17360" t="s">
        <v>76</v>
      </c>
      <c r="F17360" t="s">
        <v>27</v>
      </c>
      <c r="G17360" s="1">
        <v>44418</v>
      </c>
      <c r="H17360" s="1">
        <v>44332</v>
      </c>
      <c r="I17360" s="1">
        <v>44390</v>
      </c>
      <c r="J17360" t="s">
        <v>36</v>
      </c>
      <c r="K17360" t="str">
        <f>IF(OR(bank_loan_data[[#This Row],[loan_status]]="Fully Paid",bank_loan_data[[#This Row],[loan_status]]="Current"),"Good Loan","Bad Loan")</f>
        <v>Good Loan</v>
      </c>
      <c r="L17360" s="1">
        <v>44421</v>
      </c>
      <c r="M17360" t="s">
        <v>34600</v>
      </c>
      <c r="N17360" t="s">
        <v>30</v>
      </c>
      <c r="O17360" t="s">
        <v>132</v>
      </c>
      <c r="P17360" t="s">
        <v>40</v>
      </c>
      <c r="Q17360">
        <v>23920</v>
      </c>
      <c r="R17360" s="13">
        <v>0.2231999933719635</v>
      </c>
      <c r="S17360">
        <v>137.39999389648438</v>
      </c>
      <c r="T17360" s="13">
        <v>0.14350000023841858</v>
      </c>
      <c r="U17360">
        <v>4000</v>
      </c>
      <c r="V17360">
        <v>6</v>
      </c>
      <c r="W17360">
        <v>4942</v>
      </c>
    </row>
    <row r="17361" spans="1:23" x14ac:dyDescent="0.3">
      <c r="A17361" t="s">
        <v>34601</v>
      </c>
      <c r="B17361" t="s">
        <v>177</v>
      </c>
      <c r="C17361" t="s">
        <v>24</v>
      </c>
      <c r="D17361" t="s">
        <v>75</v>
      </c>
      <c r="E17361" t="s">
        <v>169</v>
      </c>
      <c r="F17361" t="s">
        <v>27</v>
      </c>
      <c r="G17361" s="1">
        <v>44449</v>
      </c>
      <c r="H17361" s="1">
        <v>44210</v>
      </c>
      <c r="I17361" s="1">
        <v>44420</v>
      </c>
      <c r="J17361" t="s">
        <v>36</v>
      </c>
      <c r="K17361" t="str">
        <f>IF(OR(bank_loan_data[[#This Row],[loan_status]]="Fully Paid",bank_loan_data[[#This Row],[loan_status]]="Current"),"Good Loan","Bad Loan")</f>
        <v>Good Loan</v>
      </c>
      <c r="L17361" s="1">
        <v>44451</v>
      </c>
      <c r="M17361" t="s">
        <v>34602</v>
      </c>
      <c r="N17361" t="s">
        <v>30</v>
      </c>
      <c r="O17361" t="s">
        <v>171</v>
      </c>
      <c r="P17361" t="s">
        <v>32</v>
      </c>
      <c r="Q17361">
        <v>63000</v>
      </c>
      <c r="R17361" s="13">
        <v>0.16689999401569366</v>
      </c>
      <c r="S17361">
        <v>389.44000244140625</v>
      </c>
      <c r="T17361" s="13">
        <v>0.19040000438690186</v>
      </c>
      <c r="U17361">
        <v>15000</v>
      </c>
      <c r="V17361">
        <v>21</v>
      </c>
      <c r="W17361">
        <v>19793</v>
      </c>
    </row>
    <row r="17362" spans="1:23" x14ac:dyDescent="0.3">
      <c r="A17362" t="s">
        <v>34603</v>
      </c>
      <c r="B17362" t="s">
        <v>139</v>
      </c>
      <c r="C17362" t="s">
        <v>24</v>
      </c>
      <c r="D17362" t="s">
        <v>75</v>
      </c>
      <c r="E17362" t="s">
        <v>44</v>
      </c>
      <c r="F17362" t="s">
        <v>27</v>
      </c>
      <c r="G17362" s="1">
        <v>44418</v>
      </c>
      <c r="H17362" s="1">
        <v>44268</v>
      </c>
      <c r="I17362" s="1">
        <v>44268</v>
      </c>
      <c r="J17362" t="s">
        <v>36</v>
      </c>
      <c r="K17362" t="str">
        <f>IF(OR(bank_loan_data[[#This Row],[loan_status]]="Fully Paid",bank_loan_data[[#This Row],[loan_status]]="Current"),"Good Loan","Bad Loan")</f>
        <v>Good Loan</v>
      </c>
      <c r="L17362" s="1">
        <v>44299</v>
      </c>
      <c r="M17362" t="s">
        <v>34604</v>
      </c>
      <c r="N17362" t="s">
        <v>208</v>
      </c>
      <c r="O17362" t="s">
        <v>353</v>
      </c>
      <c r="P17362" t="s">
        <v>40</v>
      </c>
      <c r="Q17362">
        <v>93400</v>
      </c>
      <c r="R17362" s="13">
        <v>5.3399998694658279E-2</v>
      </c>
      <c r="S17362">
        <v>691.75</v>
      </c>
      <c r="T17362" s="13">
        <v>0.14839999377727509</v>
      </c>
      <c r="U17362">
        <v>20000</v>
      </c>
      <c r="V17362">
        <v>16</v>
      </c>
      <c r="W17362">
        <v>24729</v>
      </c>
    </row>
    <row r="17363" spans="1:23" x14ac:dyDescent="0.3">
      <c r="A17363" t="s">
        <v>34605</v>
      </c>
      <c r="B17363" t="s">
        <v>102</v>
      </c>
      <c r="C17363" t="s">
        <v>24</v>
      </c>
      <c r="D17363" t="s">
        <v>65</v>
      </c>
      <c r="E17363" t="s">
        <v>71</v>
      </c>
      <c r="F17363" t="s">
        <v>45</v>
      </c>
      <c r="G17363" s="1">
        <v>44418</v>
      </c>
      <c r="H17363" s="1">
        <v>44515</v>
      </c>
      <c r="I17363" s="1">
        <v>44420</v>
      </c>
      <c r="J17363" t="s">
        <v>36</v>
      </c>
      <c r="K17363" t="str">
        <f>IF(OR(bank_loan_data[[#This Row],[loan_status]]="Fully Paid",bank_loan_data[[#This Row],[loan_status]]="Current"),"Good Loan","Bad Loan")</f>
        <v>Good Loan</v>
      </c>
      <c r="L17363" s="1">
        <v>44451</v>
      </c>
      <c r="M17363" t="s">
        <v>34606</v>
      </c>
      <c r="N17363" t="s">
        <v>57</v>
      </c>
      <c r="O17363" t="s">
        <v>151</v>
      </c>
      <c r="P17363" t="s">
        <v>40</v>
      </c>
      <c r="Q17363">
        <v>71500</v>
      </c>
      <c r="R17363" s="13">
        <v>0.16130000352859497</v>
      </c>
      <c r="S17363">
        <v>494.57000732421875</v>
      </c>
      <c r="T17363" s="13">
        <v>0.11490000039339066</v>
      </c>
      <c r="U17363">
        <v>15000</v>
      </c>
      <c r="V17363">
        <v>18</v>
      </c>
      <c r="W17363">
        <v>17393</v>
      </c>
    </row>
    <row r="17364" spans="1:23" x14ac:dyDescent="0.3">
      <c r="A17364" t="s">
        <v>34607</v>
      </c>
      <c r="B17364" t="s">
        <v>177</v>
      </c>
      <c r="C17364" t="s">
        <v>24</v>
      </c>
      <c r="D17364" t="s">
        <v>25</v>
      </c>
      <c r="E17364" t="s">
        <v>76</v>
      </c>
      <c r="F17364" t="s">
        <v>27</v>
      </c>
      <c r="G17364" s="1">
        <v>44418</v>
      </c>
      <c r="H17364" s="1">
        <v>44420</v>
      </c>
      <c r="I17364" s="1">
        <v>44420</v>
      </c>
      <c r="J17364" t="s">
        <v>36</v>
      </c>
      <c r="K17364" t="str">
        <f>IF(OR(bank_loan_data[[#This Row],[loan_status]]="Fully Paid",bank_loan_data[[#This Row],[loan_status]]="Current"),"Good Loan","Bad Loan")</f>
        <v>Good Loan</v>
      </c>
      <c r="L17364" s="1">
        <v>44451</v>
      </c>
      <c r="M17364" t="s">
        <v>34608</v>
      </c>
      <c r="N17364" t="s">
        <v>95</v>
      </c>
      <c r="O17364" t="s">
        <v>194</v>
      </c>
      <c r="P17364" t="s">
        <v>40</v>
      </c>
      <c r="Q17364">
        <v>24000</v>
      </c>
      <c r="R17364" s="13">
        <v>0.12700000405311584</v>
      </c>
      <c r="S17364">
        <v>74.239997863769531</v>
      </c>
      <c r="T17364" s="13">
        <v>0.14720000326633453</v>
      </c>
      <c r="U17364">
        <v>2150</v>
      </c>
      <c r="V17364">
        <v>6</v>
      </c>
      <c r="W17364">
        <v>2594</v>
      </c>
    </row>
    <row r="17365" spans="1:23" x14ac:dyDescent="0.3">
      <c r="A17365" t="s">
        <v>34609</v>
      </c>
      <c r="B17365" t="s">
        <v>177</v>
      </c>
      <c r="C17365" t="s">
        <v>24</v>
      </c>
      <c r="D17365" t="s">
        <v>55</v>
      </c>
      <c r="E17365" t="s">
        <v>71</v>
      </c>
      <c r="F17365" t="s">
        <v>27</v>
      </c>
      <c r="G17365" s="1">
        <v>44418</v>
      </c>
      <c r="H17365" s="1">
        <v>44332</v>
      </c>
      <c r="I17365" s="1">
        <v>44358</v>
      </c>
      <c r="J17365" t="s">
        <v>36</v>
      </c>
      <c r="K17365" t="str">
        <f>IF(OR(bank_loan_data[[#This Row],[loan_status]]="Fully Paid",bank_loan_data[[#This Row],[loan_status]]="Current"),"Good Loan","Bad Loan")</f>
        <v>Good Loan</v>
      </c>
      <c r="L17365" s="1">
        <v>44388</v>
      </c>
      <c r="M17365" t="s">
        <v>34610</v>
      </c>
      <c r="N17365" t="s">
        <v>30</v>
      </c>
      <c r="O17365" t="s">
        <v>73</v>
      </c>
      <c r="P17365" t="s">
        <v>40</v>
      </c>
      <c r="Q17365">
        <v>38000</v>
      </c>
      <c r="R17365" s="13">
        <v>0.1453000009059906</v>
      </c>
      <c r="S17365">
        <v>389.3599853515625</v>
      </c>
      <c r="T17365" s="13">
        <v>0.10379999876022339</v>
      </c>
      <c r="U17365">
        <v>12000</v>
      </c>
      <c r="V17365">
        <v>20</v>
      </c>
      <c r="W17365">
        <v>12844</v>
      </c>
    </row>
    <row r="17366" spans="1:23" x14ac:dyDescent="0.3">
      <c r="A17366" t="s">
        <v>34611</v>
      </c>
      <c r="B17366" t="s">
        <v>267</v>
      </c>
      <c r="C17366" t="s">
        <v>24</v>
      </c>
      <c r="D17366" t="s">
        <v>65</v>
      </c>
      <c r="E17366" t="s">
        <v>76</v>
      </c>
      <c r="F17366" t="s">
        <v>45</v>
      </c>
      <c r="G17366" s="1">
        <v>44418</v>
      </c>
      <c r="H17366" s="1">
        <v>44268</v>
      </c>
      <c r="I17366" s="1">
        <v>44268</v>
      </c>
      <c r="J17366" t="s">
        <v>36</v>
      </c>
      <c r="K17366" t="str">
        <f>IF(OR(bank_loan_data[[#This Row],[loan_status]]="Fully Paid",bank_loan_data[[#This Row],[loan_status]]="Current"),"Good Loan","Bad Loan")</f>
        <v>Good Loan</v>
      </c>
      <c r="L17366" s="1">
        <v>44299</v>
      </c>
      <c r="M17366" t="s">
        <v>34612</v>
      </c>
      <c r="N17366" t="s">
        <v>126</v>
      </c>
      <c r="O17366" t="s">
        <v>79</v>
      </c>
      <c r="P17366" t="s">
        <v>40</v>
      </c>
      <c r="Q17366">
        <v>100000</v>
      </c>
      <c r="R17366" s="13">
        <v>0.17540000379085541</v>
      </c>
      <c r="S17366">
        <v>121.69999694824219</v>
      </c>
      <c r="T17366" s="13">
        <v>0.13230000436306</v>
      </c>
      <c r="U17366">
        <v>3600</v>
      </c>
      <c r="V17366">
        <v>30</v>
      </c>
      <c r="W17366">
        <v>4354</v>
      </c>
    </row>
    <row r="17367" spans="1:23" x14ac:dyDescent="0.3">
      <c r="A17367" t="s">
        <v>34613</v>
      </c>
      <c r="B17367" t="s">
        <v>23</v>
      </c>
      <c r="C17367" t="s">
        <v>24</v>
      </c>
      <c r="D17367" t="s">
        <v>25</v>
      </c>
      <c r="E17367" t="s">
        <v>76</v>
      </c>
      <c r="F17367" t="s">
        <v>27</v>
      </c>
      <c r="G17367" s="1">
        <v>44418</v>
      </c>
      <c r="H17367" s="1">
        <v>44299</v>
      </c>
      <c r="I17367" s="1">
        <v>44299</v>
      </c>
      <c r="J17367" t="s">
        <v>36</v>
      </c>
      <c r="K17367" t="str">
        <f>IF(OR(bank_loan_data[[#This Row],[loan_status]]="Fully Paid",bank_loan_data[[#This Row],[loan_status]]="Current"),"Good Loan","Bad Loan")</f>
        <v>Good Loan</v>
      </c>
      <c r="L17367" s="1">
        <v>44329</v>
      </c>
      <c r="M17367" t="s">
        <v>34614</v>
      </c>
      <c r="N17367" t="s">
        <v>126</v>
      </c>
      <c r="O17367" t="s">
        <v>132</v>
      </c>
      <c r="P17367" t="s">
        <v>40</v>
      </c>
      <c r="Q17367">
        <v>150000</v>
      </c>
      <c r="R17367" s="13">
        <v>2.3399999365210533E-2</v>
      </c>
      <c r="S17367">
        <v>429.35000610351563</v>
      </c>
      <c r="T17367" s="13">
        <v>0.14350000023841858</v>
      </c>
      <c r="U17367">
        <v>12500</v>
      </c>
      <c r="V17367">
        <v>23</v>
      </c>
      <c r="W17367">
        <v>14740</v>
      </c>
    </row>
    <row r="17368" spans="1:23" x14ac:dyDescent="0.3">
      <c r="A17368" t="s">
        <v>34615</v>
      </c>
      <c r="B17368" t="s">
        <v>42</v>
      </c>
      <c r="C17368" t="s">
        <v>24</v>
      </c>
      <c r="D17368" t="s">
        <v>55</v>
      </c>
      <c r="E17368" t="s">
        <v>35</v>
      </c>
      <c r="F17368" t="s">
        <v>27</v>
      </c>
      <c r="G17368" s="1">
        <v>44418</v>
      </c>
      <c r="H17368" s="1">
        <v>44452</v>
      </c>
      <c r="I17368" s="1">
        <v>44419</v>
      </c>
      <c r="J17368" t="s">
        <v>36</v>
      </c>
      <c r="K17368" t="str">
        <f>IF(OR(bank_loan_data[[#This Row],[loan_status]]="Fully Paid",bank_loan_data[[#This Row],[loan_status]]="Current"),"Good Loan","Bad Loan")</f>
        <v>Good Loan</v>
      </c>
      <c r="L17368" s="1">
        <v>44450</v>
      </c>
      <c r="M17368" t="s">
        <v>34616</v>
      </c>
      <c r="N17368" t="s">
        <v>30</v>
      </c>
      <c r="O17368" t="s">
        <v>104</v>
      </c>
      <c r="P17368" t="s">
        <v>40</v>
      </c>
      <c r="Q17368">
        <v>32000</v>
      </c>
      <c r="R17368" s="13">
        <v>0.19949999451637268</v>
      </c>
      <c r="S17368">
        <v>148.52000427246094</v>
      </c>
      <c r="T17368" s="13">
        <v>7.1400001645088196E-2</v>
      </c>
      <c r="U17368">
        <v>4800</v>
      </c>
      <c r="V17368">
        <v>23</v>
      </c>
      <c r="W17368">
        <v>5074</v>
      </c>
    </row>
    <row r="17369" spans="1:23" x14ac:dyDescent="0.3">
      <c r="A17369" t="s">
        <v>34617</v>
      </c>
      <c r="B17369" t="s">
        <v>418</v>
      </c>
      <c r="C17369" t="s">
        <v>24</v>
      </c>
      <c r="D17369" t="s">
        <v>118</v>
      </c>
      <c r="E17369" t="s">
        <v>76</v>
      </c>
      <c r="F17369" t="s">
        <v>45</v>
      </c>
      <c r="G17369" s="1">
        <v>44418</v>
      </c>
      <c r="H17369" s="1">
        <v>44302</v>
      </c>
      <c r="I17369" s="1">
        <v>44481</v>
      </c>
      <c r="J17369" t="s">
        <v>36</v>
      </c>
      <c r="K17369" t="str">
        <f>IF(OR(bank_loan_data[[#This Row],[loan_status]]="Fully Paid",bank_loan_data[[#This Row],[loan_status]]="Current"),"Good Loan","Bad Loan")</f>
        <v>Good Loan</v>
      </c>
      <c r="L17369" s="1">
        <v>44512</v>
      </c>
      <c r="M17369" t="s">
        <v>34618</v>
      </c>
      <c r="N17369" t="s">
        <v>47</v>
      </c>
      <c r="O17369" t="s">
        <v>79</v>
      </c>
      <c r="P17369" t="s">
        <v>40</v>
      </c>
      <c r="Q17369">
        <v>67000</v>
      </c>
      <c r="R17369" s="13">
        <v>0.16159999370574951</v>
      </c>
      <c r="S17369">
        <v>216.36000061035156</v>
      </c>
      <c r="T17369" s="13">
        <v>0.13230000436306</v>
      </c>
      <c r="U17369">
        <v>6400</v>
      </c>
      <c r="V17369">
        <v>20</v>
      </c>
      <c r="W17369">
        <v>7639</v>
      </c>
    </row>
    <row r="17370" spans="1:23" x14ac:dyDescent="0.3">
      <c r="A17370" t="s">
        <v>34619</v>
      </c>
      <c r="B17370" t="s">
        <v>591</v>
      </c>
      <c r="C17370" t="s">
        <v>24</v>
      </c>
      <c r="D17370" t="s">
        <v>25</v>
      </c>
      <c r="E17370" t="s">
        <v>169</v>
      </c>
      <c r="F17370" t="s">
        <v>45</v>
      </c>
      <c r="G17370" s="1">
        <v>44418</v>
      </c>
      <c r="H17370" s="1">
        <v>44267</v>
      </c>
      <c r="I17370" s="1">
        <v>44480</v>
      </c>
      <c r="J17370" t="s">
        <v>98</v>
      </c>
      <c r="K17370" t="str">
        <f>IF(OR(bank_loan_data[[#This Row],[loan_status]]="Fully Paid",bank_loan_data[[#This Row],[loan_status]]="Current"),"Good Loan","Bad Loan")</f>
        <v>Bad Loan</v>
      </c>
      <c r="L17370" s="1">
        <v>44511</v>
      </c>
      <c r="M17370" t="s">
        <v>34620</v>
      </c>
      <c r="N17370" t="s">
        <v>30</v>
      </c>
      <c r="O17370" t="s">
        <v>226</v>
      </c>
      <c r="P17370" t="s">
        <v>32</v>
      </c>
      <c r="Q17370">
        <v>52000</v>
      </c>
      <c r="R17370" s="13">
        <v>0.12530000507831573</v>
      </c>
      <c r="S17370">
        <v>261.67001342773438</v>
      </c>
      <c r="T17370" s="13">
        <v>0.19410000741481781</v>
      </c>
      <c r="U17370">
        <v>10000</v>
      </c>
      <c r="V17370">
        <v>11</v>
      </c>
      <c r="W17370">
        <v>3786</v>
      </c>
    </row>
    <row r="17371" spans="1:23" x14ac:dyDescent="0.3">
      <c r="A17371" t="s">
        <v>34621</v>
      </c>
      <c r="B17371" t="s">
        <v>97</v>
      </c>
      <c r="C17371" t="s">
        <v>24</v>
      </c>
      <c r="D17371" t="s">
        <v>55</v>
      </c>
      <c r="E17371" t="s">
        <v>71</v>
      </c>
      <c r="F17371" t="s">
        <v>45</v>
      </c>
      <c r="G17371" s="1">
        <v>44418</v>
      </c>
      <c r="H17371" s="1">
        <v>44332</v>
      </c>
      <c r="I17371" s="1">
        <v>44240</v>
      </c>
      <c r="J17371" t="s">
        <v>36</v>
      </c>
      <c r="K17371" t="str">
        <f>IF(OR(bank_loan_data[[#This Row],[loan_status]]="Fully Paid",bank_loan_data[[#This Row],[loan_status]]="Current"),"Good Loan","Bad Loan")</f>
        <v>Good Loan</v>
      </c>
      <c r="L17371" s="1">
        <v>44268</v>
      </c>
      <c r="M17371" t="s">
        <v>34622</v>
      </c>
      <c r="N17371" t="s">
        <v>30</v>
      </c>
      <c r="O17371" t="s">
        <v>73</v>
      </c>
      <c r="P17371" t="s">
        <v>40</v>
      </c>
      <c r="Q17371">
        <v>126400</v>
      </c>
      <c r="R17371" s="13">
        <v>0.11720000207424164</v>
      </c>
      <c r="S17371">
        <v>421.79998779296875</v>
      </c>
      <c r="T17371" s="13">
        <v>0.10379999876022339</v>
      </c>
      <c r="U17371">
        <v>13000</v>
      </c>
      <c r="V17371">
        <v>31</v>
      </c>
      <c r="W17371">
        <v>15061</v>
      </c>
    </row>
    <row r="17372" spans="1:23" x14ac:dyDescent="0.3">
      <c r="A17372" t="s">
        <v>34623</v>
      </c>
      <c r="B17372" t="s">
        <v>177</v>
      </c>
      <c r="C17372" t="s">
        <v>24</v>
      </c>
      <c r="D17372" t="s">
        <v>70</v>
      </c>
      <c r="E17372" t="s">
        <v>35</v>
      </c>
      <c r="F17372" t="s">
        <v>27</v>
      </c>
      <c r="G17372" s="1">
        <v>44418</v>
      </c>
      <c r="H17372" s="1">
        <v>44389</v>
      </c>
      <c r="I17372" s="1">
        <v>44389</v>
      </c>
      <c r="J17372" t="s">
        <v>36</v>
      </c>
      <c r="K17372" t="str">
        <f>IF(OR(bank_loan_data[[#This Row],[loan_status]]="Fully Paid",bank_loan_data[[#This Row],[loan_status]]="Current"),"Good Loan","Bad Loan")</f>
        <v>Good Loan</v>
      </c>
      <c r="L17372" s="1">
        <v>44420</v>
      </c>
      <c r="M17372" t="s">
        <v>34624</v>
      </c>
      <c r="N17372" t="s">
        <v>123</v>
      </c>
      <c r="O17372" t="s">
        <v>39</v>
      </c>
      <c r="P17372" t="s">
        <v>40</v>
      </c>
      <c r="Q17372">
        <v>30000</v>
      </c>
      <c r="R17372" s="13">
        <v>0.22990000247955322</v>
      </c>
      <c r="S17372">
        <v>184.55999755859375</v>
      </c>
      <c r="T17372" s="13">
        <v>7.8800000250339508E-2</v>
      </c>
      <c r="U17372">
        <v>5900</v>
      </c>
      <c r="V17372">
        <v>11</v>
      </c>
      <c r="W17372">
        <v>6484</v>
      </c>
    </row>
    <row r="17373" spans="1:23" x14ac:dyDescent="0.3">
      <c r="A17373" t="s">
        <v>34625</v>
      </c>
      <c r="B17373" t="s">
        <v>23</v>
      </c>
      <c r="C17373" t="s">
        <v>24</v>
      </c>
      <c r="D17373" t="s">
        <v>65</v>
      </c>
      <c r="E17373" t="s">
        <v>169</v>
      </c>
      <c r="F17373" t="s">
        <v>27</v>
      </c>
      <c r="G17373" s="1">
        <v>44418</v>
      </c>
      <c r="H17373" s="1">
        <v>44239</v>
      </c>
      <c r="I17373" s="1">
        <v>44207</v>
      </c>
      <c r="J17373" t="s">
        <v>36</v>
      </c>
      <c r="K17373" t="str">
        <f>IF(OR(bank_loan_data[[#This Row],[loan_status]]="Fully Paid",bank_loan_data[[#This Row],[loan_status]]="Current"),"Good Loan","Bad Loan")</f>
        <v>Good Loan</v>
      </c>
      <c r="L17373" s="1">
        <v>44238</v>
      </c>
      <c r="M17373" t="s">
        <v>34626</v>
      </c>
      <c r="N17373" t="s">
        <v>30</v>
      </c>
      <c r="O17373" t="s">
        <v>265</v>
      </c>
      <c r="P17373" t="s">
        <v>32</v>
      </c>
      <c r="Q17373">
        <v>54996</v>
      </c>
      <c r="R17373" s="13">
        <v>0.16910000145435333</v>
      </c>
      <c r="S17373">
        <v>306.69000244140625</v>
      </c>
      <c r="T17373" s="13">
        <v>0.18299999833106995</v>
      </c>
      <c r="U17373">
        <v>12000</v>
      </c>
      <c r="V17373">
        <v>15</v>
      </c>
      <c r="W17373">
        <v>12721</v>
      </c>
    </row>
    <row r="17374" spans="1:23" x14ac:dyDescent="0.3">
      <c r="A17374" t="s">
        <v>34627</v>
      </c>
      <c r="B17374" t="s">
        <v>183</v>
      </c>
      <c r="C17374" t="s">
        <v>24</v>
      </c>
      <c r="D17374" t="s">
        <v>55</v>
      </c>
      <c r="E17374" t="s">
        <v>26</v>
      </c>
      <c r="F17374" t="s">
        <v>27</v>
      </c>
      <c r="G17374" s="1">
        <v>44449</v>
      </c>
      <c r="H17374" s="1">
        <v>44332</v>
      </c>
      <c r="I17374" s="1">
        <v>44358</v>
      </c>
      <c r="J17374" t="s">
        <v>98</v>
      </c>
      <c r="K17374" t="str">
        <f>IF(OR(bank_loan_data[[#This Row],[loan_status]]="Fully Paid",bank_loan_data[[#This Row],[loan_status]]="Current"),"Good Loan","Bad Loan")</f>
        <v>Bad Loan</v>
      </c>
      <c r="L17374" s="1">
        <v>44388</v>
      </c>
      <c r="M17374" t="s">
        <v>34628</v>
      </c>
      <c r="N17374" t="s">
        <v>57</v>
      </c>
      <c r="O17374" t="s">
        <v>92</v>
      </c>
      <c r="P17374" t="s">
        <v>32</v>
      </c>
      <c r="Q17374">
        <v>200000</v>
      </c>
      <c r="R17374" s="13">
        <v>0.18039999902248383</v>
      </c>
      <c r="S17374">
        <v>378.76998901367188</v>
      </c>
      <c r="T17374" s="13">
        <v>0.16820000112056732</v>
      </c>
      <c r="U17374">
        <v>22000</v>
      </c>
      <c r="V17374">
        <v>49</v>
      </c>
      <c r="W17374">
        <v>9366</v>
      </c>
    </row>
    <row r="17375" spans="1:23" x14ac:dyDescent="0.3">
      <c r="A17375" t="s">
        <v>34629</v>
      </c>
      <c r="B17375" t="s">
        <v>23</v>
      </c>
      <c r="C17375" t="s">
        <v>24</v>
      </c>
      <c r="D17375" t="s">
        <v>75</v>
      </c>
      <c r="E17375" t="s">
        <v>26</v>
      </c>
      <c r="F17375" t="s">
        <v>27</v>
      </c>
      <c r="G17375" s="1">
        <v>44418</v>
      </c>
      <c r="H17375" s="1">
        <v>44454</v>
      </c>
      <c r="I17375" s="1">
        <v>44328</v>
      </c>
      <c r="J17375" t="s">
        <v>36</v>
      </c>
      <c r="K17375" t="str">
        <f>IF(OR(bank_loan_data[[#This Row],[loan_status]]="Fully Paid",bank_loan_data[[#This Row],[loan_status]]="Current"),"Good Loan","Bad Loan")</f>
        <v>Good Loan</v>
      </c>
      <c r="L17375" s="1">
        <v>44359</v>
      </c>
      <c r="M17375" t="s">
        <v>34630</v>
      </c>
      <c r="N17375" t="s">
        <v>30</v>
      </c>
      <c r="O17375" t="s">
        <v>306</v>
      </c>
      <c r="P17375" t="s">
        <v>40</v>
      </c>
      <c r="Q17375">
        <v>135000</v>
      </c>
      <c r="R17375" s="13">
        <v>8.7499998509883881E-2</v>
      </c>
      <c r="S17375">
        <v>893.69000244140625</v>
      </c>
      <c r="T17375" s="13">
        <v>0.17190000414848328</v>
      </c>
      <c r="U17375">
        <v>25000</v>
      </c>
      <c r="V17375">
        <v>24</v>
      </c>
      <c r="W17375">
        <v>30190</v>
      </c>
    </row>
    <row r="17376" spans="1:23" x14ac:dyDescent="0.3">
      <c r="A17376" t="s">
        <v>34631</v>
      </c>
      <c r="B17376" t="s">
        <v>54</v>
      </c>
      <c r="C17376" t="s">
        <v>24</v>
      </c>
      <c r="D17376" t="s">
        <v>70</v>
      </c>
      <c r="E17376" t="s">
        <v>44</v>
      </c>
      <c r="F17376" t="s">
        <v>60</v>
      </c>
      <c r="G17376" s="1">
        <v>44418</v>
      </c>
      <c r="H17376" s="1">
        <v>44541</v>
      </c>
      <c r="I17376" s="1">
        <v>44388</v>
      </c>
      <c r="J17376" t="s">
        <v>98</v>
      </c>
      <c r="K17376" t="str">
        <f>IF(OR(bank_loan_data[[#This Row],[loan_status]]="Fully Paid",bank_loan_data[[#This Row],[loan_status]]="Current"),"Good Loan","Bad Loan")</f>
        <v>Bad Loan</v>
      </c>
      <c r="L17376" s="1">
        <v>44419</v>
      </c>
      <c r="M17376" t="s">
        <v>34632</v>
      </c>
      <c r="N17376" t="s">
        <v>30</v>
      </c>
      <c r="O17376" t="s">
        <v>401</v>
      </c>
      <c r="P17376" t="s">
        <v>32</v>
      </c>
      <c r="Q17376">
        <v>15000</v>
      </c>
      <c r="R17376" s="13">
        <v>3.6800000816583633E-2</v>
      </c>
      <c r="S17376">
        <v>97.169998168945313</v>
      </c>
      <c r="T17376" s="13">
        <v>0.15950000286102295</v>
      </c>
      <c r="U17376">
        <v>4000</v>
      </c>
      <c r="V17376">
        <v>4</v>
      </c>
      <c r="W17376">
        <v>1131</v>
      </c>
    </row>
    <row r="17377" spans="1:23" x14ac:dyDescent="0.3">
      <c r="A17377" t="s">
        <v>34633</v>
      </c>
      <c r="B17377" t="s">
        <v>177</v>
      </c>
      <c r="C17377" t="s">
        <v>24</v>
      </c>
      <c r="D17377" t="s">
        <v>111</v>
      </c>
      <c r="E17377" t="s">
        <v>26</v>
      </c>
      <c r="F17377" t="s">
        <v>27</v>
      </c>
      <c r="G17377" s="1">
        <v>44418</v>
      </c>
      <c r="H17377" s="1">
        <v>44299</v>
      </c>
      <c r="I17377" s="1">
        <v>44299</v>
      </c>
      <c r="J17377" t="s">
        <v>36</v>
      </c>
      <c r="K17377" t="str">
        <f>IF(OR(bank_loan_data[[#This Row],[loan_status]]="Fully Paid",bank_loan_data[[#This Row],[loan_status]]="Current"),"Good Loan","Bad Loan")</f>
        <v>Good Loan</v>
      </c>
      <c r="L17377" s="1">
        <v>44329</v>
      </c>
      <c r="M17377" t="s">
        <v>34634</v>
      </c>
      <c r="N17377" t="s">
        <v>30</v>
      </c>
      <c r="O17377" t="s">
        <v>31</v>
      </c>
      <c r="P17377" t="s">
        <v>40</v>
      </c>
      <c r="Q17377">
        <v>41558</v>
      </c>
      <c r="R17377" s="13">
        <v>0.2101999968290329</v>
      </c>
      <c r="S17377">
        <v>274.20001220703125</v>
      </c>
      <c r="T17377" s="13">
        <v>0.16449999809265137</v>
      </c>
      <c r="U17377">
        <v>7750</v>
      </c>
      <c r="V17377">
        <v>6</v>
      </c>
      <c r="W17377">
        <v>9497</v>
      </c>
    </row>
    <row r="17378" spans="1:23" x14ac:dyDescent="0.3">
      <c r="A17378" t="s">
        <v>34635</v>
      </c>
      <c r="B17378" t="s">
        <v>117</v>
      </c>
      <c r="C17378" t="s">
        <v>24</v>
      </c>
      <c r="D17378" t="s">
        <v>118</v>
      </c>
      <c r="E17378" t="s">
        <v>44</v>
      </c>
      <c r="F17378" t="s">
        <v>45</v>
      </c>
      <c r="G17378" s="1">
        <v>44449</v>
      </c>
      <c r="H17378" s="1">
        <v>44332</v>
      </c>
      <c r="I17378" s="1">
        <v>44452</v>
      </c>
      <c r="J17378" t="s">
        <v>36</v>
      </c>
      <c r="K17378" t="str">
        <f>IF(OR(bank_loan_data[[#This Row],[loan_status]]="Fully Paid",bank_loan_data[[#This Row],[loan_status]]="Current"),"Good Loan","Bad Loan")</f>
        <v>Good Loan</v>
      </c>
      <c r="L17378" s="1">
        <v>44482</v>
      </c>
      <c r="M17378" t="s">
        <v>34636</v>
      </c>
      <c r="N17378" t="s">
        <v>57</v>
      </c>
      <c r="O17378" t="s">
        <v>189</v>
      </c>
      <c r="P17378" t="s">
        <v>40</v>
      </c>
      <c r="Q17378">
        <v>36000</v>
      </c>
      <c r="R17378" s="13">
        <v>0.12129999697208405</v>
      </c>
      <c r="S17378">
        <v>141.27000427246094</v>
      </c>
      <c r="T17378" s="13">
        <v>0.1632000058889389</v>
      </c>
      <c r="U17378">
        <v>4000</v>
      </c>
      <c r="V17378">
        <v>8</v>
      </c>
      <c r="W17378">
        <v>5086</v>
      </c>
    </row>
    <row r="17379" spans="1:23" x14ac:dyDescent="0.3">
      <c r="A17379" t="s">
        <v>34637</v>
      </c>
      <c r="B17379" t="s">
        <v>90</v>
      </c>
      <c r="C17379" t="s">
        <v>24</v>
      </c>
      <c r="D17379" t="s">
        <v>118</v>
      </c>
      <c r="E17379" t="s">
        <v>71</v>
      </c>
      <c r="F17379" t="s">
        <v>45</v>
      </c>
      <c r="G17379" s="1">
        <v>44418</v>
      </c>
      <c r="H17379" s="1">
        <v>44298</v>
      </c>
      <c r="I17379" s="1">
        <v>44298</v>
      </c>
      <c r="J17379" t="s">
        <v>36</v>
      </c>
      <c r="K17379" t="str">
        <f>IF(OR(bank_loan_data[[#This Row],[loan_status]]="Fully Paid",bank_loan_data[[#This Row],[loan_status]]="Current"),"Good Loan","Bad Loan")</f>
        <v>Good Loan</v>
      </c>
      <c r="L17379" s="1">
        <v>44328</v>
      </c>
      <c r="M17379" t="s">
        <v>34638</v>
      </c>
      <c r="N17379" t="s">
        <v>123</v>
      </c>
      <c r="O17379" t="s">
        <v>113</v>
      </c>
      <c r="P17379" t="s">
        <v>40</v>
      </c>
      <c r="Q17379">
        <v>150000</v>
      </c>
      <c r="R17379" s="13">
        <v>1.5999999595806003E-3</v>
      </c>
      <c r="S17379">
        <v>655.91998291015625</v>
      </c>
      <c r="T17379" s="13">
        <v>0.1111999973654747</v>
      </c>
      <c r="U17379">
        <v>20000</v>
      </c>
      <c r="V17379">
        <v>13</v>
      </c>
      <c r="W17379">
        <v>22735</v>
      </c>
    </row>
    <row r="17380" spans="1:23" x14ac:dyDescent="0.3">
      <c r="A17380" t="s">
        <v>34639</v>
      </c>
      <c r="B17380" t="s">
        <v>69</v>
      </c>
      <c r="C17380" t="s">
        <v>24</v>
      </c>
      <c r="D17380" t="s">
        <v>111</v>
      </c>
      <c r="E17380" t="s">
        <v>71</v>
      </c>
      <c r="F17380" t="s">
        <v>27</v>
      </c>
      <c r="G17380" s="1">
        <v>44418</v>
      </c>
      <c r="H17380" s="1">
        <v>44332</v>
      </c>
      <c r="I17380" s="1">
        <v>44208</v>
      </c>
      <c r="J17380" t="s">
        <v>36</v>
      </c>
      <c r="K17380" t="str">
        <f>IF(OR(bank_loan_data[[#This Row],[loan_status]]="Fully Paid",bank_loan_data[[#This Row],[loan_status]]="Current"),"Good Loan","Bad Loan")</f>
        <v>Good Loan</v>
      </c>
      <c r="L17380" s="1">
        <v>44239</v>
      </c>
      <c r="M17380" t="s">
        <v>34640</v>
      </c>
      <c r="N17380" t="s">
        <v>514</v>
      </c>
      <c r="O17380" t="s">
        <v>88</v>
      </c>
      <c r="P17380" t="s">
        <v>40</v>
      </c>
      <c r="Q17380">
        <v>28000</v>
      </c>
      <c r="R17380" s="13">
        <v>0.13410000503063202</v>
      </c>
      <c r="S17380">
        <v>265.17999267578125</v>
      </c>
      <c r="T17380" s="13">
        <v>0.11860000342130661</v>
      </c>
      <c r="U17380">
        <v>8000</v>
      </c>
      <c r="V17380">
        <v>19</v>
      </c>
      <c r="W17380">
        <v>9034</v>
      </c>
    </row>
    <row r="17381" spans="1:23" x14ac:dyDescent="0.3">
      <c r="A17381" t="s">
        <v>34641</v>
      </c>
      <c r="B17381" t="s">
        <v>247</v>
      </c>
      <c r="C17381" t="s">
        <v>24</v>
      </c>
      <c r="D17381" t="s">
        <v>65</v>
      </c>
      <c r="E17381" t="s">
        <v>76</v>
      </c>
      <c r="F17381" t="s">
        <v>45</v>
      </c>
      <c r="G17381" s="1">
        <v>44449</v>
      </c>
      <c r="H17381" s="1">
        <v>44452</v>
      </c>
      <c r="I17381" s="1">
        <v>44452</v>
      </c>
      <c r="J17381" t="s">
        <v>36</v>
      </c>
      <c r="K17381" t="str">
        <f>IF(OR(bank_loan_data[[#This Row],[loan_status]]="Fully Paid",bank_loan_data[[#This Row],[loan_status]]="Current"),"Good Loan","Bad Loan")</f>
        <v>Good Loan</v>
      </c>
      <c r="L17381" s="1">
        <v>44482</v>
      </c>
      <c r="M17381" t="s">
        <v>34642</v>
      </c>
      <c r="N17381" t="s">
        <v>30</v>
      </c>
      <c r="O17381" t="s">
        <v>120</v>
      </c>
      <c r="P17381" t="s">
        <v>32</v>
      </c>
      <c r="Q17381">
        <v>92000</v>
      </c>
      <c r="R17381" s="13">
        <v>0.24510000646114349</v>
      </c>
      <c r="S17381">
        <v>276.79998779296875</v>
      </c>
      <c r="T17381" s="13">
        <v>0.13609999418258667</v>
      </c>
      <c r="U17381">
        <v>12000</v>
      </c>
      <c r="V17381">
        <v>33</v>
      </c>
      <c r="W17381">
        <v>15658</v>
      </c>
    </row>
    <row r="17382" spans="1:23" x14ac:dyDescent="0.3">
      <c r="A17382" t="s">
        <v>34643</v>
      </c>
      <c r="B17382" t="s">
        <v>64</v>
      </c>
      <c r="C17382" t="s">
        <v>24</v>
      </c>
      <c r="D17382" t="s">
        <v>55</v>
      </c>
      <c r="E17382" t="s">
        <v>71</v>
      </c>
      <c r="F17382" t="s">
        <v>45</v>
      </c>
      <c r="G17382" s="1">
        <v>44418</v>
      </c>
      <c r="H17382" s="1">
        <v>44452</v>
      </c>
      <c r="I17382" s="1">
        <v>44452</v>
      </c>
      <c r="J17382" t="s">
        <v>36</v>
      </c>
      <c r="K17382" t="str">
        <f>IF(OR(bank_loan_data[[#This Row],[loan_status]]="Fully Paid",bank_loan_data[[#This Row],[loan_status]]="Current"),"Good Loan","Bad Loan")</f>
        <v>Good Loan</v>
      </c>
      <c r="L17382" s="1">
        <v>44482</v>
      </c>
      <c r="M17382" t="s">
        <v>34644</v>
      </c>
      <c r="N17382" t="s">
        <v>30</v>
      </c>
      <c r="O17382" t="s">
        <v>113</v>
      </c>
      <c r="P17382" t="s">
        <v>40</v>
      </c>
      <c r="Q17382">
        <v>129600</v>
      </c>
      <c r="R17382" s="13">
        <v>0.13770000636577606</v>
      </c>
      <c r="S17382">
        <v>98.389999389648438</v>
      </c>
      <c r="T17382" s="13">
        <v>0.1111999973654747</v>
      </c>
      <c r="U17382">
        <v>3000</v>
      </c>
      <c r="V17382">
        <v>48</v>
      </c>
      <c r="W17382">
        <v>3542</v>
      </c>
    </row>
    <row r="17383" spans="1:23" x14ac:dyDescent="0.3">
      <c r="A17383" t="s">
        <v>34645</v>
      </c>
      <c r="B17383" t="s">
        <v>247</v>
      </c>
      <c r="C17383" t="s">
        <v>24</v>
      </c>
      <c r="D17383" t="s">
        <v>111</v>
      </c>
      <c r="E17383" t="s">
        <v>71</v>
      </c>
      <c r="F17383" t="s">
        <v>45</v>
      </c>
      <c r="G17383" s="1">
        <v>44418</v>
      </c>
      <c r="H17383" s="1">
        <v>44332</v>
      </c>
      <c r="I17383" s="1">
        <v>44484</v>
      </c>
      <c r="J17383" t="s">
        <v>36</v>
      </c>
      <c r="K17383" t="str">
        <f>IF(OR(bank_loan_data[[#This Row],[loan_status]]="Fully Paid",bank_loan_data[[#This Row],[loan_status]]="Current"),"Good Loan","Bad Loan")</f>
        <v>Good Loan</v>
      </c>
      <c r="L17383" s="1">
        <v>44515</v>
      </c>
      <c r="M17383" t="s">
        <v>34646</v>
      </c>
      <c r="N17383" t="s">
        <v>126</v>
      </c>
      <c r="O17383" t="s">
        <v>151</v>
      </c>
      <c r="P17383" t="s">
        <v>32</v>
      </c>
      <c r="Q17383">
        <v>30912</v>
      </c>
      <c r="R17383" s="13">
        <v>7.5699999928474426E-2</v>
      </c>
      <c r="S17383">
        <v>123.13999938964844</v>
      </c>
      <c r="T17383" s="13">
        <v>0.11490000039339066</v>
      </c>
      <c r="U17383">
        <v>5600</v>
      </c>
      <c r="V17383">
        <v>35</v>
      </c>
      <c r="W17383">
        <v>7407</v>
      </c>
    </row>
    <row r="17384" spans="1:23" x14ac:dyDescent="0.3">
      <c r="A17384" t="s">
        <v>34647</v>
      </c>
      <c r="B17384" t="s">
        <v>568</v>
      </c>
      <c r="C17384" t="s">
        <v>24</v>
      </c>
      <c r="D17384" t="s">
        <v>25</v>
      </c>
      <c r="E17384" t="s">
        <v>76</v>
      </c>
      <c r="F17384" t="s">
        <v>45</v>
      </c>
      <c r="G17384" s="1">
        <v>44449</v>
      </c>
      <c r="H17384" s="1">
        <v>44542</v>
      </c>
      <c r="I17384" s="1">
        <v>44359</v>
      </c>
      <c r="J17384" t="s">
        <v>98</v>
      </c>
      <c r="K17384" t="str">
        <f>IF(OR(bank_loan_data[[#This Row],[loan_status]]="Fully Paid",bank_loan_data[[#This Row],[loan_status]]="Current"),"Good Loan","Bad Loan")</f>
        <v>Bad Loan</v>
      </c>
      <c r="L17384" s="1">
        <v>44389</v>
      </c>
      <c r="M17384" t="s">
        <v>34648</v>
      </c>
      <c r="N17384" t="s">
        <v>30</v>
      </c>
      <c r="O17384" t="s">
        <v>79</v>
      </c>
      <c r="P17384" t="s">
        <v>40</v>
      </c>
      <c r="Q17384">
        <v>100000</v>
      </c>
      <c r="R17384" s="13">
        <v>0.15899999439716339</v>
      </c>
      <c r="S17384">
        <v>261.989990234375</v>
      </c>
      <c r="T17384" s="13">
        <v>0.13230000436306</v>
      </c>
      <c r="U17384">
        <v>7750</v>
      </c>
      <c r="V17384">
        <v>18</v>
      </c>
      <c r="W17384">
        <v>6381</v>
      </c>
    </row>
    <row r="17385" spans="1:23" x14ac:dyDescent="0.3">
      <c r="A17385" t="s">
        <v>19975</v>
      </c>
      <c r="B17385" t="s">
        <v>102</v>
      </c>
      <c r="C17385" t="s">
        <v>24</v>
      </c>
      <c r="D17385" t="s">
        <v>118</v>
      </c>
      <c r="E17385" t="s">
        <v>35</v>
      </c>
      <c r="F17385" t="s">
        <v>27</v>
      </c>
      <c r="G17385" s="1">
        <v>44418</v>
      </c>
      <c r="H17385" s="1">
        <v>44481</v>
      </c>
      <c r="I17385" s="1">
        <v>44327</v>
      </c>
      <c r="J17385" t="s">
        <v>36</v>
      </c>
      <c r="K17385" t="str">
        <f>IF(OR(bank_loan_data[[#This Row],[loan_status]]="Fully Paid",bank_loan_data[[#This Row],[loan_status]]="Current"),"Good Loan","Bad Loan")</f>
        <v>Good Loan</v>
      </c>
      <c r="L17385" s="1">
        <v>44358</v>
      </c>
      <c r="M17385" t="s">
        <v>34649</v>
      </c>
      <c r="N17385" t="s">
        <v>95</v>
      </c>
      <c r="O17385" t="s">
        <v>39</v>
      </c>
      <c r="P17385" t="s">
        <v>40</v>
      </c>
      <c r="Q17385">
        <v>72000</v>
      </c>
      <c r="R17385" s="13">
        <v>0.20080000162124634</v>
      </c>
      <c r="S17385">
        <v>125.12999725341797</v>
      </c>
      <c r="T17385" s="13">
        <v>7.8800000250339508E-2</v>
      </c>
      <c r="U17385">
        <v>4000</v>
      </c>
      <c r="V17385">
        <v>28</v>
      </c>
      <c r="W17385">
        <v>4192</v>
      </c>
    </row>
    <row r="17386" spans="1:23" x14ac:dyDescent="0.3">
      <c r="A17386" t="s">
        <v>34650</v>
      </c>
      <c r="B17386" t="s">
        <v>117</v>
      </c>
      <c r="C17386" t="s">
        <v>24</v>
      </c>
      <c r="D17386" t="s">
        <v>59</v>
      </c>
      <c r="E17386" t="s">
        <v>71</v>
      </c>
      <c r="F17386" t="s">
        <v>45</v>
      </c>
      <c r="G17386" s="1">
        <v>44418</v>
      </c>
      <c r="H17386" s="1">
        <v>44332</v>
      </c>
      <c r="I17386" s="1">
        <v>44452</v>
      </c>
      <c r="J17386" t="s">
        <v>36</v>
      </c>
      <c r="K17386" t="str">
        <f>IF(OR(bank_loan_data[[#This Row],[loan_status]]="Fully Paid",bank_loan_data[[#This Row],[loan_status]]="Current"),"Good Loan","Bad Loan")</f>
        <v>Good Loan</v>
      </c>
      <c r="L17386" s="1">
        <v>44482</v>
      </c>
      <c r="M17386" t="s">
        <v>34651</v>
      </c>
      <c r="N17386" t="s">
        <v>95</v>
      </c>
      <c r="O17386" t="s">
        <v>113</v>
      </c>
      <c r="P17386" t="s">
        <v>40</v>
      </c>
      <c r="Q17386">
        <v>118000</v>
      </c>
      <c r="R17386" s="13">
        <v>0.2020999938249588</v>
      </c>
      <c r="S17386">
        <v>819.8900146484375</v>
      </c>
      <c r="T17386" s="13">
        <v>0.1111999973654747</v>
      </c>
      <c r="U17386">
        <v>25000</v>
      </c>
      <c r="V17386">
        <v>27</v>
      </c>
      <c r="W17386">
        <v>29518</v>
      </c>
    </row>
    <row r="17387" spans="1:23" x14ac:dyDescent="0.3">
      <c r="A17387" t="s">
        <v>34652</v>
      </c>
      <c r="B17387" t="s">
        <v>247</v>
      </c>
      <c r="C17387" t="s">
        <v>24</v>
      </c>
      <c r="D17387" t="s">
        <v>111</v>
      </c>
      <c r="E17387" t="s">
        <v>26</v>
      </c>
      <c r="F17387" t="s">
        <v>45</v>
      </c>
      <c r="G17387" s="1">
        <v>44418</v>
      </c>
      <c r="H17387" s="1">
        <v>44515</v>
      </c>
      <c r="I17387" s="1">
        <v>44454</v>
      </c>
      <c r="J17387" t="s">
        <v>36</v>
      </c>
      <c r="K17387" t="str">
        <f>IF(OR(bank_loan_data[[#This Row],[loan_status]]="Fully Paid",bank_loan_data[[#This Row],[loan_status]]="Current"),"Good Loan","Bad Loan")</f>
        <v>Good Loan</v>
      </c>
      <c r="L17387" s="1">
        <v>44484</v>
      </c>
      <c r="M17387" t="s">
        <v>34653</v>
      </c>
      <c r="N17387" t="s">
        <v>30</v>
      </c>
      <c r="O17387" t="s">
        <v>92</v>
      </c>
      <c r="P17387" t="s">
        <v>32</v>
      </c>
      <c r="Q17387">
        <v>72000</v>
      </c>
      <c r="R17387" s="13">
        <v>0.17669999599456787</v>
      </c>
      <c r="S17387">
        <v>435.70999145507813</v>
      </c>
      <c r="T17387" s="13">
        <v>0.16820000112056732</v>
      </c>
      <c r="U17387">
        <v>17600</v>
      </c>
      <c r="V17387">
        <v>24</v>
      </c>
      <c r="W17387">
        <v>26142</v>
      </c>
    </row>
    <row r="17388" spans="1:23" x14ac:dyDescent="0.3">
      <c r="A17388" t="s">
        <v>34654</v>
      </c>
      <c r="B17388" t="s">
        <v>23</v>
      </c>
      <c r="C17388" t="s">
        <v>24</v>
      </c>
      <c r="D17388" t="s">
        <v>140</v>
      </c>
      <c r="E17388" t="s">
        <v>35</v>
      </c>
      <c r="F17388" t="s">
        <v>60</v>
      </c>
      <c r="G17388" s="1">
        <v>44418</v>
      </c>
      <c r="H17388" s="1">
        <v>44209</v>
      </c>
      <c r="I17388" s="1">
        <v>44327</v>
      </c>
      <c r="J17388" t="s">
        <v>36</v>
      </c>
      <c r="K17388" t="str">
        <f>IF(OR(bank_loan_data[[#This Row],[loan_status]]="Fully Paid",bank_loan_data[[#This Row],[loan_status]]="Current"),"Good Loan","Bad Loan")</f>
        <v>Good Loan</v>
      </c>
      <c r="L17388" s="1">
        <v>44358</v>
      </c>
      <c r="M17388" t="s">
        <v>34655</v>
      </c>
      <c r="N17388" t="s">
        <v>30</v>
      </c>
      <c r="O17388" t="s">
        <v>67</v>
      </c>
      <c r="P17388" t="s">
        <v>40</v>
      </c>
      <c r="Q17388">
        <v>28800</v>
      </c>
      <c r="R17388" s="13">
        <v>0.20749999582767487</v>
      </c>
      <c r="S17388">
        <v>381.1099853515625</v>
      </c>
      <c r="T17388" s="13">
        <v>7.5099997222423553E-2</v>
      </c>
      <c r="U17388">
        <v>12250</v>
      </c>
      <c r="V17388">
        <v>30</v>
      </c>
      <c r="W17388">
        <v>12809</v>
      </c>
    </row>
    <row r="17389" spans="1:23" x14ac:dyDescent="0.3">
      <c r="A17389" t="s">
        <v>34656</v>
      </c>
      <c r="B17389" t="s">
        <v>177</v>
      </c>
      <c r="C17389" t="s">
        <v>24</v>
      </c>
      <c r="D17389" t="s">
        <v>118</v>
      </c>
      <c r="E17389" t="s">
        <v>35</v>
      </c>
      <c r="F17389" t="s">
        <v>45</v>
      </c>
      <c r="G17389" s="1">
        <v>44418</v>
      </c>
      <c r="H17389" s="1">
        <v>44454</v>
      </c>
      <c r="I17389" s="1">
        <v>44420</v>
      </c>
      <c r="J17389" t="s">
        <v>36</v>
      </c>
      <c r="K17389" t="str">
        <f>IF(OR(bank_loan_data[[#This Row],[loan_status]]="Fully Paid",bank_loan_data[[#This Row],[loan_status]]="Current"),"Good Loan","Bad Loan")</f>
        <v>Good Loan</v>
      </c>
      <c r="L17389" s="1">
        <v>44451</v>
      </c>
      <c r="M17389" t="s">
        <v>34657</v>
      </c>
      <c r="N17389" t="s">
        <v>30</v>
      </c>
      <c r="O17389" t="s">
        <v>67</v>
      </c>
      <c r="P17389" t="s">
        <v>40</v>
      </c>
      <c r="Q17389">
        <v>96500</v>
      </c>
      <c r="R17389" s="13">
        <v>9.3299999833106995E-2</v>
      </c>
      <c r="S17389">
        <v>560</v>
      </c>
      <c r="T17389" s="13">
        <v>7.5099997222423553E-2</v>
      </c>
      <c r="U17389">
        <v>18000</v>
      </c>
      <c r="V17389">
        <v>63</v>
      </c>
      <c r="W17389">
        <v>19851</v>
      </c>
    </row>
    <row r="17390" spans="1:23" x14ac:dyDescent="0.3">
      <c r="A17390" t="s">
        <v>34658</v>
      </c>
      <c r="B17390" t="s">
        <v>23</v>
      </c>
      <c r="C17390" t="s">
        <v>24</v>
      </c>
      <c r="D17390" t="s">
        <v>65</v>
      </c>
      <c r="E17390" t="s">
        <v>35</v>
      </c>
      <c r="F17390" t="s">
        <v>27</v>
      </c>
      <c r="G17390" s="1">
        <v>44418</v>
      </c>
      <c r="H17390" s="1">
        <v>44479</v>
      </c>
      <c r="I17390" s="1">
        <v>44479</v>
      </c>
      <c r="J17390" t="s">
        <v>36</v>
      </c>
      <c r="K17390" t="str">
        <f>IF(OR(bank_loan_data[[#This Row],[loan_status]]="Fully Paid",bank_loan_data[[#This Row],[loan_status]]="Current"),"Good Loan","Bad Loan")</f>
        <v>Good Loan</v>
      </c>
      <c r="L17390" s="1">
        <v>44510</v>
      </c>
      <c r="M17390" t="s">
        <v>34659</v>
      </c>
      <c r="N17390" t="s">
        <v>123</v>
      </c>
      <c r="O17390" t="s">
        <v>39</v>
      </c>
      <c r="P17390" t="s">
        <v>40</v>
      </c>
      <c r="Q17390">
        <v>60000</v>
      </c>
      <c r="R17390" s="13">
        <v>0.10379999876022339</v>
      </c>
      <c r="S17390">
        <v>143.89999389648438</v>
      </c>
      <c r="T17390" s="13">
        <v>7.8800000250339508E-2</v>
      </c>
      <c r="U17390">
        <v>4600</v>
      </c>
      <c r="V17390">
        <v>27</v>
      </c>
      <c r="W17390">
        <v>4631</v>
      </c>
    </row>
    <row r="17391" spans="1:23" x14ac:dyDescent="0.3">
      <c r="A17391" t="s">
        <v>34660</v>
      </c>
      <c r="B17391" t="s">
        <v>23</v>
      </c>
      <c r="C17391" t="s">
        <v>24</v>
      </c>
      <c r="D17391" t="s">
        <v>55</v>
      </c>
      <c r="E17391" t="s">
        <v>71</v>
      </c>
      <c r="F17391" t="s">
        <v>27</v>
      </c>
      <c r="G17391" s="1">
        <v>44418</v>
      </c>
      <c r="H17391" s="1">
        <v>44361</v>
      </c>
      <c r="I17391" s="1">
        <v>44360</v>
      </c>
      <c r="J17391" t="s">
        <v>36</v>
      </c>
      <c r="K17391" t="str">
        <f>IF(OR(bank_loan_data[[#This Row],[loan_status]]="Fully Paid",bank_loan_data[[#This Row],[loan_status]]="Current"),"Good Loan","Bad Loan")</f>
        <v>Good Loan</v>
      </c>
      <c r="L17391" s="1">
        <v>44390</v>
      </c>
      <c r="M17391" t="s">
        <v>34661</v>
      </c>
      <c r="N17391" t="s">
        <v>30</v>
      </c>
      <c r="O17391" t="s">
        <v>88</v>
      </c>
      <c r="P17391" t="s">
        <v>40</v>
      </c>
      <c r="Q17391">
        <v>66000</v>
      </c>
      <c r="R17391" s="13">
        <v>0.10090000182390213</v>
      </c>
      <c r="S17391">
        <v>304.95999145507813</v>
      </c>
      <c r="T17391" s="13">
        <v>0.11860000342130661</v>
      </c>
      <c r="U17391">
        <v>9200</v>
      </c>
      <c r="V17391">
        <v>15</v>
      </c>
      <c r="W17391">
        <v>10932</v>
      </c>
    </row>
    <row r="17392" spans="1:23" x14ac:dyDescent="0.3">
      <c r="A17392" t="s">
        <v>34662</v>
      </c>
      <c r="B17392" t="s">
        <v>97</v>
      </c>
      <c r="C17392" t="s">
        <v>24</v>
      </c>
      <c r="D17392" t="s">
        <v>59</v>
      </c>
      <c r="E17392" t="s">
        <v>71</v>
      </c>
      <c r="F17392" t="s">
        <v>27</v>
      </c>
      <c r="G17392" s="1">
        <v>44418</v>
      </c>
      <c r="H17392" s="1">
        <v>44302</v>
      </c>
      <c r="I17392" s="1">
        <v>44242</v>
      </c>
      <c r="J17392" t="s">
        <v>36</v>
      </c>
      <c r="K17392" t="str">
        <f>IF(OR(bank_loan_data[[#This Row],[loan_status]]="Fully Paid",bank_loan_data[[#This Row],[loan_status]]="Current"),"Good Loan","Bad Loan")</f>
        <v>Good Loan</v>
      </c>
      <c r="L17392" s="1">
        <v>44270</v>
      </c>
      <c r="M17392" t="s">
        <v>34663</v>
      </c>
      <c r="N17392" t="s">
        <v>30</v>
      </c>
      <c r="O17392" t="s">
        <v>151</v>
      </c>
      <c r="P17392" t="s">
        <v>32</v>
      </c>
      <c r="Q17392">
        <v>39000</v>
      </c>
      <c r="R17392" s="13">
        <v>0.21199999749660492</v>
      </c>
      <c r="S17392">
        <v>316.6300048828125</v>
      </c>
      <c r="T17392" s="13">
        <v>0.11490000039339066</v>
      </c>
      <c r="U17392">
        <v>14400</v>
      </c>
      <c r="V17392">
        <v>15</v>
      </c>
      <c r="W17392">
        <v>18918</v>
      </c>
    </row>
    <row r="17393" spans="1:23" x14ac:dyDescent="0.3">
      <c r="A17393" t="s">
        <v>19987</v>
      </c>
      <c r="B17393" t="s">
        <v>247</v>
      </c>
      <c r="C17393" t="s">
        <v>24</v>
      </c>
      <c r="D17393" t="s">
        <v>65</v>
      </c>
      <c r="E17393" t="s">
        <v>71</v>
      </c>
      <c r="F17393" t="s">
        <v>27</v>
      </c>
      <c r="G17393" s="1">
        <v>44418</v>
      </c>
      <c r="H17393" s="1">
        <v>44392</v>
      </c>
      <c r="I17393" s="1">
        <v>44392</v>
      </c>
      <c r="J17393" t="s">
        <v>36</v>
      </c>
      <c r="K17393" t="str">
        <f>IF(OR(bank_loan_data[[#This Row],[loan_status]]="Fully Paid",bank_loan_data[[#This Row],[loan_status]]="Current"),"Good Loan","Bad Loan")</f>
        <v>Good Loan</v>
      </c>
      <c r="L17393" s="1">
        <v>44423</v>
      </c>
      <c r="M17393" t="s">
        <v>34664</v>
      </c>
      <c r="N17393" t="s">
        <v>30</v>
      </c>
      <c r="O17393" t="s">
        <v>88</v>
      </c>
      <c r="P17393" t="s">
        <v>32</v>
      </c>
      <c r="Q17393">
        <v>40000</v>
      </c>
      <c r="R17393" s="13">
        <v>0.24660000205039978</v>
      </c>
      <c r="S17393">
        <v>338.14999389648438</v>
      </c>
      <c r="T17393" s="13">
        <v>0.11860000342130661</v>
      </c>
      <c r="U17393">
        <v>15250</v>
      </c>
      <c r="V17393">
        <v>16</v>
      </c>
      <c r="W17393">
        <v>20281</v>
      </c>
    </row>
    <row r="17394" spans="1:23" x14ac:dyDescent="0.3">
      <c r="A17394" t="s">
        <v>34665</v>
      </c>
      <c r="B17394" t="s">
        <v>90</v>
      </c>
      <c r="C17394" t="s">
        <v>24</v>
      </c>
      <c r="D17394" t="s">
        <v>59</v>
      </c>
      <c r="E17394" t="s">
        <v>71</v>
      </c>
      <c r="F17394" t="s">
        <v>45</v>
      </c>
      <c r="G17394" s="1">
        <v>44418</v>
      </c>
      <c r="H17394" s="1">
        <v>44332</v>
      </c>
      <c r="I17394" s="1">
        <v>44452</v>
      </c>
      <c r="J17394" t="s">
        <v>36</v>
      </c>
      <c r="K17394" t="str">
        <f>IF(OR(bank_loan_data[[#This Row],[loan_status]]="Fully Paid",bank_loan_data[[#This Row],[loan_status]]="Current"),"Good Loan","Bad Loan")</f>
        <v>Good Loan</v>
      </c>
      <c r="L17394" s="1">
        <v>44482</v>
      </c>
      <c r="M17394" t="s">
        <v>34666</v>
      </c>
      <c r="N17394" t="s">
        <v>78</v>
      </c>
      <c r="O17394" t="s">
        <v>88</v>
      </c>
      <c r="P17394" t="s">
        <v>40</v>
      </c>
      <c r="Q17394">
        <v>56004</v>
      </c>
      <c r="R17394" s="13">
        <v>4.1999999433755875E-2</v>
      </c>
      <c r="S17394">
        <v>198.88999938964844</v>
      </c>
      <c r="T17394" s="13">
        <v>0.11860000342130661</v>
      </c>
      <c r="U17394">
        <v>6000</v>
      </c>
      <c r="V17394">
        <v>10</v>
      </c>
      <c r="W17394">
        <v>7160</v>
      </c>
    </row>
    <row r="17395" spans="1:23" x14ac:dyDescent="0.3">
      <c r="A17395" t="s">
        <v>34667</v>
      </c>
      <c r="B17395" t="s">
        <v>177</v>
      </c>
      <c r="C17395" t="s">
        <v>24</v>
      </c>
      <c r="D17395" t="s">
        <v>111</v>
      </c>
      <c r="E17395" t="s">
        <v>44</v>
      </c>
      <c r="F17395" t="s">
        <v>60</v>
      </c>
      <c r="G17395" s="1">
        <v>44418</v>
      </c>
      <c r="H17395" s="1">
        <v>44332</v>
      </c>
      <c r="I17395" s="1">
        <v>44328</v>
      </c>
      <c r="J17395" t="s">
        <v>98</v>
      </c>
      <c r="K17395" t="str">
        <f>IF(OR(bank_loan_data[[#This Row],[loan_status]]="Fully Paid",bank_loan_data[[#This Row],[loan_status]]="Current"),"Good Loan","Bad Loan")</f>
        <v>Bad Loan</v>
      </c>
      <c r="L17395" s="1">
        <v>44359</v>
      </c>
      <c r="M17395" t="s">
        <v>34668</v>
      </c>
      <c r="N17395" t="s">
        <v>47</v>
      </c>
      <c r="O17395" t="s">
        <v>48</v>
      </c>
      <c r="P17395" t="s">
        <v>40</v>
      </c>
      <c r="Q17395">
        <v>52000</v>
      </c>
      <c r="R17395" s="13">
        <v>9.6000000834465027E-2</v>
      </c>
      <c r="S17395">
        <v>278.14999389648438</v>
      </c>
      <c r="T17395" s="13">
        <v>0.15209999680519104</v>
      </c>
      <c r="U17395">
        <v>8000</v>
      </c>
      <c r="V17395">
        <v>16</v>
      </c>
      <c r="W17395">
        <v>5562</v>
      </c>
    </row>
    <row r="17396" spans="1:23" x14ac:dyDescent="0.3">
      <c r="A17396" t="s">
        <v>34669</v>
      </c>
      <c r="B17396" t="s">
        <v>69</v>
      </c>
      <c r="C17396" t="s">
        <v>24</v>
      </c>
      <c r="D17396" t="s">
        <v>70</v>
      </c>
      <c r="E17396" t="s">
        <v>76</v>
      </c>
      <c r="F17396" t="s">
        <v>27</v>
      </c>
      <c r="G17396" s="1">
        <v>44449</v>
      </c>
      <c r="H17396" s="1">
        <v>44359</v>
      </c>
      <c r="I17396" s="1">
        <v>44359</v>
      </c>
      <c r="J17396" t="s">
        <v>36</v>
      </c>
      <c r="K17396" t="str">
        <f>IF(OR(bank_loan_data[[#This Row],[loan_status]]="Fully Paid",bank_loan_data[[#This Row],[loan_status]]="Current"),"Good Loan","Bad Loan")</f>
        <v>Good Loan</v>
      </c>
      <c r="L17396" s="1">
        <v>44389</v>
      </c>
      <c r="M17396" t="s">
        <v>34670</v>
      </c>
      <c r="N17396" t="s">
        <v>30</v>
      </c>
      <c r="O17396" t="s">
        <v>120</v>
      </c>
      <c r="P17396" t="s">
        <v>40</v>
      </c>
      <c r="Q17396">
        <v>80000</v>
      </c>
      <c r="R17396" s="13">
        <v>0.14550000429153442</v>
      </c>
      <c r="S17396">
        <v>849.719970703125</v>
      </c>
      <c r="T17396" s="13">
        <v>0.13609999418258667</v>
      </c>
      <c r="U17396">
        <v>25000</v>
      </c>
      <c r="V17396">
        <v>9</v>
      </c>
      <c r="W17396">
        <v>28361</v>
      </c>
    </row>
    <row r="17397" spans="1:23" x14ac:dyDescent="0.3">
      <c r="A17397" t="s">
        <v>34671</v>
      </c>
      <c r="B17397" t="s">
        <v>136</v>
      </c>
      <c r="C17397" t="s">
        <v>24</v>
      </c>
      <c r="D17397" t="s">
        <v>140</v>
      </c>
      <c r="E17397" t="s">
        <v>26</v>
      </c>
      <c r="F17397" t="s">
        <v>27</v>
      </c>
      <c r="G17397" s="1">
        <v>44418</v>
      </c>
      <c r="H17397" s="1">
        <v>44332</v>
      </c>
      <c r="I17397" s="1">
        <v>44209</v>
      </c>
      <c r="J17397" t="s">
        <v>36</v>
      </c>
      <c r="K17397" t="str">
        <f>IF(OR(bank_loan_data[[#This Row],[loan_status]]="Fully Paid",bank_loan_data[[#This Row],[loan_status]]="Current"),"Good Loan","Bad Loan")</f>
        <v>Good Loan</v>
      </c>
      <c r="L17397" s="1">
        <v>44240</v>
      </c>
      <c r="M17397" t="s">
        <v>34672</v>
      </c>
      <c r="N17397" t="s">
        <v>30</v>
      </c>
      <c r="O17397" t="s">
        <v>822</v>
      </c>
      <c r="P17397" t="s">
        <v>32</v>
      </c>
      <c r="Q17397">
        <v>150000</v>
      </c>
      <c r="R17397" s="13">
        <v>8.060000091791153E-2</v>
      </c>
      <c r="S17397">
        <v>380.33999633789063</v>
      </c>
      <c r="T17397" s="13">
        <v>0.17929999530315399</v>
      </c>
      <c r="U17397">
        <v>15000</v>
      </c>
      <c r="V17397">
        <v>18</v>
      </c>
      <c r="W17397">
        <v>20268</v>
      </c>
    </row>
    <row r="17398" spans="1:23" x14ac:dyDescent="0.3">
      <c r="A17398" t="s">
        <v>34673</v>
      </c>
      <c r="B17398" t="s">
        <v>83</v>
      </c>
      <c r="C17398" t="s">
        <v>24</v>
      </c>
      <c r="D17398" t="s">
        <v>111</v>
      </c>
      <c r="E17398" t="s">
        <v>71</v>
      </c>
      <c r="F17398" t="s">
        <v>45</v>
      </c>
      <c r="G17398" s="1">
        <v>44418</v>
      </c>
      <c r="H17398" s="1">
        <v>44361</v>
      </c>
      <c r="I17398" s="1">
        <v>44421</v>
      </c>
      <c r="J17398" t="s">
        <v>36</v>
      </c>
      <c r="K17398" t="str">
        <f>IF(OR(bank_loan_data[[#This Row],[loan_status]]="Fully Paid",bank_loan_data[[#This Row],[loan_status]]="Current"),"Good Loan","Bad Loan")</f>
        <v>Good Loan</v>
      </c>
      <c r="L17398" s="1">
        <v>44452</v>
      </c>
      <c r="M17398" t="s">
        <v>34674</v>
      </c>
      <c r="N17398" t="s">
        <v>47</v>
      </c>
      <c r="O17398" t="s">
        <v>88</v>
      </c>
      <c r="P17398" t="s">
        <v>40</v>
      </c>
      <c r="Q17398">
        <v>159000</v>
      </c>
      <c r="R17398" s="13">
        <v>0.12530000507831573</v>
      </c>
      <c r="S17398">
        <v>497.22000122070313</v>
      </c>
      <c r="T17398" s="13">
        <v>0.11860000342130661</v>
      </c>
      <c r="U17398">
        <v>15000</v>
      </c>
      <c r="V17398">
        <v>27</v>
      </c>
      <c r="W17398">
        <v>17896</v>
      </c>
    </row>
    <row r="17399" spans="1:23" x14ac:dyDescent="0.3">
      <c r="A17399" t="s">
        <v>34675</v>
      </c>
      <c r="B17399" t="s">
        <v>177</v>
      </c>
      <c r="C17399" t="s">
        <v>24</v>
      </c>
      <c r="D17399" t="s">
        <v>118</v>
      </c>
      <c r="E17399" t="s">
        <v>76</v>
      </c>
      <c r="F17399" t="s">
        <v>27</v>
      </c>
      <c r="G17399" s="1">
        <v>44418</v>
      </c>
      <c r="H17399" s="1">
        <v>44482</v>
      </c>
      <c r="I17399" s="1">
        <v>44513</v>
      </c>
      <c r="J17399" t="s">
        <v>36</v>
      </c>
      <c r="K17399" t="str">
        <f>IF(OR(bank_loan_data[[#This Row],[loan_status]]="Fully Paid",bank_loan_data[[#This Row],[loan_status]]="Current"),"Good Loan","Bad Loan")</f>
        <v>Good Loan</v>
      </c>
      <c r="L17399" s="1">
        <v>44543</v>
      </c>
      <c r="M17399" t="s">
        <v>34676</v>
      </c>
      <c r="N17399" t="s">
        <v>30</v>
      </c>
      <c r="O17399" t="s">
        <v>79</v>
      </c>
      <c r="P17399" t="s">
        <v>40</v>
      </c>
      <c r="Q17399">
        <v>35196</v>
      </c>
      <c r="R17399" s="13">
        <v>0.23080000281333923</v>
      </c>
      <c r="S17399">
        <v>414.1099853515625</v>
      </c>
      <c r="T17399" s="13">
        <v>0.13230000436306</v>
      </c>
      <c r="U17399">
        <v>12250</v>
      </c>
      <c r="V17399">
        <v>14</v>
      </c>
      <c r="W17399">
        <v>15001</v>
      </c>
    </row>
    <row r="17400" spans="1:23" x14ac:dyDescent="0.3">
      <c r="A17400" t="s">
        <v>34677</v>
      </c>
      <c r="B17400" t="s">
        <v>42</v>
      </c>
      <c r="C17400" t="s">
        <v>24</v>
      </c>
      <c r="D17400" t="s">
        <v>118</v>
      </c>
      <c r="E17400" t="s">
        <v>76</v>
      </c>
      <c r="F17400" t="s">
        <v>45</v>
      </c>
      <c r="G17400" s="1">
        <v>44418</v>
      </c>
      <c r="H17400" s="1">
        <v>44332</v>
      </c>
      <c r="I17400" s="1">
        <v>44452</v>
      </c>
      <c r="J17400" t="s">
        <v>36</v>
      </c>
      <c r="K17400" t="str">
        <f>IF(OR(bank_loan_data[[#This Row],[loan_status]]="Fully Paid",bank_loan_data[[#This Row],[loan_status]]="Current"),"Good Loan","Bad Loan")</f>
        <v>Good Loan</v>
      </c>
      <c r="L17400" s="1">
        <v>44482</v>
      </c>
      <c r="M17400" t="s">
        <v>34678</v>
      </c>
      <c r="N17400" t="s">
        <v>30</v>
      </c>
      <c r="O17400" t="s">
        <v>249</v>
      </c>
      <c r="P17400" t="s">
        <v>40</v>
      </c>
      <c r="Q17400">
        <v>115000</v>
      </c>
      <c r="R17400" s="13">
        <v>0.16769999265670776</v>
      </c>
      <c r="S17400">
        <v>222.10000610351563</v>
      </c>
      <c r="T17400" s="13">
        <v>0.13979999721050262</v>
      </c>
      <c r="U17400">
        <v>6500</v>
      </c>
      <c r="V17400">
        <v>23</v>
      </c>
      <c r="W17400">
        <v>7996</v>
      </c>
    </row>
    <row r="17401" spans="1:23" x14ac:dyDescent="0.3">
      <c r="A17401" t="s">
        <v>34679</v>
      </c>
      <c r="B17401" t="s">
        <v>50</v>
      </c>
      <c r="C17401" t="s">
        <v>24</v>
      </c>
      <c r="D17401" t="s">
        <v>111</v>
      </c>
      <c r="E17401" t="s">
        <v>35</v>
      </c>
      <c r="F17401" t="s">
        <v>45</v>
      </c>
      <c r="G17401" s="1">
        <v>44449</v>
      </c>
      <c r="H17401" s="1">
        <v>44389</v>
      </c>
      <c r="I17401" s="1">
        <v>44297</v>
      </c>
      <c r="J17401" t="s">
        <v>36</v>
      </c>
      <c r="K17401" t="str">
        <f>IF(OR(bank_loan_data[[#This Row],[loan_status]]="Fully Paid",bank_loan_data[[#This Row],[loan_status]]="Current"),"Good Loan","Bad Loan")</f>
        <v>Good Loan</v>
      </c>
      <c r="L17401" s="1">
        <v>44327</v>
      </c>
      <c r="M17401" t="s">
        <v>34680</v>
      </c>
      <c r="N17401" t="s">
        <v>47</v>
      </c>
      <c r="O17401" t="s">
        <v>39</v>
      </c>
      <c r="P17401" t="s">
        <v>32</v>
      </c>
      <c r="Q17401">
        <v>89000</v>
      </c>
      <c r="R17401" s="13">
        <v>9.5100000500679016E-2</v>
      </c>
      <c r="S17401">
        <v>90.989997863769531</v>
      </c>
      <c r="T17401" s="13">
        <v>7.8800000250339508E-2</v>
      </c>
      <c r="U17401">
        <v>4500</v>
      </c>
      <c r="V17401">
        <v>39</v>
      </c>
      <c r="W17401">
        <v>4644</v>
      </c>
    </row>
    <row r="17402" spans="1:23" x14ac:dyDescent="0.3">
      <c r="A17402" t="s">
        <v>34681</v>
      </c>
      <c r="B17402" t="s">
        <v>326</v>
      </c>
      <c r="C17402" t="s">
        <v>24</v>
      </c>
      <c r="D17402" t="s">
        <v>118</v>
      </c>
      <c r="E17402" t="s">
        <v>44</v>
      </c>
      <c r="F17402" t="s">
        <v>27</v>
      </c>
      <c r="G17402" s="1">
        <v>44418</v>
      </c>
      <c r="H17402" s="1">
        <v>44452</v>
      </c>
      <c r="I17402" s="1">
        <v>44452</v>
      </c>
      <c r="J17402" t="s">
        <v>36</v>
      </c>
      <c r="K17402" t="str">
        <f>IF(OR(bank_loan_data[[#This Row],[loan_status]]="Fully Paid",bank_loan_data[[#This Row],[loan_status]]="Current"),"Good Loan","Bad Loan")</f>
        <v>Good Loan</v>
      </c>
      <c r="L17402" s="1">
        <v>44482</v>
      </c>
      <c r="M17402" t="s">
        <v>34682</v>
      </c>
      <c r="N17402" t="s">
        <v>126</v>
      </c>
      <c r="O17402" t="s">
        <v>353</v>
      </c>
      <c r="P17402" t="s">
        <v>40</v>
      </c>
      <c r="Q17402">
        <v>45600</v>
      </c>
      <c r="R17402" s="13">
        <v>0.20579999685287476</v>
      </c>
      <c r="S17402">
        <v>172.94000244140625</v>
      </c>
      <c r="T17402" s="13">
        <v>0.14839999377727509</v>
      </c>
      <c r="U17402">
        <v>5000</v>
      </c>
      <c r="V17402">
        <v>29</v>
      </c>
      <c r="W17402">
        <v>6226</v>
      </c>
    </row>
    <row r="17403" spans="1:23" x14ac:dyDescent="0.3">
      <c r="A17403" t="s">
        <v>34683</v>
      </c>
      <c r="B17403" t="s">
        <v>117</v>
      </c>
      <c r="C17403" t="s">
        <v>24</v>
      </c>
      <c r="D17403" t="s">
        <v>65</v>
      </c>
      <c r="E17403" t="s">
        <v>44</v>
      </c>
      <c r="F17403" t="s">
        <v>45</v>
      </c>
      <c r="G17403" s="1">
        <v>44449</v>
      </c>
      <c r="H17403" s="1">
        <v>44479</v>
      </c>
      <c r="I17403" s="1">
        <v>44479</v>
      </c>
      <c r="J17403" t="s">
        <v>36</v>
      </c>
      <c r="K17403" t="str">
        <f>IF(OR(bank_loan_data[[#This Row],[loan_status]]="Fully Paid",bank_loan_data[[#This Row],[loan_status]]="Current"),"Good Loan","Bad Loan")</f>
        <v>Good Loan</v>
      </c>
      <c r="L17403" s="1">
        <v>44510</v>
      </c>
      <c r="M17403" t="s">
        <v>34684</v>
      </c>
      <c r="N17403" t="s">
        <v>30</v>
      </c>
      <c r="O17403" t="s">
        <v>401</v>
      </c>
      <c r="P17403" t="s">
        <v>32</v>
      </c>
      <c r="Q17403">
        <v>102000</v>
      </c>
      <c r="R17403" s="13">
        <v>0.14730000495910645</v>
      </c>
      <c r="S17403">
        <v>510.1300048828125</v>
      </c>
      <c r="T17403" s="13">
        <v>0.15950000286102295</v>
      </c>
      <c r="U17403">
        <v>21000</v>
      </c>
      <c r="V17403">
        <v>32</v>
      </c>
      <c r="W17403">
        <v>21282</v>
      </c>
    </row>
    <row r="17404" spans="1:23" x14ac:dyDescent="0.3">
      <c r="A17404" t="s">
        <v>34685</v>
      </c>
      <c r="B17404" t="s">
        <v>23</v>
      </c>
      <c r="C17404" t="s">
        <v>24</v>
      </c>
      <c r="D17404" t="s">
        <v>55</v>
      </c>
      <c r="E17404" t="s">
        <v>76</v>
      </c>
      <c r="F17404" t="s">
        <v>27</v>
      </c>
      <c r="G17404" s="1">
        <v>44418</v>
      </c>
      <c r="H17404" s="1">
        <v>44208</v>
      </c>
      <c r="I17404" s="1">
        <v>44208</v>
      </c>
      <c r="J17404" t="s">
        <v>36</v>
      </c>
      <c r="K17404" t="str">
        <f>IF(OR(bank_loan_data[[#This Row],[loan_status]]="Fully Paid",bank_loan_data[[#This Row],[loan_status]]="Current"),"Good Loan","Bad Loan")</f>
        <v>Good Loan</v>
      </c>
      <c r="L17404" s="1">
        <v>44239</v>
      </c>
      <c r="M17404" t="s">
        <v>34686</v>
      </c>
      <c r="N17404" t="s">
        <v>78</v>
      </c>
      <c r="O17404" t="s">
        <v>249</v>
      </c>
      <c r="P17404" t="s">
        <v>40</v>
      </c>
      <c r="Q17404">
        <v>70000</v>
      </c>
      <c r="R17404" s="13">
        <v>5.7000000961124897E-3</v>
      </c>
      <c r="S17404">
        <v>102.51000213623047</v>
      </c>
      <c r="T17404" s="13">
        <v>0.13979999721050262</v>
      </c>
      <c r="U17404">
        <v>3000</v>
      </c>
      <c r="V17404">
        <v>3</v>
      </c>
      <c r="W17404">
        <v>3459</v>
      </c>
    </row>
    <row r="17405" spans="1:23" x14ac:dyDescent="0.3">
      <c r="A17405" t="s">
        <v>34687</v>
      </c>
      <c r="B17405" t="s">
        <v>23</v>
      </c>
      <c r="C17405" t="s">
        <v>24</v>
      </c>
      <c r="D17405" t="s">
        <v>34</v>
      </c>
      <c r="E17405" t="s">
        <v>71</v>
      </c>
      <c r="F17405" t="s">
        <v>45</v>
      </c>
      <c r="G17405" s="1">
        <v>44418</v>
      </c>
      <c r="H17405" s="1">
        <v>44392</v>
      </c>
      <c r="I17405" s="1">
        <v>44421</v>
      </c>
      <c r="J17405" t="s">
        <v>36</v>
      </c>
      <c r="K17405" t="str">
        <f>IF(OR(bank_loan_data[[#This Row],[loan_status]]="Fully Paid",bank_loan_data[[#This Row],[loan_status]]="Current"),"Good Loan","Bad Loan")</f>
        <v>Good Loan</v>
      </c>
      <c r="L17405" s="1">
        <v>44452</v>
      </c>
      <c r="M17405" t="s">
        <v>34688</v>
      </c>
      <c r="N17405" t="s">
        <v>30</v>
      </c>
      <c r="O17405" t="s">
        <v>100</v>
      </c>
      <c r="P17405" t="s">
        <v>32</v>
      </c>
      <c r="Q17405">
        <v>56000</v>
      </c>
      <c r="R17405" s="13">
        <v>4.5400001108646393E-2</v>
      </c>
      <c r="S17405">
        <v>311.29998779296875</v>
      </c>
      <c r="T17405" s="13">
        <v>0.10750000178813934</v>
      </c>
      <c r="U17405">
        <v>14400</v>
      </c>
      <c r="V17405">
        <v>23</v>
      </c>
      <c r="W17405">
        <v>17873</v>
      </c>
    </row>
    <row r="17406" spans="1:23" x14ac:dyDescent="0.3">
      <c r="A17406" t="s">
        <v>34689</v>
      </c>
      <c r="B17406" t="s">
        <v>351</v>
      </c>
      <c r="C17406" t="s">
        <v>24</v>
      </c>
      <c r="D17406" t="s">
        <v>55</v>
      </c>
      <c r="E17406" t="s">
        <v>71</v>
      </c>
      <c r="F17406" t="s">
        <v>27</v>
      </c>
      <c r="G17406" s="1">
        <v>44418</v>
      </c>
      <c r="H17406" s="1">
        <v>44332</v>
      </c>
      <c r="I17406" s="1">
        <v>44454</v>
      </c>
      <c r="J17406" t="s">
        <v>36</v>
      </c>
      <c r="K17406" t="str">
        <f>IF(OR(bank_loan_data[[#This Row],[loan_status]]="Fully Paid",bank_loan_data[[#This Row],[loan_status]]="Current"),"Good Loan","Bad Loan")</f>
        <v>Good Loan</v>
      </c>
      <c r="L17406" s="1">
        <v>44484</v>
      </c>
      <c r="M17406" t="s">
        <v>34690</v>
      </c>
      <c r="N17406" t="s">
        <v>30</v>
      </c>
      <c r="O17406" t="s">
        <v>100</v>
      </c>
      <c r="P17406" t="s">
        <v>32</v>
      </c>
      <c r="Q17406">
        <v>45500</v>
      </c>
      <c r="R17406" s="13">
        <v>9.5200002193450928E-2</v>
      </c>
      <c r="S17406">
        <v>216.17999267578125</v>
      </c>
      <c r="T17406" s="13">
        <v>0.10750000178813934</v>
      </c>
      <c r="U17406">
        <v>10000</v>
      </c>
      <c r="V17406">
        <v>12</v>
      </c>
      <c r="W17406">
        <v>12971</v>
      </c>
    </row>
    <row r="17407" spans="1:23" x14ac:dyDescent="0.3">
      <c r="A17407" t="s">
        <v>34691</v>
      </c>
      <c r="B17407" t="s">
        <v>351</v>
      </c>
      <c r="C17407" t="s">
        <v>24</v>
      </c>
      <c r="D17407" t="s">
        <v>55</v>
      </c>
      <c r="E17407" t="s">
        <v>71</v>
      </c>
      <c r="F17407" t="s">
        <v>27</v>
      </c>
      <c r="G17407" s="1">
        <v>44449</v>
      </c>
      <c r="H17407" s="1">
        <v>44302</v>
      </c>
      <c r="I17407" s="1">
        <v>44454</v>
      </c>
      <c r="J17407" t="s">
        <v>36</v>
      </c>
      <c r="K17407" t="str">
        <f>IF(OR(bank_loan_data[[#This Row],[loan_status]]="Fully Paid",bank_loan_data[[#This Row],[loan_status]]="Current"),"Good Loan","Bad Loan")</f>
        <v>Good Loan</v>
      </c>
      <c r="L17407" s="1">
        <v>44484</v>
      </c>
      <c r="M17407" t="s">
        <v>34692</v>
      </c>
      <c r="N17407" t="s">
        <v>30</v>
      </c>
      <c r="O17407" t="s">
        <v>88</v>
      </c>
      <c r="P17407" t="s">
        <v>32</v>
      </c>
      <c r="Q17407">
        <v>32000</v>
      </c>
      <c r="R17407" s="13">
        <v>7.0100001990795135E-2</v>
      </c>
      <c r="S17407">
        <v>177.39999389648438</v>
      </c>
      <c r="T17407" s="13">
        <v>0.11860000342130661</v>
      </c>
      <c r="U17407">
        <v>8000</v>
      </c>
      <c r="V17407">
        <v>11</v>
      </c>
      <c r="W17407">
        <v>10643</v>
      </c>
    </row>
    <row r="17408" spans="1:23" x14ac:dyDescent="0.3">
      <c r="A17408" t="s">
        <v>34693</v>
      </c>
      <c r="B17408" t="s">
        <v>457</v>
      </c>
      <c r="C17408" t="s">
        <v>24</v>
      </c>
      <c r="D17408" t="s">
        <v>75</v>
      </c>
      <c r="E17408" t="s">
        <v>26</v>
      </c>
      <c r="F17408" t="s">
        <v>45</v>
      </c>
      <c r="G17408" s="1">
        <v>44418</v>
      </c>
      <c r="H17408" s="1">
        <v>44302</v>
      </c>
      <c r="I17408" s="1">
        <v>44391</v>
      </c>
      <c r="J17408" t="s">
        <v>36</v>
      </c>
      <c r="K17408" t="str">
        <f>IF(OR(bank_loan_data[[#This Row],[loan_status]]="Fully Paid",bank_loan_data[[#This Row],[loan_status]]="Current"),"Good Loan","Bad Loan")</f>
        <v>Good Loan</v>
      </c>
      <c r="L17408" s="1">
        <v>44422</v>
      </c>
      <c r="M17408" t="s">
        <v>34694</v>
      </c>
      <c r="N17408" t="s">
        <v>47</v>
      </c>
      <c r="O17408" t="s">
        <v>306</v>
      </c>
      <c r="P17408" t="s">
        <v>32</v>
      </c>
      <c r="Q17408">
        <v>56000</v>
      </c>
      <c r="R17408" s="13">
        <v>0.13590000569820404</v>
      </c>
      <c r="S17408">
        <v>343.1300048828125</v>
      </c>
      <c r="T17408" s="13">
        <v>0.17190000414848328</v>
      </c>
      <c r="U17408">
        <v>13750</v>
      </c>
      <c r="V17408">
        <v>16</v>
      </c>
      <c r="W17408">
        <v>20109</v>
      </c>
    </row>
    <row r="17409" spans="1:23" x14ac:dyDescent="0.3">
      <c r="A17409" t="s">
        <v>34695</v>
      </c>
      <c r="B17409" t="s">
        <v>304</v>
      </c>
      <c r="C17409" t="s">
        <v>24</v>
      </c>
      <c r="D17409" t="s">
        <v>75</v>
      </c>
      <c r="E17409" t="s">
        <v>76</v>
      </c>
      <c r="F17409" t="s">
        <v>45</v>
      </c>
      <c r="G17409" s="1">
        <v>44449</v>
      </c>
      <c r="H17409" s="1">
        <v>44332</v>
      </c>
      <c r="I17409" s="1">
        <v>44544</v>
      </c>
      <c r="J17409" t="s">
        <v>36</v>
      </c>
      <c r="K17409" t="str">
        <f>IF(OR(bank_loan_data[[#This Row],[loan_status]]="Fully Paid",bank_loan_data[[#This Row],[loan_status]]="Current"),"Good Loan","Bad Loan")</f>
        <v>Good Loan</v>
      </c>
      <c r="L17409" s="1">
        <v>44575</v>
      </c>
      <c r="M17409" t="s">
        <v>34696</v>
      </c>
      <c r="N17409" t="s">
        <v>30</v>
      </c>
      <c r="O17409" t="s">
        <v>249</v>
      </c>
      <c r="P17409" t="s">
        <v>32</v>
      </c>
      <c r="Q17409">
        <v>56100</v>
      </c>
      <c r="R17409" s="13">
        <v>0.14699999988079071</v>
      </c>
      <c r="S17409">
        <v>209.33000183105469</v>
      </c>
      <c r="T17409" s="13">
        <v>0.13979999721050262</v>
      </c>
      <c r="U17409">
        <v>9000</v>
      </c>
      <c r="V17409">
        <v>11</v>
      </c>
      <c r="W17409">
        <v>12454</v>
      </c>
    </row>
    <row r="17410" spans="1:23" x14ac:dyDescent="0.3">
      <c r="A17410" t="s">
        <v>34697</v>
      </c>
      <c r="B17410" t="s">
        <v>23</v>
      </c>
      <c r="C17410" t="s">
        <v>24</v>
      </c>
      <c r="D17410" t="s">
        <v>25</v>
      </c>
      <c r="E17410" t="s">
        <v>76</v>
      </c>
      <c r="F17410" t="s">
        <v>27</v>
      </c>
      <c r="G17410" s="1">
        <v>44418</v>
      </c>
      <c r="H17410" s="1">
        <v>44331</v>
      </c>
      <c r="I17410" s="1">
        <v>44240</v>
      </c>
      <c r="J17410" t="s">
        <v>36</v>
      </c>
      <c r="K17410" t="str">
        <f>IF(OR(bank_loan_data[[#This Row],[loan_status]]="Fully Paid",bank_loan_data[[#This Row],[loan_status]]="Current"),"Good Loan","Bad Loan")</f>
        <v>Good Loan</v>
      </c>
      <c r="L17410" s="1">
        <v>44268</v>
      </c>
      <c r="M17410" t="s">
        <v>34698</v>
      </c>
      <c r="N17410" t="s">
        <v>78</v>
      </c>
      <c r="O17410" t="s">
        <v>132</v>
      </c>
      <c r="P17410" t="s">
        <v>40</v>
      </c>
      <c r="Q17410">
        <v>25200</v>
      </c>
      <c r="R17410" s="13">
        <v>0.16140000522136688</v>
      </c>
      <c r="S17410">
        <v>103.05000305175781</v>
      </c>
      <c r="T17410" s="13">
        <v>0.14350000023841858</v>
      </c>
      <c r="U17410">
        <v>3000</v>
      </c>
      <c r="V17410">
        <v>6</v>
      </c>
      <c r="W17410">
        <v>3676</v>
      </c>
    </row>
    <row r="17411" spans="1:23" x14ac:dyDescent="0.3">
      <c r="A17411" t="s">
        <v>34699</v>
      </c>
      <c r="B17411" t="s">
        <v>177</v>
      </c>
      <c r="C17411" t="s">
        <v>24</v>
      </c>
      <c r="D17411" t="s">
        <v>70</v>
      </c>
      <c r="E17411" t="s">
        <v>71</v>
      </c>
      <c r="F17411" t="s">
        <v>27</v>
      </c>
      <c r="G17411" s="1">
        <v>44479</v>
      </c>
      <c r="H17411" s="1">
        <v>44241</v>
      </c>
      <c r="I17411" s="1">
        <v>44513</v>
      </c>
      <c r="J17411" t="s">
        <v>36</v>
      </c>
      <c r="K17411" t="str">
        <f>IF(OR(bank_loan_data[[#This Row],[loan_status]]="Fully Paid",bank_loan_data[[#This Row],[loan_status]]="Current"),"Good Loan","Bad Loan")</f>
        <v>Good Loan</v>
      </c>
      <c r="L17411" s="1">
        <v>44543</v>
      </c>
      <c r="M17411" t="s">
        <v>34700</v>
      </c>
      <c r="N17411" t="s">
        <v>95</v>
      </c>
      <c r="O17411" t="s">
        <v>151</v>
      </c>
      <c r="P17411" t="s">
        <v>40</v>
      </c>
      <c r="Q17411">
        <v>60000</v>
      </c>
      <c r="R17411" s="13">
        <v>0.1005999967455864</v>
      </c>
      <c r="S17411">
        <v>225.83999633789063</v>
      </c>
      <c r="T17411" s="13">
        <v>9.9899999797344208E-2</v>
      </c>
      <c r="U17411">
        <v>7000</v>
      </c>
      <c r="V17411">
        <v>10</v>
      </c>
      <c r="W17411">
        <v>8131</v>
      </c>
    </row>
    <row r="17412" spans="1:23" x14ac:dyDescent="0.3">
      <c r="A17412" t="s">
        <v>34701</v>
      </c>
      <c r="B17412" t="s">
        <v>42</v>
      </c>
      <c r="C17412" t="s">
        <v>24</v>
      </c>
      <c r="D17412" t="s">
        <v>70</v>
      </c>
      <c r="E17412" t="s">
        <v>71</v>
      </c>
      <c r="F17412" t="s">
        <v>45</v>
      </c>
      <c r="G17412" s="1">
        <v>44418</v>
      </c>
      <c r="H17412" s="1">
        <v>44332</v>
      </c>
      <c r="I17412" s="1">
        <v>44329</v>
      </c>
      <c r="J17412" t="s">
        <v>36</v>
      </c>
      <c r="K17412" t="str">
        <f>IF(OR(bank_loan_data[[#This Row],[loan_status]]="Fully Paid",bank_loan_data[[#This Row],[loan_status]]="Current"),"Good Loan","Bad Loan")</f>
        <v>Good Loan</v>
      </c>
      <c r="L17412" s="1">
        <v>44360</v>
      </c>
      <c r="M17412" t="s">
        <v>34702</v>
      </c>
      <c r="N17412" t="s">
        <v>95</v>
      </c>
      <c r="O17412" t="s">
        <v>88</v>
      </c>
      <c r="P17412" t="s">
        <v>40</v>
      </c>
      <c r="Q17412">
        <v>150000</v>
      </c>
      <c r="R17412" s="13">
        <v>0.19499999284744263</v>
      </c>
      <c r="S17412">
        <v>497.22000122070313</v>
      </c>
      <c r="T17412" s="13">
        <v>0.11860000342130661</v>
      </c>
      <c r="U17412">
        <v>15000</v>
      </c>
      <c r="V17412">
        <v>39</v>
      </c>
      <c r="W17412">
        <v>17546</v>
      </c>
    </row>
    <row r="17413" spans="1:23" x14ac:dyDescent="0.3">
      <c r="A17413" t="s">
        <v>34703</v>
      </c>
      <c r="B17413" t="s">
        <v>50</v>
      </c>
      <c r="C17413" t="s">
        <v>24</v>
      </c>
      <c r="D17413" t="s">
        <v>55</v>
      </c>
      <c r="E17413" t="s">
        <v>71</v>
      </c>
      <c r="F17413" t="s">
        <v>27</v>
      </c>
      <c r="G17413" s="1">
        <v>44418</v>
      </c>
      <c r="H17413" s="1">
        <v>44451</v>
      </c>
      <c r="I17413" s="1">
        <v>44327</v>
      </c>
      <c r="J17413" t="s">
        <v>36</v>
      </c>
      <c r="K17413" t="str">
        <f>IF(OR(bank_loan_data[[#This Row],[loan_status]]="Fully Paid",bank_loan_data[[#This Row],[loan_status]]="Current"),"Good Loan","Bad Loan")</f>
        <v>Good Loan</v>
      </c>
      <c r="L17413" s="1">
        <v>44358</v>
      </c>
      <c r="M17413" t="s">
        <v>34704</v>
      </c>
      <c r="N17413" t="s">
        <v>78</v>
      </c>
      <c r="O17413" t="s">
        <v>88</v>
      </c>
      <c r="P17413" t="s">
        <v>40</v>
      </c>
      <c r="Q17413">
        <v>21216</v>
      </c>
      <c r="R17413" s="13">
        <v>0.12669999897480011</v>
      </c>
      <c r="S17413">
        <v>49.729999542236328</v>
      </c>
      <c r="T17413" s="13">
        <v>0.11860000342130661</v>
      </c>
      <c r="U17413">
        <v>1500</v>
      </c>
      <c r="V17413">
        <v>15</v>
      </c>
      <c r="W17413">
        <v>1609</v>
      </c>
    </row>
    <row r="17414" spans="1:23" x14ac:dyDescent="0.3">
      <c r="A17414" t="s">
        <v>34705</v>
      </c>
      <c r="B17414" t="s">
        <v>23</v>
      </c>
      <c r="C17414" t="s">
        <v>24</v>
      </c>
      <c r="D17414" t="s">
        <v>75</v>
      </c>
      <c r="E17414" t="s">
        <v>44</v>
      </c>
      <c r="F17414" t="s">
        <v>27</v>
      </c>
      <c r="G17414" s="1">
        <v>44418</v>
      </c>
      <c r="H17414" s="1">
        <v>44330</v>
      </c>
      <c r="I17414" s="1">
        <v>44390</v>
      </c>
      <c r="J17414" t="s">
        <v>98</v>
      </c>
      <c r="K17414" t="str">
        <f>IF(OR(bank_loan_data[[#This Row],[loan_status]]="Fully Paid",bank_loan_data[[#This Row],[loan_status]]="Current"),"Good Loan","Bad Loan")</f>
        <v>Bad Loan</v>
      </c>
      <c r="L17414" s="1">
        <v>44421</v>
      </c>
      <c r="M17414" t="s">
        <v>34706</v>
      </c>
      <c r="N17414" t="s">
        <v>78</v>
      </c>
      <c r="O17414" t="s">
        <v>48</v>
      </c>
      <c r="P17414" t="s">
        <v>40</v>
      </c>
      <c r="Q17414">
        <v>75000</v>
      </c>
      <c r="R17414" s="13">
        <v>0.19939999282360077</v>
      </c>
      <c r="S17414">
        <v>166.88999938964844</v>
      </c>
      <c r="T17414" s="13">
        <v>0.15209999680519104</v>
      </c>
      <c r="U17414">
        <v>4800</v>
      </c>
      <c r="V17414">
        <v>16</v>
      </c>
      <c r="W17414">
        <v>5724</v>
      </c>
    </row>
    <row r="17415" spans="1:23" x14ac:dyDescent="0.3">
      <c r="A17415" t="s">
        <v>34707</v>
      </c>
      <c r="B17415" t="s">
        <v>177</v>
      </c>
      <c r="C17415" t="s">
        <v>24</v>
      </c>
      <c r="D17415" t="s">
        <v>111</v>
      </c>
      <c r="E17415" t="s">
        <v>76</v>
      </c>
      <c r="F17415" t="s">
        <v>27</v>
      </c>
      <c r="G17415" s="1">
        <v>44418</v>
      </c>
      <c r="H17415" s="1">
        <v>44452</v>
      </c>
      <c r="I17415" s="1">
        <v>44452</v>
      </c>
      <c r="J17415" t="s">
        <v>36</v>
      </c>
      <c r="K17415" t="str">
        <f>IF(OR(bank_loan_data[[#This Row],[loan_status]]="Fully Paid",bank_loan_data[[#This Row],[loan_status]]="Current"),"Good Loan","Bad Loan")</f>
        <v>Good Loan</v>
      </c>
      <c r="L17415" s="1">
        <v>44482</v>
      </c>
      <c r="M17415" t="s">
        <v>34708</v>
      </c>
      <c r="N17415" t="s">
        <v>95</v>
      </c>
      <c r="O17415" t="s">
        <v>249</v>
      </c>
      <c r="P17415" t="s">
        <v>40</v>
      </c>
      <c r="Q17415">
        <v>61000</v>
      </c>
      <c r="R17415" s="13">
        <v>8.7099999189376831E-2</v>
      </c>
      <c r="S17415">
        <v>546.69000244140625</v>
      </c>
      <c r="T17415" s="13">
        <v>0.13979999721050262</v>
      </c>
      <c r="U17415">
        <v>16000</v>
      </c>
      <c r="V17415">
        <v>13</v>
      </c>
      <c r="W17415">
        <v>19683</v>
      </c>
    </row>
    <row r="17416" spans="1:23" x14ac:dyDescent="0.3">
      <c r="A17416" t="s">
        <v>34709</v>
      </c>
      <c r="B17416" t="s">
        <v>64</v>
      </c>
      <c r="C17416" t="s">
        <v>24</v>
      </c>
      <c r="D17416" t="s">
        <v>111</v>
      </c>
      <c r="E17416" t="s">
        <v>35</v>
      </c>
      <c r="F17416" t="s">
        <v>60</v>
      </c>
      <c r="G17416" s="1">
        <v>44418</v>
      </c>
      <c r="H17416" s="1">
        <v>44452</v>
      </c>
      <c r="I17416" s="1">
        <v>44452</v>
      </c>
      <c r="J17416" t="s">
        <v>36</v>
      </c>
      <c r="K17416" t="str">
        <f>IF(OR(bank_loan_data[[#This Row],[loan_status]]="Fully Paid",bank_loan_data[[#This Row],[loan_status]]="Current"),"Good Loan","Bad Loan")</f>
        <v>Good Loan</v>
      </c>
      <c r="L17416" s="1">
        <v>44482</v>
      </c>
      <c r="M17416" t="s">
        <v>34710</v>
      </c>
      <c r="N17416" t="s">
        <v>95</v>
      </c>
      <c r="O17416" t="s">
        <v>67</v>
      </c>
      <c r="P17416" t="s">
        <v>40</v>
      </c>
      <c r="Q17416">
        <v>41718</v>
      </c>
      <c r="R17416" s="13">
        <v>3.880000114440918E-2</v>
      </c>
      <c r="S17416">
        <v>155.55999755859375</v>
      </c>
      <c r="T17416" s="13">
        <v>7.5099997222423553E-2</v>
      </c>
      <c r="U17416">
        <v>5000</v>
      </c>
      <c r="V17416">
        <v>19</v>
      </c>
      <c r="W17416">
        <v>5600</v>
      </c>
    </row>
    <row r="17417" spans="1:23" x14ac:dyDescent="0.3">
      <c r="A17417" t="s">
        <v>34711</v>
      </c>
      <c r="B17417" t="s">
        <v>23</v>
      </c>
      <c r="C17417" t="s">
        <v>24</v>
      </c>
      <c r="D17417" t="s">
        <v>55</v>
      </c>
      <c r="E17417" t="s">
        <v>76</v>
      </c>
      <c r="F17417" t="s">
        <v>27</v>
      </c>
      <c r="G17417" s="1">
        <v>44418</v>
      </c>
      <c r="H17417" s="1">
        <v>44302</v>
      </c>
      <c r="I17417" s="1">
        <v>44358</v>
      </c>
      <c r="J17417" t="s">
        <v>36</v>
      </c>
      <c r="K17417" t="str">
        <f>IF(OR(bank_loan_data[[#This Row],[loan_status]]="Fully Paid",bank_loan_data[[#This Row],[loan_status]]="Current"),"Good Loan","Bad Loan")</f>
        <v>Good Loan</v>
      </c>
      <c r="L17417" s="1">
        <v>44388</v>
      </c>
      <c r="M17417" t="s">
        <v>34712</v>
      </c>
      <c r="N17417" t="s">
        <v>95</v>
      </c>
      <c r="O17417" t="s">
        <v>79</v>
      </c>
      <c r="P17417" t="s">
        <v>40</v>
      </c>
      <c r="Q17417">
        <v>100000</v>
      </c>
      <c r="R17417" s="13">
        <v>0.13650000095367432</v>
      </c>
      <c r="S17417">
        <v>473.26998901367188</v>
      </c>
      <c r="T17417" s="13">
        <v>0.13230000436306</v>
      </c>
      <c r="U17417">
        <v>14000</v>
      </c>
      <c r="V17417">
        <v>20</v>
      </c>
      <c r="W17417">
        <v>15135</v>
      </c>
    </row>
    <row r="17418" spans="1:23" x14ac:dyDescent="0.3">
      <c r="A17418" t="s">
        <v>34713</v>
      </c>
      <c r="B17418" t="s">
        <v>102</v>
      </c>
      <c r="C17418" t="s">
        <v>24</v>
      </c>
      <c r="D17418" t="s">
        <v>65</v>
      </c>
      <c r="E17418" t="s">
        <v>26</v>
      </c>
      <c r="F17418" t="s">
        <v>45</v>
      </c>
      <c r="G17418" s="1">
        <v>44418</v>
      </c>
      <c r="H17418" s="1">
        <v>44419</v>
      </c>
      <c r="I17418" s="1">
        <v>44297</v>
      </c>
      <c r="J17418" t="s">
        <v>98</v>
      </c>
      <c r="K17418" t="str">
        <f>IF(OR(bank_loan_data[[#This Row],[loan_status]]="Fully Paid",bank_loan_data[[#This Row],[loan_status]]="Current"),"Good Loan","Bad Loan")</f>
        <v>Bad Loan</v>
      </c>
      <c r="L17418" s="1">
        <v>44327</v>
      </c>
      <c r="M17418" t="s">
        <v>34714</v>
      </c>
      <c r="N17418" t="s">
        <v>47</v>
      </c>
      <c r="O17418" t="s">
        <v>31</v>
      </c>
      <c r="P17418" t="s">
        <v>40</v>
      </c>
      <c r="Q17418">
        <v>38644</v>
      </c>
      <c r="R17418" s="13">
        <v>0.18600000441074371</v>
      </c>
      <c r="S17418">
        <v>486.47000122070313</v>
      </c>
      <c r="T17418" s="13">
        <v>0.16449999809265137</v>
      </c>
      <c r="U17418">
        <v>13750</v>
      </c>
      <c r="V17418">
        <v>7</v>
      </c>
      <c r="W17418">
        <v>3925</v>
      </c>
    </row>
    <row r="17419" spans="1:23" x14ac:dyDescent="0.3">
      <c r="A17419" t="s">
        <v>34715</v>
      </c>
      <c r="B17419" t="s">
        <v>69</v>
      </c>
      <c r="C17419" t="s">
        <v>24</v>
      </c>
      <c r="D17419" t="s">
        <v>65</v>
      </c>
      <c r="E17419" t="s">
        <v>76</v>
      </c>
      <c r="F17419" t="s">
        <v>45</v>
      </c>
      <c r="G17419" s="1">
        <v>44418</v>
      </c>
      <c r="H17419" s="1">
        <v>44211</v>
      </c>
      <c r="I17419" s="1">
        <v>44211</v>
      </c>
      <c r="J17419" t="s">
        <v>36</v>
      </c>
      <c r="K17419" t="str">
        <f>IF(OR(bank_loan_data[[#This Row],[loan_status]]="Fully Paid",bank_loan_data[[#This Row],[loan_status]]="Current"),"Good Loan","Bad Loan")</f>
        <v>Good Loan</v>
      </c>
      <c r="L17419" s="1">
        <v>44242</v>
      </c>
      <c r="M17419" t="s">
        <v>34716</v>
      </c>
      <c r="N17419" t="s">
        <v>219</v>
      </c>
      <c r="O17419" t="s">
        <v>249</v>
      </c>
      <c r="P17419" t="s">
        <v>32</v>
      </c>
      <c r="Q17419">
        <v>68000</v>
      </c>
      <c r="R17419" s="13">
        <v>0.12460000067949295</v>
      </c>
      <c r="S17419">
        <v>279.10000610351563</v>
      </c>
      <c r="T17419" s="13">
        <v>0.13979999721050262</v>
      </c>
      <c r="U17419">
        <v>12000</v>
      </c>
      <c r="V17419">
        <v>17</v>
      </c>
      <c r="W17419">
        <v>16638</v>
      </c>
    </row>
    <row r="17420" spans="1:23" x14ac:dyDescent="0.3">
      <c r="A17420" t="s">
        <v>34717</v>
      </c>
      <c r="B17420" t="s">
        <v>90</v>
      </c>
      <c r="C17420" t="s">
        <v>24</v>
      </c>
      <c r="D17420" t="s">
        <v>55</v>
      </c>
      <c r="E17420" t="s">
        <v>35</v>
      </c>
      <c r="F17420" t="s">
        <v>27</v>
      </c>
      <c r="G17420" s="1">
        <v>44418</v>
      </c>
      <c r="H17420" s="1">
        <v>44270</v>
      </c>
      <c r="I17420" s="1">
        <v>44452</v>
      </c>
      <c r="J17420" t="s">
        <v>36</v>
      </c>
      <c r="K17420" t="str">
        <f>IF(OR(bank_loan_data[[#This Row],[loan_status]]="Fully Paid",bank_loan_data[[#This Row],[loan_status]]="Current"),"Good Loan","Bad Loan")</f>
        <v>Good Loan</v>
      </c>
      <c r="L17420" s="1">
        <v>44482</v>
      </c>
      <c r="M17420" t="s">
        <v>34718</v>
      </c>
      <c r="N17420" t="s">
        <v>123</v>
      </c>
      <c r="O17420" t="s">
        <v>62</v>
      </c>
      <c r="P17420" t="s">
        <v>40</v>
      </c>
      <c r="Q17420">
        <v>28150</v>
      </c>
      <c r="R17420" s="13">
        <v>0.1363999992609024</v>
      </c>
      <c r="S17420">
        <v>48.959999084472656</v>
      </c>
      <c r="T17420" s="13">
        <v>6.3900001347064972E-2</v>
      </c>
      <c r="U17420">
        <v>1600</v>
      </c>
      <c r="V17420">
        <v>16</v>
      </c>
      <c r="W17420">
        <v>1763</v>
      </c>
    </row>
    <row r="17421" spans="1:23" x14ac:dyDescent="0.3">
      <c r="A17421" t="s">
        <v>34719</v>
      </c>
      <c r="B17421" t="s">
        <v>180</v>
      </c>
      <c r="C17421" t="s">
        <v>24</v>
      </c>
      <c r="D17421" t="s">
        <v>65</v>
      </c>
      <c r="E17421" t="s">
        <v>71</v>
      </c>
      <c r="F17421" t="s">
        <v>27</v>
      </c>
      <c r="G17421" s="1">
        <v>44418</v>
      </c>
      <c r="H17421" s="1">
        <v>44421</v>
      </c>
      <c r="I17421" s="1">
        <v>44542</v>
      </c>
      <c r="J17421" t="s">
        <v>98</v>
      </c>
      <c r="K17421" t="str">
        <f>IF(OR(bank_loan_data[[#This Row],[loan_status]]="Fully Paid",bank_loan_data[[#This Row],[loan_status]]="Current"),"Good Loan","Bad Loan")</f>
        <v>Bad Loan</v>
      </c>
      <c r="L17421" s="1">
        <v>44573</v>
      </c>
      <c r="M17421" t="s">
        <v>34720</v>
      </c>
      <c r="N17421" t="s">
        <v>400</v>
      </c>
      <c r="O17421" t="s">
        <v>88</v>
      </c>
      <c r="P17421" t="s">
        <v>40</v>
      </c>
      <c r="Q17421">
        <v>48000</v>
      </c>
      <c r="R17421" s="13">
        <v>3.9799999445676804E-2</v>
      </c>
      <c r="S17421">
        <v>132.58999633789063</v>
      </c>
      <c r="T17421" s="13">
        <v>0.11860000342130661</v>
      </c>
      <c r="U17421">
        <v>4000</v>
      </c>
      <c r="V17421">
        <v>11</v>
      </c>
      <c r="W17421">
        <v>3644</v>
      </c>
    </row>
    <row r="17422" spans="1:23" x14ac:dyDescent="0.3">
      <c r="A17422" t="s">
        <v>34721</v>
      </c>
      <c r="B17422" t="s">
        <v>69</v>
      </c>
      <c r="C17422" t="s">
        <v>24</v>
      </c>
      <c r="D17422" t="s">
        <v>111</v>
      </c>
      <c r="E17422" t="s">
        <v>44</v>
      </c>
      <c r="F17422" t="s">
        <v>27</v>
      </c>
      <c r="G17422" s="1">
        <v>44418</v>
      </c>
      <c r="H17422" s="1">
        <v>44240</v>
      </c>
      <c r="I17422" s="1">
        <v>44240</v>
      </c>
      <c r="J17422" t="s">
        <v>36</v>
      </c>
      <c r="K17422" t="str">
        <f>IF(OR(bank_loan_data[[#This Row],[loan_status]]="Fully Paid",bank_loan_data[[#This Row],[loan_status]]="Current"),"Good Loan","Bad Loan")</f>
        <v>Good Loan</v>
      </c>
      <c r="L17422" s="1">
        <v>44268</v>
      </c>
      <c r="M17422" t="s">
        <v>34722</v>
      </c>
      <c r="N17422" t="s">
        <v>95</v>
      </c>
      <c r="O17422" t="s">
        <v>353</v>
      </c>
      <c r="P17422" t="s">
        <v>40</v>
      </c>
      <c r="Q17422">
        <v>61200</v>
      </c>
      <c r="R17422" s="13">
        <v>0.10490000247955322</v>
      </c>
      <c r="S17422">
        <v>342.42001342773438</v>
      </c>
      <c r="T17422" s="13">
        <v>0.14839999377727509</v>
      </c>
      <c r="U17422">
        <v>9900</v>
      </c>
      <c r="V17422">
        <v>5</v>
      </c>
      <c r="W17422">
        <v>12213</v>
      </c>
    </row>
    <row r="17423" spans="1:23" x14ac:dyDescent="0.3">
      <c r="A17423" t="s">
        <v>34723</v>
      </c>
      <c r="B17423" t="s">
        <v>42</v>
      </c>
      <c r="C17423" t="s">
        <v>24</v>
      </c>
      <c r="D17423" t="s">
        <v>34</v>
      </c>
      <c r="E17423" t="s">
        <v>35</v>
      </c>
      <c r="F17423" t="s">
        <v>60</v>
      </c>
      <c r="G17423" s="1">
        <v>44418</v>
      </c>
      <c r="H17423" s="1">
        <v>44332</v>
      </c>
      <c r="I17423" s="1">
        <v>44452</v>
      </c>
      <c r="J17423" t="s">
        <v>36</v>
      </c>
      <c r="K17423" t="str">
        <f>IF(OR(bank_loan_data[[#This Row],[loan_status]]="Fully Paid",bank_loan_data[[#This Row],[loan_status]]="Current"),"Good Loan","Bad Loan")</f>
        <v>Good Loan</v>
      </c>
      <c r="L17423" s="1">
        <v>44482</v>
      </c>
      <c r="M17423" t="s">
        <v>34724</v>
      </c>
      <c r="N17423" t="s">
        <v>126</v>
      </c>
      <c r="O17423" t="s">
        <v>109</v>
      </c>
      <c r="P17423" t="s">
        <v>40</v>
      </c>
      <c r="Q17423">
        <v>40000</v>
      </c>
      <c r="R17423" s="13">
        <v>8.8200002908706665E-2</v>
      </c>
      <c r="S17423">
        <v>30.770000457763672</v>
      </c>
      <c r="T17423" s="13">
        <v>6.759999692440033E-2</v>
      </c>
      <c r="U17423">
        <v>1000</v>
      </c>
      <c r="V17423">
        <v>19</v>
      </c>
      <c r="W17423">
        <v>1108</v>
      </c>
    </row>
    <row r="17424" spans="1:23" x14ac:dyDescent="0.3">
      <c r="A17424" t="s">
        <v>34725</v>
      </c>
      <c r="B17424" t="s">
        <v>90</v>
      </c>
      <c r="C17424" t="s">
        <v>24</v>
      </c>
      <c r="D17424" t="s">
        <v>59</v>
      </c>
      <c r="E17424" t="s">
        <v>35</v>
      </c>
      <c r="F17424" t="s">
        <v>45</v>
      </c>
      <c r="G17424" s="1">
        <v>44418</v>
      </c>
      <c r="H17424" s="1">
        <v>44422</v>
      </c>
      <c r="I17424" s="1">
        <v>44422</v>
      </c>
      <c r="J17424" t="s">
        <v>36</v>
      </c>
      <c r="K17424" t="str">
        <f>IF(OR(bank_loan_data[[#This Row],[loan_status]]="Fully Paid",bank_loan_data[[#This Row],[loan_status]]="Current"),"Good Loan","Bad Loan")</f>
        <v>Good Loan</v>
      </c>
      <c r="L17424" s="1">
        <v>44453</v>
      </c>
      <c r="M17424" t="s">
        <v>34726</v>
      </c>
      <c r="N17424" t="s">
        <v>123</v>
      </c>
      <c r="O17424" t="s">
        <v>67</v>
      </c>
      <c r="P17424" t="s">
        <v>32</v>
      </c>
      <c r="Q17424">
        <v>71328</v>
      </c>
      <c r="R17424" s="13">
        <v>4.7600001096725464E-2</v>
      </c>
      <c r="S17424">
        <v>40.090000152587891</v>
      </c>
      <c r="T17424" s="13">
        <v>7.5099997222423553E-2</v>
      </c>
      <c r="U17424">
        <v>2000</v>
      </c>
      <c r="V17424">
        <v>27</v>
      </c>
      <c r="W17424">
        <v>2383</v>
      </c>
    </row>
    <row r="17425" spans="1:23" x14ac:dyDescent="0.3">
      <c r="A17425" t="s">
        <v>34727</v>
      </c>
      <c r="B17425" t="s">
        <v>42</v>
      </c>
      <c r="C17425" t="s">
        <v>24</v>
      </c>
      <c r="D17425" t="s">
        <v>25</v>
      </c>
      <c r="E17425" t="s">
        <v>44</v>
      </c>
      <c r="F17425" t="s">
        <v>45</v>
      </c>
      <c r="G17425" s="1">
        <v>44418</v>
      </c>
      <c r="H17425" s="1">
        <v>44362</v>
      </c>
      <c r="I17425" s="1">
        <v>44331</v>
      </c>
      <c r="J17425" t="s">
        <v>36</v>
      </c>
      <c r="K17425" t="str">
        <f>IF(OR(bank_loan_data[[#This Row],[loan_status]]="Fully Paid",bank_loan_data[[#This Row],[loan_status]]="Current"),"Good Loan","Bad Loan")</f>
        <v>Good Loan</v>
      </c>
      <c r="L17425" s="1">
        <v>44362</v>
      </c>
      <c r="M17425" t="s">
        <v>34728</v>
      </c>
      <c r="N17425" t="s">
        <v>30</v>
      </c>
      <c r="O17425" t="s">
        <v>48</v>
      </c>
      <c r="P17425" t="s">
        <v>32</v>
      </c>
      <c r="Q17425">
        <v>95000</v>
      </c>
      <c r="R17425" s="13">
        <v>9.2000000178813934E-2</v>
      </c>
      <c r="S17425">
        <v>191.21000671386719</v>
      </c>
      <c r="T17425" s="13">
        <v>0.15209999680519104</v>
      </c>
      <c r="U17425">
        <v>8000</v>
      </c>
      <c r="V17425">
        <v>29</v>
      </c>
      <c r="W17425">
        <v>11428</v>
      </c>
    </row>
    <row r="17426" spans="1:23" x14ac:dyDescent="0.3">
      <c r="A17426" t="s">
        <v>34729</v>
      </c>
      <c r="B17426" t="s">
        <v>97</v>
      </c>
      <c r="C17426" t="s">
        <v>24</v>
      </c>
      <c r="D17426" t="s">
        <v>55</v>
      </c>
      <c r="E17426" t="s">
        <v>71</v>
      </c>
      <c r="F17426" t="s">
        <v>27</v>
      </c>
      <c r="G17426" s="1">
        <v>44418</v>
      </c>
      <c r="H17426" s="1">
        <v>44301</v>
      </c>
      <c r="I17426" s="1">
        <v>44452</v>
      </c>
      <c r="J17426" t="s">
        <v>36</v>
      </c>
      <c r="K17426" t="str">
        <f>IF(OR(bank_loan_data[[#This Row],[loan_status]]="Fully Paid",bank_loan_data[[#This Row],[loan_status]]="Current"),"Good Loan","Bad Loan")</f>
        <v>Good Loan</v>
      </c>
      <c r="L17426" s="1">
        <v>44482</v>
      </c>
      <c r="M17426" t="s">
        <v>34730</v>
      </c>
      <c r="N17426" t="s">
        <v>38</v>
      </c>
      <c r="O17426" t="s">
        <v>100</v>
      </c>
      <c r="P17426" t="s">
        <v>40</v>
      </c>
      <c r="Q17426">
        <v>52000</v>
      </c>
      <c r="R17426" s="13">
        <v>0.11150000244379044</v>
      </c>
      <c r="S17426">
        <v>130.49000549316406</v>
      </c>
      <c r="T17426" s="13">
        <v>0.10750000178813934</v>
      </c>
      <c r="U17426">
        <v>4000</v>
      </c>
      <c r="V17426">
        <v>13</v>
      </c>
      <c r="W17426">
        <v>4698</v>
      </c>
    </row>
    <row r="17427" spans="1:23" x14ac:dyDescent="0.3">
      <c r="A17427" t="s">
        <v>34731</v>
      </c>
      <c r="B17427" t="s">
        <v>50</v>
      </c>
      <c r="C17427" t="s">
        <v>24</v>
      </c>
      <c r="D17427" t="s">
        <v>55</v>
      </c>
      <c r="E17427" t="s">
        <v>26</v>
      </c>
      <c r="F17427" t="s">
        <v>45</v>
      </c>
      <c r="G17427" s="1">
        <v>44418</v>
      </c>
      <c r="H17427" s="1">
        <v>44512</v>
      </c>
      <c r="I17427" s="1">
        <v>44512</v>
      </c>
      <c r="J17427" t="s">
        <v>36</v>
      </c>
      <c r="K17427" t="str">
        <f>IF(OR(bank_loan_data[[#This Row],[loan_status]]="Fully Paid",bank_loan_data[[#This Row],[loan_status]]="Current"),"Good Loan","Bad Loan")</f>
        <v>Good Loan</v>
      </c>
      <c r="L17427" s="1">
        <v>44542</v>
      </c>
      <c r="M17427" t="s">
        <v>34732</v>
      </c>
      <c r="N17427" t="s">
        <v>30</v>
      </c>
      <c r="O17427" t="s">
        <v>92</v>
      </c>
      <c r="P17427" t="s">
        <v>32</v>
      </c>
      <c r="Q17427">
        <v>46800</v>
      </c>
      <c r="R17427" s="13">
        <v>0.22329999506473541</v>
      </c>
      <c r="S17427">
        <v>340.39999389648438</v>
      </c>
      <c r="T17427" s="13">
        <v>0.16820000112056732</v>
      </c>
      <c r="U17427">
        <v>13750</v>
      </c>
      <c r="V17427">
        <v>12</v>
      </c>
      <c r="W17427">
        <v>18006</v>
      </c>
    </row>
    <row r="17428" spans="1:23" x14ac:dyDescent="0.3">
      <c r="A17428" t="s">
        <v>34733</v>
      </c>
      <c r="B17428" t="s">
        <v>64</v>
      </c>
      <c r="C17428" t="s">
        <v>24</v>
      </c>
      <c r="D17428" t="s">
        <v>65</v>
      </c>
      <c r="E17428" t="s">
        <v>71</v>
      </c>
      <c r="F17428" t="s">
        <v>45</v>
      </c>
      <c r="G17428" s="1">
        <v>44418</v>
      </c>
      <c r="H17428" s="1">
        <v>44297</v>
      </c>
      <c r="I17428" s="1">
        <v>44297</v>
      </c>
      <c r="J17428" t="s">
        <v>36</v>
      </c>
      <c r="K17428" t="str">
        <f>IF(OR(bank_loan_data[[#This Row],[loan_status]]="Fully Paid",bank_loan_data[[#This Row],[loan_status]]="Current"),"Good Loan","Bad Loan")</f>
        <v>Good Loan</v>
      </c>
      <c r="L17428" s="1">
        <v>44327</v>
      </c>
      <c r="M17428" t="s">
        <v>34734</v>
      </c>
      <c r="N17428" t="s">
        <v>95</v>
      </c>
      <c r="O17428" t="s">
        <v>151</v>
      </c>
      <c r="P17428" t="s">
        <v>40</v>
      </c>
      <c r="Q17428">
        <v>54196</v>
      </c>
      <c r="R17428" s="13">
        <v>0.14569999277591705</v>
      </c>
      <c r="S17428">
        <v>148.3800048828125</v>
      </c>
      <c r="T17428" s="13">
        <v>0.11490000039339066</v>
      </c>
      <c r="U17428">
        <v>4500</v>
      </c>
      <c r="V17428">
        <v>27</v>
      </c>
      <c r="W17428">
        <v>4780</v>
      </c>
    </row>
    <row r="17429" spans="1:23" x14ac:dyDescent="0.3">
      <c r="A17429" t="s">
        <v>34735</v>
      </c>
      <c r="B17429" t="s">
        <v>257</v>
      </c>
      <c r="C17429" t="s">
        <v>24</v>
      </c>
      <c r="D17429" t="s">
        <v>70</v>
      </c>
      <c r="E17429" t="s">
        <v>71</v>
      </c>
      <c r="F17429" t="s">
        <v>27</v>
      </c>
      <c r="G17429" s="1">
        <v>44418</v>
      </c>
      <c r="H17429" s="1">
        <v>44211</v>
      </c>
      <c r="I17429" s="1">
        <v>44267</v>
      </c>
      <c r="J17429" t="s">
        <v>36</v>
      </c>
      <c r="K17429" t="str">
        <f>IF(OR(bank_loan_data[[#This Row],[loan_status]]="Fully Paid",bank_loan_data[[#This Row],[loan_status]]="Current"),"Good Loan","Bad Loan")</f>
        <v>Good Loan</v>
      </c>
      <c r="L17429" s="1">
        <v>44298</v>
      </c>
      <c r="M17429" t="s">
        <v>34736</v>
      </c>
      <c r="N17429" t="s">
        <v>30</v>
      </c>
      <c r="O17429" t="s">
        <v>100</v>
      </c>
      <c r="P17429" t="s">
        <v>40</v>
      </c>
      <c r="Q17429">
        <v>30028.80078125</v>
      </c>
      <c r="R17429" s="13">
        <v>0.13349999487400055</v>
      </c>
      <c r="S17429">
        <v>244.66000366210938</v>
      </c>
      <c r="T17429" s="13">
        <v>0.10750000178813934</v>
      </c>
      <c r="U17429">
        <v>7500</v>
      </c>
      <c r="V17429">
        <v>17</v>
      </c>
      <c r="W17429">
        <v>8299</v>
      </c>
    </row>
    <row r="17430" spans="1:23" x14ac:dyDescent="0.3">
      <c r="A17430" t="s">
        <v>34737</v>
      </c>
      <c r="B17430" t="s">
        <v>23</v>
      </c>
      <c r="C17430" t="s">
        <v>24</v>
      </c>
      <c r="D17430" t="s">
        <v>55</v>
      </c>
      <c r="E17430" t="s">
        <v>35</v>
      </c>
      <c r="F17430" t="s">
        <v>27</v>
      </c>
      <c r="G17430" s="1">
        <v>44418</v>
      </c>
      <c r="H17430" s="1">
        <v>44332</v>
      </c>
      <c r="I17430" s="1">
        <v>44452</v>
      </c>
      <c r="J17430" t="s">
        <v>36</v>
      </c>
      <c r="K17430" t="str">
        <f>IF(OR(bank_loan_data[[#This Row],[loan_status]]="Fully Paid",bank_loan_data[[#This Row],[loan_status]]="Current"),"Good Loan","Bad Loan")</f>
        <v>Good Loan</v>
      </c>
      <c r="L17430" s="1">
        <v>44482</v>
      </c>
      <c r="M17430" t="s">
        <v>34738</v>
      </c>
      <c r="N17430" t="s">
        <v>30</v>
      </c>
      <c r="O17430" t="s">
        <v>39</v>
      </c>
      <c r="P17430" t="s">
        <v>40</v>
      </c>
      <c r="Q17430">
        <v>55000</v>
      </c>
      <c r="R17430" s="13">
        <v>0.19679999351501465</v>
      </c>
      <c r="S17430">
        <v>281.52999877929688</v>
      </c>
      <c r="T17430" s="13">
        <v>7.8800000250339508E-2</v>
      </c>
      <c r="U17430">
        <v>9000</v>
      </c>
      <c r="V17430">
        <v>21</v>
      </c>
      <c r="W17430">
        <v>10136</v>
      </c>
    </row>
    <row r="17431" spans="1:23" x14ac:dyDescent="0.3">
      <c r="A17431" t="s">
        <v>34739</v>
      </c>
      <c r="B17431" t="s">
        <v>50</v>
      </c>
      <c r="C17431" t="s">
        <v>24</v>
      </c>
      <c r="D17431" t="s">
        <v>25</v>
      </c>
      <c r="E17431" t="s">
        <v>71</v>
      </c>
      <c r="F17431" t="s">
        <v>45</v>
      </c>
      <c r="G17431" s="1">
        <v>44449</v>
      </c>
      <c r="H17431" s="1">
        <v>44454</v>
      </c>
      <c r="I17431" s="1">
        <v>44454</v>
      </c>
      <c r="J17431" t="s">
        <v>36</v>
      </c>
      <c r="K17431" t="str">
        <f>IF(OR(bank_loan_data[[#This Row],[loan_status]]="Fully Paid",bank_loan_data[[#This Row],[loan_status]]="Current"),"Good Loan","Bad Loan")</f>
        <v>Good Loan</v>
      </c>
      <c r="L17431" s="1">
        <v>44484</v>
      </c>
      <c r="M17431" t="s">
        <v>34740</v>
      </c>
      <c r="N17431" t="s">
        <v>30</v>
      </c>
      <c r="O17431" t="s">
        <v>113</v>
      </c>
      <c r="P17431" t="s">
        <v>32</v>
      </c>
      <c r="Q17431">
        <v>60000</v>
      </c>
      <c r="R17431" s="13">
        <v>6.080000102519989E-2</v>
      </c>
      <c r="S17431">
        <v>327.04000854492188</v>
      </c>
      <c r="T17431" s="13">
        <v>0.1111999973654747</v>
      </c>
      <c r="U17431">
        <v>15000</v>
      </c>
      <c r="V17431">
        <v>17</v>
      </c>
      <c r="W17431">
        <v>19622</v>
      </c>
    </row>
    <row r="17432" spans="1:23" x14ac:dyDescent="0.3">
      <c r="A17432" t="s">
        <v>34741</v>
      </c>
      <c r="B17432" t="s">
        <v>177</v>
      </c>
      <c r="C17432" t="s">
        <v>24</v>
      </c>
      <c r="D17432" t="s">
        <v>55</v>
      </c>
      <c r="E17432" t="s">
        <v>71</v>
      </c>
      <c r="F17432" t="s">
        <v>27</v>
      </c>
      <c r="G17432" s="1">
        <v>44449</v>
      </c>
      <c r="H17432" s="1">
        <v>44453</v>
      </c>
      <c r="I17432" s="1">
        <v>44482</v>
      </c>
      <c r="J17432" t="s">
        <v>36</v>
      </c>
      <c r="K17432" t="str">
        <f>IF(OR(bank_loan_data[[#This Row],[loan_status]]="Fully Paid",bank_loan_data[[#This Row],[loan_status]]="Current"),"Good Loan","Bad Loan")</f>
        <v>Good Loan</v>
      </c>
      <c r="L17432" s="1">
        <v>44513</v>
      </c>
      <c r="M17432" t="s">
        <v>34742</v>
      </c>
      <c r="N17432" t="s">
        <v>95</v>
      </c>
      <c r="O17432" t="s">
        <v>88</v>
      </c>
      <c r="P17432" t="s">
        <v>40</v>
      </c>
      <c r="Q17432">
        <v>40800</v>
      </c>
      <c r="R17432" s="13">
        <v>0.12030000239610672</v>
      </c>
      <c r="S17432">
        <v>232.03999328613281</v>
      </c>
      <c r="T17432" s="13">
        <v>0.11860000342130661</v>
      </c>
      <c r="U17432">
        <v>7000</v>
      </c>
      <c r="V17432">
        <v>11</v>
      </c>
      <c r="W17432">
        <v>8354</v>
      </c>
    </row>
    <row r="17433" spans="1:23" x14ac:dyDescent="0.3">
      <c r="A17433" t="s">
        <v>34743</v>
      </c>
      <c r="B17433" t="s">
        <v>304</v>
      </c>
      <c r="C17433" t="s">
        <v>24</v>
      </c>
      <c r="D17433" t="s">
        <v>34</v>
      </c>
      <c r="E17433" t="s">
        <v>44</v>
      </c>
      <c r="F17433" t="s">
        <v>45</v>
      </c>
      <c r="G17433" s="1">
        <v>44418</v>
      </c>
      <c r="H17433" s="1">
        <v>44452</v>
      </c>
      <c r="I17433" s="1">
        <v>44452</v>
      </c>
      <c r="J17433" t="s">
        <v>36</v>
      </c>
      <c r="K17433" t="str">
        <f>IF(OR(bank_loan_data[[#This Row],[loan_status]]="Fully Paid",bank_loan_data[[#This Row],[loan_status]]="Current"),"Good Loan","Bad Loan")</f>
        <v>Good Loan</v>
      </c>
      <c r="L17433" s="1">
        <v>44482</v>
      </c>
      <c r="M17433" t="s">
        <v>34744</v>
      </c>
      <c r="N17433" t="s">
        <v>30</v>
      </c>
      <c r="O17433" t="s">
        <v>353</v>
      </c>
      <c r="P17433" t="s">
        <v>40</v>
      </c>
      <c r="Q17433">
        <v>75000</v>
      </c>
      <c r="R17433" s="13">
        <v>0.11010000109672546</v>
      </c>
      <c r="S17433">
        <v>266.32998657226563</v>
      </c>
      <c r="T17433" s="13">
        <v>0.14839999377727509</v>
      </c>
      <c r="U17433">
        <v>7700</v>
      </c>
      <c r="V17433">
        <v>28</v>
      </c>
      <c r="W17433">
        <v>9588</v>
      </c>
    </row>
    <row r="17434" spans="1:23" x14ac:dyDescent="0.3">
      <c r="A17434" t="s">
        <v>34745</v>
      </c>
      <c r="B17434" t="s">
        <v>2188</v>
      </c>
      <c r="C17434" t="s">
        <v>24</v>
      </c>
      <c r="D17434" t="s">
        <v>55</v>
      </c>
      <c r="E17434" t="s">
        <v>71</v>
      </c>
      <c r="F17434" t="s">
        <v>45</v>
      </c>
      <c r="G17434" s="1">
        <v>44418</v>
      </c>
      <c r="H17434" s="1">
        <v>44332</v>
      </c>
      <c r="I17434" s="1">
        <v>44450</v>
      </c>
      <c r="J17434" t="s">
        <v>98</v>
      </c>
      <c r="K17434" t="str">
        <f>IF(OR(bank_loan_data[[#This Row],[loan_status]]="Fully Paid",bank_loan_data[[#This Row],[loan_status]]="Current"),"Good Loan","Bad Loan")</f>
        <v>Bad Loan</v>
      </c>
      <c r="L17434" s="1">
        <v>44480</v>
      </c>
      <c r="M17434" t="s">
        <v>34746</v>
      </c>
      <c r="N17434" t="s">
        <v>57</v>
      </c>
      <c r="O17434" t="s">
        <v>100</v>
      </c>
      <c r="P17434" t="s">
        <v>32</v>
      </c>
      <c r="Q17434">
        <v>25000</v>
      </c>
      <c r="R17434" s="13">
        <v>0.19779999554157257</v>
      </c>
      <c r="S17434">
        <v>108.08999633789063</v>
      </c>
      <c r="T17434" s="13">
        <v>0.10750000178813934</v>
      </c>
      <c r="U17434">
        <v>5000</v>
      </c>
      <c r="V17434">
        <v>27</v>
      </c>
      <c r="W17434">
        <v>5191</v>
      </c>
    </row>
    <row r="17435" spans="1:23" x14ac:dyDescent="0.3">
      <c r="A17435" t="s">
        <v>34747</v>
      </c>
      <c r="B17435" t="s">
        <v>304</v>
      </c>
      <c r="C17435" t="s">
        <v>24</v>
      </c>
      <c r="D17435" t="s">
        <v>65</v>
      </c>
      <c r="E17435" t="s">
        <v>26</v>
      </c>
      <c r="F17435" t="s">
        <v>45</v>
      </c>
      <c r="G17435" s="1">
        <v>44418</v>
      </c>
      <c r="H17435" s="1">
        <v>44332</v>
      </c>
      <c r="I17435" s="1">
        <v>44454</v>
      </c>
      <c r="J17435" t="s">
        <v>36</v>
      </c>
      <c r="K17435" t="str">
        <f>IF(OR(bank_loan_data[[#This Row],[loan_status]]="Fully Paid",bank_loan_data[[#This Row],[loan_status]]="Current"),"Good Loan","Bad Loan")</f>
        <v>Good Loan</v>
      </c>
      <c r="L17435" s="1">
        <v>44484</v>
      </c>
      <c r="M17435" t="s">
        <v>34748</v>
      </c>
      <c r="N17435" t="s">
        <v>47</v>
      </c>
      <c r="O17435" t="s">
        <v>92</v>
      </c>
      <c r="P17435" t="s">
        <v>32</v>
      </c>
      <c r="Q17435">
        <v>115800</v>
      </c>
      <c r="R17435" s="13">
        <v>0.20640000700950623</v>
      </c>
      <c r="S17435">
        <v>196.19999694824219</v>
      </c>
      <c r="T17435" s="13">
        <v>0.16820000112056732</v>
      </c>
      <c r="U17435">
        <v>7925</v>
      </c>
      <c r="V17435">
        <v>46</v>
      </c>
      <c r="W17435">
        <v>11771</v>
      </c>
    </row>
    <row r="17436" spans="1:23" x14ac:dyDescent="0.3">
      <c r="A17436" t="s">
        <v>34749</v>
      </c>
      <c r="B17436" t="s">
        <v>50</v>
      </c>
      <c r="C17436" t="s">
        <v>24</v>
      </c>
      <c r="D17436" t="s">
        <v>70</v>
      </c>
      <c r="E17436" t="s">
        <v>71</v>
      </c>
      <c r="F17436" t="s">
        <v>45</v>
      </c>
      <c r="G17436" s="1">
        <v>44418</v>
      </c>
      <c r="H17436" s="1">
        <v>44267</v>
      </c>
      <c r="I17436" s="1">
        <v>44267</v>
      </c>
      <c r="J17436" t="s">
        <v>36</v>
      </c>
      <c r="K17436" t="str">
        <f>IF(OR(bank_loan_data[[#This Row],[loan_status]]="Fully Paid",bank_loan_data[[#This Row],[loan_status]]="Current"),"Good Loan","Bad Loan")</f>
        <v>Good Loan</v>
      </c>
      <c r="L17436" s="1">
        <v>44298</v>
      </c>
      <c r="M17436" t="s">
        <v>34750</v>
      </c>
      <c r="N17436" t="s">
        <v>57</v>
      </c>
      <c r="O17436" t="s">
        <v>113</v>
      </c>
      <c r="P17436" t="s">
        <v>40</v>
      </c>
      <c r="Q17436">
        <v>142000</v>
      </c>
      <c r="R17436" s="13">
        <v>7.7500000596046448E-2</v>
      </c>
      <c r="S17436">
        <v>327.95999145507813</v>
      </c>
      <c r="T17436" s="13">
        <v>0.1111999973654747</v>
      </c>
      <c r="U17436">
        <v>10000</v>
      </c>
      <c r="V17436">
        <v>20</v>
      </c>
      <c r="W17436">
        <v>11317</v>
      </c>
    </row>
    <row r="17437" spans="1:23" x14ac:dyDescent="0.3">
      <c r="A17437" t="s">
        <v>20023</v>
      </c>
      <c r="B17437" t="s">
        <v>69</v>
      </c>
      <c r="C17437" t="s">
        <v>24</v>
      </c>
      <c r="D17437" t="s">
        <v>111</v>
      </c>
      <c r="E17437" t="s">
        <v>26</v>
      </c>
      <c r="F17437" t="s">
        <v>45</v>
      </c>
      <c r="G17437" s="1">
        <v>44449</v>
      </c>
      <c r="H17437" s="1">
        <v>44269</v>
      </c>
      <c r="I17437" s="1">
        <v>44241</v>
      </c>
      <c r="J17437" t="s">
        <v>98</v>
      </c>
      <c r="K17437" t="str">
        <f>IF(OR(bank_loan_data[[#This Row],[loan_status]]="Fully Paid",bank_loan_data[[#This Row],[loan_status]]="Current"),"Good Loan","Bad Loan")</f>
        <v>Bad Loan</v>
      </c>
      <c r="L17437" s="1">
        <v>44269</v>
      </c>
      <c r="M17437" t="s">
        <v>34751</v>
      </c>
      <c r="N17437" t="s">
        <v>30</v>
      </c>
      <c r="O17437" t="s">
        <v>822</v>
      </c>
      <c r="P17437" t="s">
        <v>32</v>
      </c>
      <c r="Q17437">
        <v>124000</v>
      </c>
      <c r="R17437" s="13">
        <v>9.4099998474121094E-2</v>
      </c>
      <c r="S17437">
        <v>633.8900146484375</v>
      </c>
      <c r="T17437" s="13">
        <v>0.17929999530315399</v>
      </c>
      <c r="U17437">
        <v>25000</v>
      </c>
      <c r="V17437">
        <v>29</v>
      </c>
      <c r="W17437">
        <v>25230</v>
      </c>
    </row>
    <row r="17438" spans="1:23" x14ac:dyDescent="0.3">
      <c r="A17438" t="s">
        <v>34752</v>
      </c>
      <c r="B17438" t="s">
        <v>239</v>
      </c>
      <c r="C17438" t="s">
        <v>24</v>
      </c>
      <c r="D17438" t="s">
        <v>43</v>
      </c>
      <c r="E17438" t="s">
        <v>76</v>
      </c>
      <c r="F17438" t="s">
        <v>45</v>
      </c>
      <c r="G17438" s="1">
        <v>44449</v>
      </c>
      <c r="H17438" s="1">
        <v>44332</v>
      </c>
      <c r="I17438" s="1">
        <v>44331</v>
      </c>
      <c r="J17438" t="s">
        <v>36</v>
      </c>
      <c r="K17438" t="str">
        <f>IF(OR(bank_loan_data[[#This Row],[loan_status]]="Fully Paid",bank_loan_data[[#This Row],[loan_status]]="Current"),"Good Loan","Bad Loan")</f>
        <v>Good Loan</v>
      </c>
      <c r="L17438" s="1">
        <v>44362</v>
      </c>
      <c r="M17438" t="s">
        <v>34753</v>
      </c>
      <c r="N17438" t="s">
        <v>30</v>
      </c>
      <c r="O17438" t="s">
        <v>249</v>
      </c>
      <c r="P17438" t="s">
        <v>32</v>
      </c>
      <c r="Q17438">
        <v>190000</v>
      </c>
      <c r="R17438" s="13">
        <v>8.6499996483325958E-2</v>
      </c>
      <c r="S17438">
        <v>581.45001220703125</v>
      </c>
      <c r="T17438" s="13">
        <v>0.13979999721050262</v>
      </c>
      <c r="U17438">
        <v>25000</v>
      </c>
      <c r="V17438">
        <v>23</v>
      </c>
      <c r="W17438">
        <v>34798</v>
      </c>
    </row>
    <row r="17439" spans="1:23" x14ac:dyDescent="0.3">
      <c r="A17439" t="s">
        <v>34754</v>
      </c>
      <c r="B17439" t="s">
        <v>102</v>
      </c>
      <c r="C17439" t="s">
        <v>24</v>
      </c>
      <c r="D17439" t="s">
        <v>55</v>
      </c>
      <c r="E17439" t="s">
        <v>71</v>
      </c>
      <c r="F17439" t="s">
        <v>27</v>
      </c>
      <c r="G17439" s="1">
        <v>44418</v>
      </c>
      <c r="H17439" s="1">
        <v>44452</v>
      </c>
      <c r="I17439" s="1">
        <v>44452</v>
      </c>
      <c r="J17439" t="s">
        <v>36</v>
      </c>
      <c r="K17439" t="str">
        <f>IF(OR(bank_loan_data[[#This Row],[loan_status]]="Fully Paid",bank_loan_data[[#This Row],[loan_status]]="Current"),"Good Loan","Bad Loan")</f>
        <v>Good Loan</v>
      </c>
      <c r="L17439" s="1">
        <v>44482</v>
      </c>
      <c r="M17439" t="s">
        <v>34755</v>
      </c>
      <c r="N17439" t="s">
        <v>30</v>
      </c>
      <c r="O17439" t="s">
        <v>88</v>
      </c>
      <c r="P17439" t="s">
        <v>40</v>
      </c>
      <c r="Q17439">
        <v>24000</v>
      </c>
      <c r="R17439" s="13">
        <v>0.13850000500679016</v>
      </c>
      <c r="S17439">
        <v>165.74000549316406</v>
      </c>
      <c r="T17439" s="13">
        <v>0.11860000342130661</v>
      </c>
      <c r="U17439">
        <v>5000</v>
      </c>
      <c r="V17439">
        <v>11</v>
      </c>
      <c r="W17439">
        <v>5967</v>
      </c>
    </row>
    <row r="17440" spans="1:23" x14ac:dyDescent="0.3">
      <c r="A17440" t="s">
        <v>34756</v>
      </c>
      <c r="B17440" t="s">
        <v>257</v>
      </c>
      <c r="C17440" t="s">
        <v>24</v>
      </c>
      <c r="D17440" t="s">
        <v>118</v>
      </c>
      <c r="E17440" t="s">
        <v>76</v>
      </c>
      <c r="F17440" t="s">
        <v>27</v>
      </c>
      <c r="G17440" s="1">
        <v>44449</v>
      </c>
      <c r="H17440" s="1">
        <v>44358</v>
      </c>
      <c r="I17440" s="1">
        <v>44358</v>
      </c>
      <c r="J17440" t="s">
        <v>36</v>
      </c>
      <c r="K17440" t="str">
        <f>IF(OR(bank_loan_data[[#This Row],[loan_status]]="Fully Paid",bank_loan_data[[#This Row],[loan_status]]="Current"),"Good Loan","Bad Loan")</f>
        <v>Good Loan</v>
      </c>
      <c r="L17440" s="1">
        <v>44388</v>
      </c>
      <c r="M17440" t="s">
        <v>34757</v>
      </c>
      <c r="N17440" t="s">
        <v>38</v>
      </c>
      <c r="O17440" t="s">
        <v>79</v>
      </c>
      <c r="P17440" t="s">
        <v>40</v>
      </c>
      <c r="Q17440">
        <v>23500</v>
      </c>
      <c r="R17440" s="13">
        <v>0.19349999725818634</v>
      </c>
      <c r="S17440">
        <v>101.41999816894531</v>
      </c>
      <c r="T17440" s="13">
        <v>0.13230000436306</v>
      </c>
      <c r="U17440">
        <v>3000</v>
      </c>
      <c r="V17440">
        <v>11</v>
      </c>
      <c r="W17440">
        <v>3270</v>
      </c>
    </row>
    <row r="17441" spans="1:23" x14ac:dyDescent="0.3">
      <c r="A17441" t="s">
        <v>34758</v>
      </c>
      <c r="B17441" t="s">
        <v>69</v>
      </c>
      <c r="C17441" t="s">
        <v>24</v>
      </c>
      <c r="D17441" t="s">
        <v>25</v>
      </c>
      <c r="E17441" t="s">
        <v>44</v>
      </c>
      <c r="F17441" t="s">
        <v>27</v>
      </c>
      <c r="G17441" s="1">
        <v>44449</v>
      </c>
      <c r="H17441" s="1">
        <v>44332</v>
      </c>
      <c r="I17441" s="1">
        <v>44297</v>
      </c>
      <c r="J17441" t="s">
        <v>98</v>
      </c>
      <c r="K17441" t="str">
        <f>IF(OR(bank_loan_data[[#This Row],[loan_status]]="Fully Paid",bank_loan_data[[#This Row],[loan_status]]="Current"),"Good Loan","Bad Loan")</f>
        <v>Bad Loan</v>
      </c>
      <c r="L17441" s="1">
        <v>44327</v>
      </c>
      <c r="M17441" t="s">
        <v>34759</v>
      </c>
      <c r="N17441" t="s">
        <v>30</v>
      </c>
      <c r="O17441" t="s">
        <v>353</v>
      </c>
      <c r="P17441" t="s">
        <v>40</v>
      </c>
      <c r="Q17441">
        <v>65004</v>
      </c>
      <c r="R17441" s="13">
        <v>6.1500001698732376E-2</v>
      </c>
      <c r="S17441">
        <v>691.75</v>
      </c>
      <c r="T17441" s="13">
        <v>0.14839999377727509</v>
      </c>
      <c r="U17441">
        <v>20000</v>
      </c>
      <c r="V17441">
        <v>6</v>
      </c>
      <c r="W17441">
        <v>4839</v>
      </c>
    </row>
    <row r="17442" spans="1:23" x14ac:dyDescent="0.3">
      <c r="A17442" t="s">
        <v>34760</v>
      </c>
      <c r="B17442" t="s">
        <v>177</v>
      </c>
      <c r="C17442" t="s">
        <v>24</v>
      </c>
      <c r="D17442" t="s">
        <v>75</v>
      </c>
      <c r="E17442" t="s">
        <v>71</v>
      </c>
      <c r="F17442" t="s">
        <v>27</v>
      </c>
      <c r="G17442" s="1">
        <v>44418</v>
      </c>
      <c r="H17442" s="1">
        <v>44240</v>
      </c>
      <c r="I17442" s="1">
        <v>44451</v>
      </c>
      <c r="J17442" t="s">
        <v>98</v>
      </c>
      <c r="K17442" t="str">
        <f>IF(OR(bank_loan_data[[#This Row],[loan_status]]="Fully Paid",bank_loan_data[[#This Row],[loan_status]]="Current"),"Good Loan","Bad Loan")</f>
        <v>Bad Loan</v>
      </c>
      <c r="L17442" s="1">
        <v>44481</v>
      </c>
      <c r="M17442" t="s">
        <v>34761</v>
      </c>
      <c r="N17442" t="s">
        <v>95</v>
      </c>
      <c r="O17442" t="s">
        <v>151</v>
      </c>
      <c r="P17442" t="s">
        <v>40</v>
      </c>
      <c r="Q17442">
        <v>39000</v>
      </c>
      <c r="R17442" s="13">
        <v>0.15880000591278076</v>
      </c>
      <c r="S17442">
        <v>98.919998168945313</v>
      </c>
      <c r="T17442" s="13">
        <v>0.11490000039339066</v>
      </c>
      <c r="U17442">
        <v>3000</v>
      </c>
      <c r="V17442">
        <v>9</v>
      </c>
      <c r="W17442">
        <v>2448</v>
      </c>
    </row>
    <row r="17443" spans="1:23" x14ac:dyDescent="0.3">
      <c r="A17443" t="s">
        <v>34762</v>
      </c>
      <c r="B17443" t="s">
        <v>102</v>
      </c>
      <c r="C17443" t="s">
        <v>24</v>
      </c>
      <c r="D17443" t="s">
        <v>75</v>
      </c>
      <c r="E17443" t="s">
        <v>71</v>
      </c>
      <c r="F17443" t="s">
        <v>60</v>
      </c>
      <c r="G17443" s="1">
        <v>44418</v>
      </c>
      <c r="H17443" s="1">
        <v>44267</v>
      </c>
      <c r="I17443" s="1">
        <v>44480</v>
      </c>
      <c r="J17443" t="s">
        <v>98</v>
      </c>
      <c r="K17443" t="str">
        <f>IF(OR(bank_loan_data[[#This Row],[loan_status]]="Fully Paid",bank_loan_data[[#This Row],[loan_status]]="Current"),"Good Loan","Bad Loan")</f>
        <v>Bad Loan</v>
      </c>
      <c r="L17443" s="1">
        <v>44511</v>
      </c>
      <c r="M17443" t="s">
        <v>34763</v>
      </c>
      <c r="N17443" t="s">
        <v>30</v>
      </c>
      <c r="O17443" t="s">
        <v>88</v>
      </c>
      <c r="P17443" t="s">
        <v>32</v>
      </c>
      <c r="Q17443">
        <v>52000</v>
      </c>
      <c r="R17443" s="13">
        <v>0.17769999802112579</v>
      </c>
      <c r="S17443">
        <v>221.74000549316406</v>
      </c>
      <c r="T17443" s="13">
        <v>0.11860000342130661</v>
      </c>
      <c r="U17443">
        <v>10000</v>
      </c>
      <c r="V17443">
        <v>22</v>
      </c>
      <c r="W17443">
        <v>3939</v>
      </c>
    </row>
    <row r="17444" spans="1:23" x14ac:dyDescent="0.3">
      <c r="A17444" t="s">
        <v>34764</v>
      </c>
      <c r="B17444" t="s">
        <v>304</v>
      </c>
      <c r="C17444" t="s">
        <v>24</v>
      </c>
      <c r="D17444" t="s">
        <v>75</v>
      </c>
      <c r="E17444" t="s">
        <v>44</v>
      </c>
      <c r="F17444" t="s">
        <v>45</v>
      </c>
      <c r="G17444" s="1">
        <v>44418</v>
      </c>
      <c r="H17444" s="1">
        <v>44454</v>
      </c>
      <c r="I17444" s="1">
        <v>44454</v>
      </c>
      <c r="J17444" t="s">
        <v>36</v>
      </c>
      <c r="K17444" t="str">
        <f>IF(OR(bank_loan_data[[#This Row],[loan_status]]="Fully Paid",bank_loan_data[[#This Row],[loan_status]]="Current"),"Good Loan","Bad Loan")</f>
        <v>Good Loan</v>
      </c>
      <c r="L17444" s="1">
        <v>44484</v>
      </c>
      <c r="M17444" t="s">
        <v>34765</v>
      </c>
      <c r="N17444" t="s">
        <v>95</v>
      </c>
      <c r="O17444" t="s">
        <v>401</v>
      </c>
      <c r="P17444" t="s">
        <v>32</v>
      </c>
      <c r="Q17444">
        <v>112224</v>
      </c>
      <c r="R17444" s="13">
        <v>0.10450000315904617</v>
      </c>
      <c r="S17444">
        <v>145.75</v>
      </c>
      <c r="T17444" s="13">
        <v>0.15950000286102295</v>
      </c>
      <c r="U17444">
        <v>6000</v>
      </c>
      <c r="V17444">
        <v>26</v>
      </c>
      <c r="W17444">
        <v>8745</v>
      </c>
    </row>
    <row r="17445" spans="1:23" x14ac:dyDescent="0.3">
      <c r="A17445" t="s">
        <v>34766</v>
      </c>
      <c r="B17445" t="s">
        <v>23</v>
      </c>
      <c r="C17445" t="s">
        <v>24</v>
      </c>
      <c r="D17445" t="s">
        <v>118</v>
      </c>
      <c r="E17445" t="s">
        <v>76</v>
      </c>
      <c r="F17445" t="s">
        <v>60</v>
      </c>
      <c r="G17445" s="1">
        <v>44418</v>
      </c>
      <c r="H17445" s="1">
        <v>44299</v>
      </c>
      <c r="I17445" s="1">
        <v>44542</v>
      </c>
      <c r="J17445" t="s">
        <v>98</v>
      </c>
      <c r="K17445" t="str">
        <f>IF(OR(bank_loan_data[[#This Row],[loan_status]]="Fully Paid",bank_loan_data[[#This Row],[loan_status]]="Current"),"Good Loan","Bad Loan")</f>
        <v>Bad Loan</v>
      </c>
      <c r="L17445" s="1">
        <v>44573</v>
      </c>
      <c r="M17445" t="s">
        <v>34767</v>
      </c>
      <c r="N17445" t="s">
        <v>30</v>
      </c>
      <c r="O17445" t="s">
        <v>194</v>
      </c>
      <c r="P17445" t="s">
        <v>40</v>
      </c>
      <c r="Q17445">
        <v>14400</v>
      </c>
      <c r="R17445" s="13">
        <v>8.919999748468399E-2</v>
      </c>
      <c r="S17445">
        <v>215.80999755859375</v>
      </c>
      <c r="T17445" s="13">
        <v>0.14720000326633453</v>
      </c>
      <c r="U17445">
        <v>6250</v>
      </c>
      <c r="V17445">
        <v>7</v>
      </c>
      <c r="W17445">
        <v>5746</v>
      </c>
    </row>
    <row r="17446" spans="1:23" x14ac:dyDescent="0.3">
      <c r="A17446" t="s">
        <v>34768</v>
      </c>
      <c r="B17446" t="s">
        <v>69</v>
      </c>
      <c r="C17446" t="s">
        <v>24</v>
      </c>
      <c r="D17446" t="s">
        <v>70</v>
      </c>
      <c r="E17446" t="s">
        <v>71</v>
      </c>
      <c r="F17446" t="s">
        <v>45</v>
      </c>
      <c r="G17446" s="1">
        <v>44418</v>
      </c>
      <c r="H17446" s="1">
        <v>44211</v>
      </c>
      <c r="I17446" s="1">
        <v>44329</v>
      </c>
      <c r="J17446" t="s">
        <v>36</v>
      </c>
      <c r="K17446" t="str">
        <f>IF(OR(bank_loan_data[[#This Row],[loan_status]]="Fully Paid",bank_loan_data[[#This Row],[loan_status]]="Current"),"Good Loan","Bad Loan")</f>
        <v>Good Loan</v>
      </c>
      <c r="L17446" s="1">
        <v>44360</v>
      </c>
      <c r="M17446" t="s">
        <v>34769</v>
      </c>
      <c r="N17446" t="s">
        <v>30</v>
      </c>
      <c r="O17446" t="s">
        <v>88</v>
      </c>
      <c r="P17446" t="s">
        <v>40</v>
      </c>
      <c r="Q17446">
        <v>87550</v>
      </c>
      <c r="R17446" s="13">
        <v>0.11760000139474869</v>
      </c>
      <c r="S17446">
        <v>119.33999633789063</v>
      </c>
      <c r="T17446" s="13">
        <v>0.11860000342130661</v>
      </c>
      <c r="U17446">
        <v>3600</v>
      </c>
      <c r="V17446">
        <v>28</v>
      </c>
      <c r="W17446">
        <v>4285</v>
      </c>
    </row>
    <row r="17447" spans="1:23" x14ac:dyDescent="0.3">
      <c r="A17447" t="s">
        <v>34770</v>
      </c>
      <c r="B17447" t="s">
        <v>69</v>
      </c>
      <c r="C17447" t="s">
        <v>24</v>
      </c>
      <c r="D17447" t="s">
        <v>75</v>
      </c>
      <c r="E17447" t="s">
        <v>35</v>
      </c>
      <c r="F17447" t="s">
        <v>45</v>
      </c>
      <c r="G17447" s="1">
        <v>44418</v>
      </c>
      <c r="H17447" s="1">
        <v>44332</v>
      </c>
      <c r="I17447" s="1">
        <v>44421</v>
      </c>
      <c r="J17447" t="s">
        <v>36</v>
      </c>
      <c r="K17447" t="str">
        <f>IF(OR(bank_loan_data[[#This Row],[loan_status]]="Fully Paid",bank_loan_data[[#This Row],[loan_status]]="Current"),"Good Loan","Bad Loan")</f>
        <v>Good Loan</v>
      </c>
      <c r="L17447" s="1">
        <v>44452</v>
      </c>
      <c r="M17447" t="s">
        <v>34771</v>
      </c>
      <c r="N17447" t="s">
        <v>400</v>
      </c>
      <c r="O17447" t="s">
        <v>39</v>
      </c>
      <c r="P17447" t="s">
        <v>40</v>
      </c>
      <c r="Q17447">
        <v>85000</v>
      </c>
      <c r="R17447" s="13">
        <v>2.0899999886751175E-2</v>
      </c>
      <c r="S17447">
        <v>187.69000244140625</v>
      </c>
      <c r="T17447" s="13">
        <v>7.8800000250339508E-2</v>
      </c>
      <c r="U17447">
        <v>6000</v>
      </c>
      <c r="V17447">
        <v>11</v>
      </c>
      <c r="W17447">
        <v>6757</v>
      </c>
    </row>
    <row r="17448" spans="1:23" x14ac:dyDescent="0.3">
      <c r="A17448" t="s">
        <v>34772</v>
      </c>
      <c r="B17448" t="s">
        <v>232</v>
      </c>
      <c r="C17448" t="s">
        <v>24</v>
      </c>
      <c r="D17448" t="s">
        <v>75</v>
      </c>
      <c r="E17448" t="s">
        <v>76</v>
      </c>
      <c r="F17448" t="s">
        <v>27</v>
      </c>
      <c r="G17448" s="1">
        <v>44418</v>
      </c>
      <c r="H17448" s="1">
        <v>44515</v>
      </c>
      <c r="I17448" s="1">
        <v>44512</v>
      </c>
      <c r="J17448" t="s">
        <v>36</v>
      </c>
      <c r="K17448" t="str">
        <f>IF(OR(bank_loan_data[[#This Row],[loan_status]]="Fully Paid",bank_loan_data[[#This Row],[loan_status]]="Current"),"Good Loan","Bad Loan")</f>
        <v>Good Loan</v>
      </c>
      <c r="L17448" s="1">
        <v>44542</v>
      </c>
      <c r="M17448" t="s">
        <v>34773</v>
      </c>
      <c r="N17448" t="s">
        <v>30</v>
      </c>
      <c r="O17448" t="s">
        <v>194</v>
      </c>
      <c r="P17448" t="s">
        <v>40</v>
      </c>
      <c r="Q17448">
        <v>65000</v>
      </c>
      <c r="R17448" s="13">
        <v>6.849999725818634E-2</v>
      </c>
      <c r="S17448">
        <v>276.23001098632813</v>
      </c>
      <c r="T17448" s="13">
        <v>0.14720000326633453</v>
      </c>
      <c r="U17448">
        <v>8000</v>
      </c>
      <c r="V17448">
        <v>9</v>
      </c>
      <c r="W17448">
        <v>9767</v>
      </c>
    </row>
    <row r="17449" spans="1:23" x14ac:dyDescent="0.3">
      <c r="A17449" t="s">
        <v>34774</v>
      </c>
      <c r="B17449" t="s">
        <v>23</v>
      </c>
      <c r="C17449" t="s">
        <v>24</v>
      </c>
      <c r="D17449" t="s">
        <v>65</v>
      </c>
      <c r="E17449" t="s">
        <v>35</v>
      </c>
      <c r="F17449" t="s">
        <v>45</v>
      </c>
      <c r="G17449" s="1">
        <v>44449</v>
      </c>
      <c r="H17449" s="1">
        <v>44452</v>
      </c>
      <c r="I17449" s="1">
        <v>44452</v>
      </c>
      <c r="J17449" t="s">
        <v>36</v>
      </c>
      <c r="K17449" t="str">
        <f>IF(OR(bank_loan_data[[#This Row],[loan_status]]="Fully Paid",bank_loan_data[[#This Row],[loan_status]]="Current"),"Good Loan","Bad Loan")</f>
        <v>Good Loan</v>
      </c>
      <c r="L17449" s="1">
        <v>44482</v>
      </c>
      <c r="M17449" t="s">
        <v>34775</v>
      </c>
      <c r="N17449" t="s">
        <v>30</v>
      </c>
      <c r="O17449" t="s">
        <v>67</v>
      </c>
      <c r="P17449" t="s">
        <v>40</v>
      </c>
      <c r="Q17449">
        <v>87000</v>
      </c>
      <c r="R17449" s="13">
        <v>6.7900002002716064E-2</v>
      </c>
      <c r="S17449">
        <v>466.67001342773438</v>
      </c>
      <c r="T17449" s="13">
        <v>7.5099997222423553E-2</v>
      </c>
      <c r="U17449">
        <v>15000</v>
      </c>
      <c r="V17449">
        <v>27</v>
      </c>
      <c r="W17449">
        <v>16800</v>
      </c>
    </row>
    <row r="17450" spans="1:23" x14ac:dyDescent="0.3">
      <c r="A17450" t="s">
        <v>34776</v>
      </c>
      <c r="B17450" t="s">
        <v>102</v>
      </c>
      <c r="C17450" t="s">
        <v>24</v>
      </c>
      <c r="D17450" t="s">
        <v>55</v>
      </c>
      <c r="E17450" t="s">
        <v>26</v>
      </c>
      <c r="F17450" t="s">
        <v>27</v>
      </c>
      <c r="G17450" s="1">
        <v>44418</v>
      </c>
      <c r="H17450" s="1">
        <v>44392</v>
      </c>
      <c r="I17450" s="1">
        <v>44331</v>
      </c>
      <c r="J17450" t="s">
        <v>36</v>
      </c>
      <c r="K17450" t="str">
        <f>IF(OR(bank_loan_data[[#This Row],[loan_status]]="Fully Paid",bank_loan_data[[#This Row],[loan_status]]="Current"),"Good Loan","Bad Loan")</f>
        <v>Good Loan</v>
      </c>
      <c r="L17450" s="1">
        <v>44362</v>
      </c>
      <c r="M17450" t="s">
        <v>34777</v>
      </c>
      <c r="N17450" t="s">
        <v>123</v>
      </c>
      <c r="O17450" t="s">
        <v>92</v>
      </c>
      <c r="P17450" t="s">
        <v>32</v>
      </c>
      <c r="Q17450">
        <v>25200</v>
      </c>
      <c r="R17450" s="13">
        <v>0.14049999415874481</v>
      </c>
      <c r="S17450">
        <v>118.83000183105469</v>
      </c>
      <c r="T17450" s="13">
        <v>0.16820000112056732</v>
      </c>
      <c r="U17450">
        <v>4800</v>
      </c>
      <c r="V17450">
        <v>10</v>
      </c>
      <c r="W17450">
        <v>7157</v>
      </c>
    </row>
    <row r="17451" spans="1:23" x14ac:dyDescent="0.3">
      <c r="A17451" t="s">
        <v>34778</v>
      </c>
      <c r="B17451" t="s">
        <v>177</v>
      </c>
      <c r="C17451" t="s">
        <v>24</v>
      </c>
      <c r="D17451" t="s">
        <v>65</v>
      </c>
      <c r="E17451" t="s">
        <v>71</v>
      </c>
      <c r="F17451" t="s">
        <v>27</v>
      </c>
      <c r="G17451" s="1">
        <v>44418</v>
      </c>
      <c r="H17451" s="1">
        <v>44389</v>
      </c>
      <c r="I17451" s="1">
        <v>44389</v>
      </c>
      <c r="J17451" t="s">
        <v>36</v>
      </c>
      <c r="K17451" t="str">
        <f>IF(OR(bank_loan_data[[#This Row],[loan_status]]="Fully Paid",bank_loan_data[[#This Row],[loan_status]]="Current"),"Good Loan","Bad Loan")</f>
        <v>Good Loan</v>
      </c>
      <c r="L17451" s="1">
        <v>44420</v>
      </c>
      <c r="M17451" t="s">
        <v>34779</v>
      </c>
      <c r="N17451" t="s">
        <v>30</v>
      </c>
      <c r="O17451" t="s">
        <v>100</v>
      </c>
      <c r="P17451" t="s">
        <v>40</v>
      </c>
      <c r="Q17451">
        <v>150000</v>
      </c>
      <c r="R17451" s="13">
        <v>0.23039999604225159</v>
      </c>
      <c r="S17451">
        <v>97.870002746582031</v>
      </c>
      <c r="T17451" s="13">
        <v>0.10750000178813934</v>
      </c>
      <c r="U17451">
        <v>3000</v>
      </c>
      <c r="V17451">
        <v>18</v>
      </c>
      <c r="W17451">
        <v>3435</v>
      </c>
    </row>
    <row r="17452" spans="1:23" x14ac:dyDescent="0.3">
      <c r="A17452" t="s">
        <v>34780</v>
      </c>
      <c r="B17452" t="s">
        <v>102</v>
      </c>
      <c r="C17452" t="s">
        <v>24</v>
      </c>
      <c r="D17452" t="s">
        <v>70</v>
      </c>
      <c r="E17452" t="s">
        <v>71</v>
      </c>
      <c r="F17452" t="s">
        <v>45</v>
      </c>
      <c r="G17452" s="1">
        <v>44418</v>
      </c>
      <c r="H17452" s="1">
        <v>44332</v>
      </c>
      <c r="I17452" s="1">
        <v>44452</v>
      </c>
      <c r="J17452" t="s">
        <v>36</v>
      </c>
      <c r="K17452" t="str">
        <f>IF(OR(bank_loan_data[[#This Row],[loan_status]]="Fully Paid",bank_loan_data[[#This Row],[loan_status]]="Current"),"Good Loan","Bad Loan")</f>
        <v>Good Loan</v>
      </c>
      <c r="L17452" s="1">
        <v>44482</v>
      </c>
      <c r="M17452" t="s">
        <v>34781</v>
      </c>
      <c r="N17452" t="s">
        <v>30</v>
      </c>
      <c r="O17452" t="s">
        <v>113</v>
      </c>
      <c r="P17452" t="s">
        <v>40</v>
      </c>
      <c r="Q17452">
        <v>97700</v>
      </c>
      <c r="R17452" s="13">
        <v>0.14949999749660492</v>
      </c>
      <c r="S17452">
        <v>819.8900146484375</v>
      </c>
      <c r="T17452" s="13">
        <v>0.1111999973654747</v>
      </c>
      <c r="U17452">
        <v>25000</v>
      </c>
      <c r="V17452">
        <v>42</v>
      </c>
      <c r="W17452">
        <v>29519</v>
      </c>
    </row>
    <row r="17453" spans="1:23" x14ac:dyDescent="0.3">
      <c r="A17453" t="s">
        <v>34782</v>
      </c>
      <c r="B17453" t="s">
        <v>64</v>
      </c>
      <c r="C17453" t="s">
        <v>24</v>
      </c>
      <c r="D17453" t="s">
        <v>65</v>
      </c>
      <c r="E17453" t="s">
        <v>26</v>
      </c>
      <c r="F17453" t="s">
        <v>27</v>
      </c>
      <c r="G17453" s="1">
        <v>44418</v>
      </c>
      <c r="H17453" s="1">
        <v>44302</v>
      </c>
      <c r="I17453" s="1">
        <v>44454</v>
      </c>
      <c r="J17453" t="s">
        <v>36</v>
      </c>
      <c r="K17453" t="str">
        <f>IF(OR(bank_loan_data[[#This Row],[loan_status]]="Fully Paid",bank_loan_data[[#This Row],[loan_status]]="Current"),"Good Loan","Bad Loan")</f>
        <v>Good Loan</v>
      </c>
      <c r="L17453" s="1">
        <v>44484</v>
      </c>
      <c r="M17453" t="s">
        <v>34783</v>
      </c>
      <c r="N17453" t="s">
        <v>78</v>
      </c>
      <c r="O17453" t="s">
        <v>31</v>
      </c>
      <c r="P17453" t="s">
        <v>32</v>
      </c>
      <c r="Q17453">
        <v>45000</v>
      </c>
      <c r="R17453" s="13">
        <v>0.24320000410079956</v>
      </c>
      <c r="S17453">
        <v>49.119998931884766</v>
      </c>
      <c r="T17453" s="13">
        <v>0.16449999809265137</v>
      </c>
      <c r="U17453">
        <v>2000</v>
      </c>
      <c r="V17453">
        <v>36</v>
      </c>
      <c r="W17453">
        <v>2947</v>
      </c>
    </row>
    <row r="17454" spans="1:23" x14ac:dyDescent="0.3">
      <c r="A17454" t="s">
        <v>34784</v>
      </c>
      <c r="B17454" t="s">
        <v>23</v>
      </c>
      <c r="C17454" t="s">
        <v>24</v>
      </c>
      <c r="D17454" t="s">
        <v>111</v>
      </c>
      <c r="E17454" t="s">
        <v>76</v>
      </c>
      <c r="F17454" t="s">
        <v>60</v>
      </c>
      <c r="G17454" s="1">
        <v>44418</v>
      </c>
      <c r="H17454" s="1">
        <v>44271</v>
      </c>
      <c r="I17454" s="1">
        <v>44452</v>
      </c>
      <c r="J17454" t="s">
        <v>36</v>
      </c>
      <c r="K17454" t="str">
        <f>IF(OR(bank_loan_data[[#This Row],[loan_status]]="Fully Paid",bank_loan_data[[#This Row],[loan_status]]="Current"),"Good Loan","Bad Loan")</f>
        <v>Good Loan</v>
      </c>
      <c r="L17454" s="1">
        <v>44482</v>
      </c>
      <c r="M17454" t="s">
        <v>34785</v>
      </c>
      <c r="N17454" t="s">
        <v>30</v>
      </c>
      <c r="O17454" t="s">
        <v>120</v>
      </c>
      <c r="P17454" t="s">
        <v>40</v>
      </c>
      <c r="Q17454">
        <v>37000</v>
      </c>
      <c r="R17454" s="13">
        <v>9.2100001871585846E-2</v>
      </c>
      <c r="S17454">
        <v>244.72000122070313</v>
      </c>
      <c r="T17454" s="13">
        <v>0.13609999418258667</v>
      </c>
      <c r="U17454">
        <v>7200</v>
      </c>
      <c r="V17454">
        <v>13</v>
      </c>
      <c r="W17454">
        <v>8811</v>
      </c>
    </row>
    <row r="17455" spans="1:23" x14ac:dyDescent="0.3">
      <c r="A17455" t="s">
        <v>34786</v>
      </c>
      <c r="B17455" t="s">
        <v>351</v>
      </c>
      <c r="C17455" t="s">
        <v>24</v>
      </c>
      <c r="D17455" t="s">
        <v>65</v>
      </c>
      <c r="E17455" t="s">
        <v>169</v>
      </c>
      <c r="F17455" t="s">
        <v>45</v>
      </c>
      <c r="G17455" s="1">
        <v>44449</v>
      </c>
      <c r="H17455" s="1">
        <v>44208</v>
      </c>
      <c r="I17455" s="1">
        <v>44208</v>
      </c>
      <c r="J17455" t="s">
        <v>36</v>
      </c>
      <c r="K17455" t="str">
        <f>IF(OR(bank_loan_data[[#This Row],[loan_status]]="Fully Paid",bank_loan_data[[#This Row],[loan_status]]="Current"),"Good Loan","Bad Loan")</f>
        <v>Good Loan</v>
      </c>
      <c r="L17455" s="1">
        <v>44239</v>
      </c>
      <c r="M17455" t="s">
        <v>34787</v>
      </c>
      <c r="N17455" t="s">
        <v>30</v>
      </c>
      <c r="O17455" t="s">
        <v>265</v>
      </c>
      <c r="P17455" t="s">
        <v>32</v>
      </c>
      <c r="Q17455">
        <v>99996</v>
      </c>
      <c r="R17455" s="13">
        <v>0.17100000381469727</v>
      </c>
      <c r="S17455">
        <v>298.3800048828125</v>
      </c>
      <c r="T17455" s="13">
        <v>0.18299999833106995</v>
      </c>
      <c r="U17455">
        <v>18000</v>
      </c>
      <c r="V17455">
        <v>28</v>
      </c>
      <c r="W17455">
        <v>14287</v>
      </c>
    </row>
    <row r="17456" spans="1:23" x14ac:dyDescent="0.3">
      <c r="A17456" t="s">
        <v>34788</v>
      </c>
      <c r="B17456" t="s">
        <v>23</v>
      </c>
      <c r="C17456" t="s">
        <v>24</v>
      </c>
      <c r="D17456" t="s">
        <v>65</v>
      </c>
      <c r="E17456" t="s">
        <v>71</v>
      </c>
      <c r="F17456" t="s">
        <v>27</v>
      </c>
      <c r="G17456" s="1">
        <v>44449</v>
      </c>
      <c r="H17456" s="1">
        <v>44452</v>
      </c>
      <c r="I17456" s="1">
        <v>44452</v>
      </c>
      <c r="J17456" t="s">
        <v>36</v>
      </c>
      <c r="K17456" t="str">
        <f>IF(OR(bank_loan_data[[#This Row],[loan_status]]="Fully Paid",bank_loan_data[[#This Row],[loan_status]]="Current"),"Good Loan","Bad Loan")</f>
        <v>Good Loan</v>
      </c>
      <c r="L17456" s="1">
        <v>44482</v>
      </c>
      <c r="M17456" t="s">
        <v>34789</v>
      </c>
      <c r="N17456" t="s">
        <v>30</v>
      </c>
      <c r="O17456" t="s">
        <v>88</v>
      </c>
      <c r="P17456" t="s">
        <v>40</v>
      </c>
      <c r="Q17456">
        <v>64600</v>
      </c>
      <c r="R17456" s="13">
        <v>0.15469999611377716</v>
      </c>
      <c r="S17456">
        <v>232.03999328613281</v>
      </c>
      <c r="T17456" s="13">
        <v>0.11860000342130661</v>
      </c>
      <c r="U17456">
        <v>7000</v>
      </c>
      <c r="V17456">
        <v>15</v>
      </c>
      <c r="W17456">
        <v>8354</v>
      </c>
    </row>
    <row r="17457" spans="1:23" x14ac:dyDescent="0.3">
      <c r="A17457" t="s">
        <v>34790</v>
      </c>
      <c r="B17457" t="s">
        <v>97</v>
      </c>
      <c r="C17457" t="s">
        <v>24</v>
      </c>
      <c r="D17457" t="s">
        <v>70</v>
      </c>
      <c r="E17457" t="s">
        <v>76</v>
      </c>
      <c r="F17457" t="s">
        <v>27</v>
      </c>
      <c r="G17457" s="1">
        <v>44418</v>
      </c>
      <c r="H17457" s="1">
        <v>44360</v>
      </c>
      <c r="I17457" s="1">
        <v>44360</v>
      </c>
      <c r="J17457" t="s">
        <v>36</v>
      </c>
      <c r="K17457" t="str">
        <f>IF(OR(bank_loan_data[[#This Row],[loan_status]]="Fully Paid",bank_loan_data[[#This Row],[loan_status]]="Current"),"Good Loan","Bad Loan")</f>
        <v>Good Loan</v>
      </c>
      <c r="L17457" s="1">
        <v>44390</v>
      </c>
      <c r="M17457" t="s">
        <v>34791</v>
      </c>
      <c r="N17457" t="s">
        <v>30</v>
      </c>
      <c r="O17457" t="s">
        <v>132</v>
      </c>
      <c r="P17457" t="s">
        <v>40</v>
      </c>
      <c r="Q17457">
        <v>43200</v>
      </c>
      <c r="R17457" s="13">
        <v>0.22390000522136688</v>
      </c>
      <c r="S17457">
        <v>109.91999816894531</v>
      </c>
      <c r="T17457" s="13">
        <v>0.14350000023841858</v>
      </c>
      <c r="U17457">
        <v>3200</v>
      </c>
      <c r="V17457">
        <v>14</v>
      </c>
      <c r="W17457">
        <v>3968</v>
      </c>
    </row>
    <row r="17458" spans="1:23" x14ac:dyDescent="0.3">
      <c r="A17458" t="s">
        <v>34792</v>
      </c>
      <c r="B17458" t="s">
        <v>23</v>
      </c>
      <c r="C17458" t="s">
        <v>24</v>
      </c>
      <c r="D17458" t="s">
        <v>65</v>
      </c>
      <c r="E17458" t="s">
        <v>76</v>
      </c>
      <c r="F17458" t="s">
        <v>60</v>
      </c>
      <c r="G17458" s="1">
        <v>44418</v>
      </c>
      <c r="H17458" s="1">
        <v>44212</v>
      </c>
      <c r="I17458" s="1">
        <v>44452</v>
      </c>
      <c r="J17458" t="s">
        <v>36</v>
      </c>
      <c r="K17458" t="str">
        <f>IF(OR(bank_loan_data[[#This Row],[loan_status]]="Fully Paid",bank_loan_data[[#This Row],[loan_status]]="Current"),"Good Loan","Bad Loan")</f>
        <v>Good Loan</v>
      </c>
      <c r="L17458" s="1">
        <v>44482</v>
      </c>
      <c r="M17458" t="s">
        <v>34793</v>
      </c>
      <c r="N17458" t="s">
        <v>95</v>
      </c>
      <c r="O17458" t="s">
        <v>120</v>
      </c>
      <c r="P17458" t="s">
        <v>40</v>
      </c>
      <c r="Q17458">
        <v>109000</v>
      </c>
      <c r="R17458" s="13">
        <v>9.6900001168251038E-2</v>
      </c>
      <c r="S17458">
        <v>509.82998657226563</v>
      </c>
      <c r="T17458" s="13">
        <v>0.13609999418258667</v>
      </c>
      <c r="U17458">
        <v>15000</v>
      </c>
      <c r="V17458">
        <v>34</v>
      </c>
      <c r="W17458">
        <v>18355</v>
      </c>
    </row>
    <row r="17459" spans="1:23" x14ac:dyDescent="0.3">
      <c r="A17459" t="s">
        <v>34794</v>
      </c>
      <c r="B17459" t="s">
        <v>23</v>
      </c>
      <c r="C17459" t="s">
        <v>24</v>
      </c>
      <c r="D17459" t="s">
        <v>75</v>
      </c>
      <c r="E17459" t="s">
        <v>26</v>
      </c>
      <c r="F17459" t="s">
        <v>27</v>
      </c>
      <c r="G17459" s="1">
        <v>44449</v>
      </c>
      <c r="H17459" s="1">
        <v>44392</v>
      </c>
      <c r="I17459" s="1">
        <v>44541</v>
      </c>
      <c r="J17459" t="s">
        <v>36</v>
      </c>
      <c r="K17459" t="str">
        <f>IF(OR(bank_loan_data[[#This Row],[loan_status]]="Fully Paid",bank_loan_data[[#This Row],[loan_status]]="Current"),"Good Loan","Bad Loan")</f>
        <v>Good Loan</v>
      </c>
      <c r="L17459" s="1">
        <v>44572</v>
      </c>
      <c r="M17459" t="s">
        <v>34795</v>
      </c>
      <c r="N17459" t="s">
        <v>30</v>
      </c>
      <c r="O17459" t="s">
        <v>31</v>
      </c>
      <c r="P17459" t="s">
        <v>32</v>
      </c>
      <c r="Q17459">
        <v>35000</v>
      </c>
      <c r="R17459" s="13">
        <v>0.20059999823570251</v>
      </c>
      <c r="S17459">
        <v>294.70001220703125</v>
      </c>
      <c r="T17459" s="13">
        <v>0.16449999809265137</v>
      </c>
      <c r="U17459">
        <v>12000</v>
      </c>
      <c r="V17459">
        <v>6</v>
      </c>
      <c r="W17459">
        <v>14268</v>
      </c>
    </row>
    <row r="17460" spans="1:23" x14ac:dyDescent="0.3">
      <c r="A17460" t="s">
        <v>20043</v>
      </c>
      <c r="B17460" t="s">
        <v>69</v>
      </c>
      <c r="C17460" t="s">
        <v>24</v>
      </c>
      <c r="D17460" t="s">
        <v>65</v>
      </c>
      <c r="E17460" t="s">
        <v>71</v>
      </c>
      <c r="F17460" t="s">
        <v>27</v>
      </c>
      <c r="G17460" s="1">
        <v>44418</v>
      </c>
      <c r="H17460" s="1">
        <v>44332</v>
      </c>
      <c r="I17460" s="1">
        <v>44454</v>
      </c>
      <c r="J17460" t="s">
        <v>36</v>
      </c>
      <c r="K17460" t="str">
        <f>IF(OR(bank_loan_data[[#This Row],[loan_status]]="Fully Paid",bank_loan_data[[#This Row],[loan_status]]="Current"),"Good Loan","Bad Loan")</f>
        <v>Good Loan</v>
      </c>
      <c r="L17460" s="1">
        <v>44484</v>
      </c>
      <c r="M17460" t="s">
        <v>34796</v>
      </c>
      <c r="N17460" t="s">
        <v>30</v>
      </c>
      <c r="O17460" t="s">
        <v>151</v>
      </c>
      <c r="P17460" t="s">
        <v>32</v>
      </c>
      <c r="Q17460">
        <v>65000</v>
      </c>
      <c r="R17460" s="13">
        <v>0.16500000655651093</v>
      </c>
      <c r="S17460">
        <v>483.73001098632813</v>
      </c>
      <c r="T17460" s="13">
        <v>0.11490000039339066</v>
      </c>
      <c r="U17460">
        <v>22000</v>
      </c>
      <c r="V17460">
        <v>36</v>
      </c>
      <c r="W17460">
        <v>29024</v>
      </c>
    </row>
    <row r="17461" spans="1:23" x14ac:dyDescent="0.3">
      <c r="A17461" t="s">
        <v>34797</v>
      </c>
      <c r="B17461" t="s">
        <v>54</v>
      </c>
      <c r="C17461" t="s">
        <v>24</v>
      </c>
      <c r="D17461" t="s">
        <v>140</v>
      </c>
      <c r="E17461" t="s">
        <v>35</v>
      </c>
      <c r="F17461" t="s">
        <v>60</v>
      </c>
      <c r="G17461" s="1">
        <v>44418</v>
      </c>
      <c r="H17461" s="1">
        <v>44239</v>
      </c>
      <c r="I17461" s="1">
        <v>44239</v>
      </c>
      <c r="J17461" t="s">
        <v>36</v>
      </c>
      <c r="K17461" t="str">
        <f>IF(OR(bank_loan_data[[#This Row],[loan_status]]="Fully Paid",bank_loan_data[[#This Row],[loan_status]]="Current"),"Good Loan","Bad Loan")</f>
        <v>Good Loan</v>
      </c>
      <c r="L17461" s="1">
        <v>44267</v>
      </c>
      <c r="M17461" t="s">
        <v>34798</v>
      </c>
      <c r="N17461" t="s">
        <v>30</v>
      </c>
      <c r="O17461" t="s">
        <v>67</v>
      </c>
      <c r="P17461" t="s">
        <v>40</v>
      </c>
      <c r="Q17461">
        <v>34800</v>
      </c>
      <c r="R17461" s="13">
        <v>0.24619999527931213</v>
      </c>
      <c r="S17461">
        <v>295.55999755859375</v>
      </c>
      <c r="T17461" s="13">
        <v>7.5099997222423553E-2</v>
      </c>
      <c r="U17461">
        <v>9500</v>
      </c>
      <c r="V17461">
        <v>17</v>
      </c>
      <c r="W17461">
        <v>10303</v>
      </c>
    </row>
    <row r="17462" spans="1:23" x14ac:dyDescent="0.3">
      <c r="A17462" t="s">
        <v>20045</v>
      </c>
      <c r="B17462" t="s">
        <v>102</v>
      </c>
      <c r="C17462" t="s">
        <v>24</v>
      </c>
      <c r="D17462" t="s">
        <v>65</v>
      </c>
      <c r="E17462" t="s">
        <v>35</v>
      </c>
      <c r="F17462" t="s">
        <v>60</v>
      </c>
      <c r="G17462" s="1">
        <v>44449</v>
      </c>
      <c r="H17462" s="1">
        <v>44329</v>
      </c>
      <c r="I17462" s="1">
        <v>44240</v>
      </c>
      <c r="J17462" t="s">
        <v>36</v>
      </c>
      <c r="K17462" t="str">
        <f>IF(OR(bank_loan_data[[#This Row],[loan_status]]="Fully Paid",bank_loan_data[[#This Row],[loan_status]]="Current"),"Good Loan","Bad Loan")</f>
        <v>Good Loan</v>
      </c>
      <c r="L17462" s="1">
        <v>44268</v>
      </c>
      <c r="M17462" t="s">
        <v>34799</v>
      </c>
      <c r="N17462" t="s">
        <v>95</v>
      </c>
      <c r="O17462" t="s">
        <v>67</v>
      </c>
      <c r="P17462" t="s">
        <v>40</v>
      </c>
      <c r="Q17462">
        <v>90000</v>
      </c>
      <c r="R17462" s="13">
        <v>0.19239999353885651</v>
      </c>
      <c r="S17462">
        <v>248.88999938964844</v>
      </c>
      <c r="T17462" s="13">
        <v>7.5099997222423553E-2</v>
      </c>
      <c r="U17462">
        <v>8000</v>
      </c>
      <c r="V17462">
        <v>42</v>
      </c>
      <c r="W17462">
        <v>8914</v>
      </c>
    </row>
    <row r="17463" spans="1:23" x14ac:dyDescent="0.3">
      <c r="A17463" t="s">
        <v>34800</v>
      </c>
      <c r="B17463" t="s">
        <v>42</v>
      </c>
      <c r="C17463" t="s">
        <v>24</v>
      </c>
      <c r="D17463" t="s">
        <v>75</v>
      </c>
      <c r="E17463" t="s">
        <v>35</v>
      </c>
      <c r="F17463" t="s">
        <v>27</v>
      </c>
      <c r="G17463" s="1">
        <v>44449</v>
      </c>
      <c r="H17463" s="1">
        <v>44544</v>
      </c>
      <c r="I17463" s="1">
        <v>44452</v>
      </c>
      <c r="J17463" t="s">
        <v>36</v>
      </c>
      <c r="K17463" t="str">
        <f>IF(OR(bank_loan_data[[#This Row],[loan_status]]="Fully Paid",bank_loan_data[[#This Row],[loan_status]]="Current"),"Good Loan","Bad Loan")</f>
        <v>Good Loan</v>
      </c>
      <c r="L17463" s="1">
        <v>44482</v>
      </c>
      <c r="M17463" t="s">
        <v>34801</v>
      </c>
      <c r="N17463" t="s">
        <v>30</v>
      </c>
      <c r="O17463" t="s">
        <v>39</v>
      </c>
      <c r="P17463" t="s">
        <v>40</v>
      </c>
      <c r="Q17463">
        <v>31200</v>
      </c>
      <c r="R17463" s="13">
        <v>0.11959999799728394</v>
      </c>
      <c r="S17463">
        <v>218.97000122070313</v>
      </c>
      <c r="T17463" s="13">
        <v>7.8800000250339508E-2</v>
      </c>
      <c r="U17463">
        <v>7000</v>
      </c>
      <c r="V17463">
        <v>8</v>
      </c>
      <c r="W17463">
        <v>7881</v>
      </c>
    </row>
    <row r="17464" spans="1:23" x14ac:dyDescent="0.3">
      <c r="A17464" t="s">
        <v>34802</v>
      </c>
      <c r="B17464" t="s">
        <v>177</v>
      </c>
      <c r="C17464" t="s">
        <v>24</v>
      </c>
      <c r="D17464" t="s">
        <v>140</v>
      </c>
      <c r="E17464" t="s">
        <v>35</v>
      </c>
      <c r="F17464" t="s">
        <v>27</v>
      </c>
      <c r="G17464" s="1">
        <v>44418</v>
      </c>
      <c r="H17464" s="1">
        <v>44544</v>
      </c>
      <c r="I17464" s="1">
        <v>44452</v>
      </c>
      <c r="J17464" t="s">
        <v>36</v>
      </c>
      <c r="K17464" t="str">
        <f>IF(OR(bank_loan_data[[#This Row],[loan_status]]="Fully Paid",bank_loan_data[[#This Row],[loan_status]]="Current"),"Good Loan","Bad Loan")</f>
        <v>Good Loan</v>
      </c>
      <c r="L17464" s="1">
        <v>44482</v>
      </c>
      <c r="M17464" t="s">
        <v>34803</v>
      </c>
      <c r="N17464" t="s">
        <v>30</v>
      </c>
      <c r="O17464" t="s">
        <v>39</v>
      </c>
      <c r="P17464" t="s">
        <v>40</v>
      </c>
      <c r="Q17464">
        <v>60000</v>
      </c>
      <c r="R17464" s="13">
        <v>0.1534000039100647</v>
      </c>
      <c r="S17464">
        <v>437.94000244140625</v>
      </c>
      <c r="T17464" s="13">
        <v>7.8800000250339508E-2</v>
      </c>
      <c r="U17464">
        <v>14000</v>
      </c>
      <c r="V17464">
        <v>20</v>
      </c>
      <c r="W17464">
        <v>15767</v>
      </c>
    </row>
    <row r="17465" spans="1:23" x14ac:dyDescent="0.3">
      <c r="A17465" t="s">
        <v>34804</v>
      </c>
      <c r="B17465" t="s">
        <v>83</v>
      </c>
      <c r="C17465" t="s">
        <v>24</v>
      </c>
      <c r="D17465" t="s">
        <v>34</v>
      </c>
      <c r="E17465" t="s">
        <v>76</v>
      </c>
      <c r="F17465" t="s">
        <v>27</v>
      </c>
      <c r="G17465" s="1">
        <v>44449</v>
      </c>
      <c r="H17465" s="1">
        <v>44421</v>
      </c>
      <c r="I17465" s="1">
        <v>44421</v>
      </c>
      <c r="J17465" t="s">
        <v>36</v>
      </c>
      <c r="K17465" t="str">
        <f>IF(OR(bank_loan_data[[#This Row],[loan_status]]="Fully Paid",bank_loan_data[[#This Row],[loan_status]]="Current"),"Good Loan","Bad Loan")</f>
        <v>Good Loan</v>
      </c>
      <c r="L17465" s="1">
        <v>44452</v>
      </c>
      <c r="M17465" t="s">
        <v>34805</v>
      </c>
      <c r="N17465" t="s">
        <v>126</v>
      </c>
      <c r="O17465" t="s">
        <v>132</v>
      </c>
      <c r="P17465" t="s">
        <v>40</v>
      </c>
      <c r="Q17465">
        <v>51996</v>
      </c>
      <c r="R17465" s="13">
        <v>0.23489999771118164</v>
      </c>
      <c r="S17465">
        <v>72.139999389648438</v>
      </c>
      <c r="T17465" s="13">
        <v>0.14350000023841858</v>
      </c>
      <c r="U17465">
        <v>2100</v>
      </c>
      <c r="V17465">
        <v>32</v>
      </c>
      <c r="W17465">
        <v>2581</v>
      </c>
    </row>
    <row r="17466" spans="1:23" x14ac:dyDescent="0.3">
      <c r="A17466" t="s">
        <v>34806</v>
      </c>
      <c r="B17466" t="s">
        <v>23</v>
      </c>
      <c r="C17466" t="s">
        <v>24</v>
      </c>
      <c r="D17466" t="s">
        <v>118</v>
      </c>
      <c r="E17466" t="s">
        <v>44</v>
      </c>
      <c r="F17466" t="s">
        <v>60</v>
      </c>
      <c r="G17466" s="1">
        <v>44418</v>
      </c>
      <c r="H17466" s="1">
        <v>44302</v>
      </c>
      <c r="I17466" s="1">
        <v>44208</v>
      </c>
      <c r="J17466" t="s">
        <v>36</v>
      </c>
      <c r="K17466" t="str">
        <f>IF(OR(bank_loan_data[[#This Row],[loan_status]]="Fully Paid",bank_loan_data[[#This Row],[loan_status]]="Current"),"Good Loan","Bad Loan")</f>
        <v>Good Loan</v>
      </c>
      <c r="L17466" s="1">
        <v>44239</v>
      </c>
      <c r="M17466" t="s">
        <v>34807</v>
      </c>
      <c r="N17466" t="s">
        <v>30</v>
      </c>
      <c r="O17466" t="s">
        <v>48</v>
      </c>
      <c r="P17466" t="s">
        <v>40</v>
      </c>
      <c r="Q17466">
        <v>24000</v>
      </c>
      <c r="R17466" s="13">
        <v>5.7999998331069946E-2</v>
      </c>
      <c r="S17466">
        <v>86.930000305175781</v>
      </c>
      <c r="T17466" s="13">
        <v>0.15209999680519104</v>
      </c>
      <c r="U17466">
        <v>2500</v>
      </c>
      <c r="V17466">
        <v>30</v>
      </c>
      <c r="W17466">
        <v>2879</v>
      </c>
    </row>
    <row r="17467" spans="1:23" x14ac:dyDescent="0.3">
      <c r="A17467" t="s">
        <v>34808</v>
      </c>
      <c r="B17467" t="s">
        <v>42</v>
      </c>
      <c r="C17467" t="s">
        <v>24</v>
      </c>
      <c r="D17467" t="s">
        <v>75</v>
      </c>
      <c r="E17467" t="s">
        <v>71</v>
      </c>
      <c r="F17467" t="s">
        <v>45</v>
      </c>
      <c r="G17467" s="1">
        <v>44418</v>
      </c>
      <c r="H17467" s="1">
        <v>44513</v>
      </c>
      <c r="I17467" s="1">
        <v>44452</v>
      </c>
      <c r="J17467" t="s">
        <v>36</v>
      </c>
      <c r="K17467" t="str">
        <f>IF(OR(bank_loan_data[[#This Row],[loan_status]]="Fully Paid",bank_loan_data[[#This Row],[loan_status]]="Current"),"Good Loan","Bad Loan")</f>
        <v>Good Loan</v>
      </c>
      <c r="L17467" s="1">
        <v>44482</v>
      </c>
      <c r="M17467" t="s">
        <v>34809</v>
      </c>
      <c r="N17467" t="s">
        <v>47</v>
      </c>
      <c r="O17467" t="s">
        <v>73</v>
      </c>
      <c r="P17467" t="s">
        <v>40</v>
      </c>
      <c r="Q17467">
        <v>23500</v>
      </c>
      <c r="R17467" s="13">
        <v>0.13019999861717224</v>
      </c>
      <c r="S17467">
        <v>227.1300048828125</v>
      </c>
      <c r="T17467" s="13">
        <v>0.10379999876022339</v>
      </c>
      <c r="U17467">
        <v>7000</v>
      </c>
      <c r="V17467">
        <v>41</v>
      </c>
      <c r="W17467">
        <v>8177</v>
      </c>
    </row>
    <row r="17468" spans="1:23" x14ac:dyDescent="0.3">
      <c r="A17468" t="s">
        <v>34810</v>
      </c>
      <c r="B17468" t="s">
        <v>177</v>
      </c>
      <c r="C17468" t="s">
        <v>24</v>
      </c>
      <c r="D17468" t="s">
        <v>65</v>
      </c>
      <c r="E17468" t="s">
        <v>71</v>
      </c>
      <c r="F17468" t="s">
        <v>27</v>
      </c>
      <c r="G17468" s="1">
        <v>44449</v>
      </c>
      <c r="H17468" s="1">
        <v>44240</v>
      </c>
      <c r="I17468" s="1">
        <v>44451</v>
      </c>
      <c r="J17468" t="s">
        <v>98</v>
      </c>
      <c r="K17468" t="str">
        <f>IF(OR(bank_loan_data[[#This Row],[loan_status]]="Fully Paid",bank_loan_data[[#This Row],[loan_status]]="Current"),"Good Loan","Bad Loan")</f>
        <v>Bad Loan</v>
      </c>
      <c r="L17468" s="1">
        <v>44481</v>
      </c>
      <c r="M17468" t="s">
        <v>34811</v>
      </c>
      <c r="N17468" t="s">
        <v>126</v>
      </c>
      <c r="O17468" t="s">
        <v>88</v>
      </c>
      <c r="P17468" t="s">
        <v>40</v>
      </c>
      <c r="Q17468">
        <v>30000</v>
      </c>
      <c r="R17468" s="13">
        <v>3.1199999153614044E-2</v>
      </c>
      <c r="S17468">
        <v>248.61000061035156</v>
      </c>
      <c r="T17468" s="13">
        <v>0.11860000342130661</v>
      </c>
      <c r="U17468">
        <v>7500</v>
      </c>
      <c r="V17468">
        <v>15</v>
      </c>
      <c r="W17468">
        <v>6126</v>
      </c>
    </row>
    <row r="17469" spans="1:23" x14ac:dyDescent="0.3">
      <c r="A17469" t="s">
        <v>34812</v>
      </c>
      <c r="B17469" t="s">
        <v>42</v>
      </c>
      <c r="C17469" t="s">
        <v>24</v>
      </c>
      <c r="D17469" t="s">
        <v>75</v>
      </c>
      <c r="E17469" t="s">
        <v>35</v>
      </c>
      <c r="F17469" t="s">
        <v>45</v>
      </c>
      <c r="G17469" s="1">
        <v>44418</v>
      </c>
      <c r="H17469" s="1">
        <v>44332</v>
      </c>
      <c r="I17469" s="1">
        <v>44451</v>
      </c>
      <c r="J17469" t="s">
        <v>36</v>
      </c>
      <c r="K17469" t="str">
        <f>IF(OR(bank_loan_data[[#This Row],[loan_status]]="Fully Paid",bank_loan_data[[#This Row],[loan_status]]="Current"),"Good Loan","Bad Loan")</f>
        <v>Good Loan</v>
      </c>
      <c r="L17469" s="1">
        <v>44481</v>
      </c>
      <c r="M17469" t="s">
        <v>34813</v>
      </c>
      <c r="N17469" t="s">
        <v>30</v>
      </c>
      <c r="O17469" t="s">
        <v>67</v>
      </c>
      <c r="P17469" t="s">
        <v>40</v>
      </c>
      <c r="Q17469">
        <v>29160</v>
      </c>
      <c r="R17469" s="13">
        <v>4.3999999761581421E-2</v>
      </c>
      <c r="S17469">
        <v>248.88999938964844</v>
      </c>
      <c r="T17469" s="13">
        <v>7.5099997222423553E-2</v>
      </c>
      <c r="U17469">
        <v>8000</v>
      </c>
      <c r="V17469">
        <v>8</v>
      </c>
      <c r="W17469">
        <v>8751</v>
      </c>
    </row>
    <row r="17470" spans="1:23" x14ac:dyDescent="0.3">
      <c r="A17470" t="s">
        <v>34814</v>
      </c>
      <c r="B17470" t="s">
        <v>304</v>
      </c>
      <c r="C17470" t="s">
        <v>24</v>
      </c>
      <c r="D17470" t="s">
        <v>118</v>
      </c>
      <c r="E17470" t="s">
        <v>76</v>
      </c>
      <c r="F17470" t="s">
        <v>45</v>
      </c>
      <c r="G17470" s="1">
        <v>44418</v>
      </c>
      <c r="H17470" s="1">
        <v>44362</v>
      </c>
      <c r="I17470" s="1">
        <v>44452</v>
      </c>
      <c r="J17470" t="s">
        <v>36</v>
      </c>
      <c r="K17470" t="str">
        <f>IF(OR(bank_loan_data[[#This Row],[loan_status]]="Fully Paid",bank_loan_data[[#This Row],[loan_status]]="Current"),"Good Loan","Bad Loan")</f>
        <v>Good Loan</v>
      </c>
      <c r="L17470" s="1">
        <v>44482</v>
      </c>
      <c r="M17470" t="s">
        <v>34815</v>
      </c>
      <c r="N17470" t="s">
        <v>47</v>
      </c>
      <c r="O17470" t="s">
        <v>249</v>
      </c>
      <c r="P17470" t="s">
        <v>40</v>
      </c>
      <c r="Q17470">
        <v>160000</v>
      </c>
      <c r="R17470" s="13">
        <v>0.13699999451637268</v>
      </c>
      <c r="S17470">
        <v>239.17999267578125</v>
      </c>
      <c r="T17470" s="13">
        <v>0.13979999721050262</v>
      </c>
      <c r="U17470">
        <v>7000</v>
      </c>
      <c r="V17470">
        <v>34</v>
      </c>
      <c r="W17470">
        <v>8611</v>
      </c>
    </row>
    <row r="17471" spans="1:23" x14ac:dyDescent="0.3">
      <c r="A17471" t="s">
        <v>34816</v>
      </c>
      <c r="B17471" t="s">
        <v>177</v>
      </c>
      <c r="C17471" t="s">
        <v>24</v>
      </c>
      <c r="D17471" t="s">
        <v>70</v>
      </c>
      <c r="E17471" t="s">
        <v>71</v>
      </c>
      <c r="F17471" t="s">
        <v>27</v>
      </c>
      <c r="G17471" s="1">
        <v>44449</v>
      </c>
      <c r="H17471" s="1">
        <v>44420</v>
      </c>
      <c r="I17471" s="1">
        <v>44298</v>
      </c>
      <c r="J17471" t="s">
        <v>98</v>
      </c>
      <c r="K17471" t="str">
        <f>IF(OR(bank_loan_data[[#This Row],[loan_status]]="Fully Paid",bank_loan_data[[#This Row],[loan_status]]="Current"),"Good Loan","Bad Loan")</f>
        <v>Bad Loan</v>
      </c>
      <c r="L17471" s="1">
        <v>44328</v>
      </c>
      <c r="M17471" t="s">
        <v>34817</v>
      </c>
      <c r="N17471" t="s">
        <v>30</v>
      </c>
      <c r="O17471" t="s">
        <v>100</v>
      </c>
      <c r="P17471" t="s">
        <v>32</v>
      </c>
      <c r="Q17471">
        <v>52000</v>
      </c>
      <c r="R17471" s="13">
        <v>0.1005999967455864</v>
      </c>
      <c r="S17471">
        <v>207.53999328613281</v>
      </c>
      <c r="T17471" s="13">
        <v>0.10750000178813934</v>
      </c>
      <c r="U17471">
        <v>9600</v>
      </c>
      <c r="V17471">
        <v>24</v>
      </c>
      <c r="W17471">
        <v>3984</v>
      </c>
    </row>
    <row r="17472" spans="1:23" x14ac:dyDescent="0.3">
      <c r="A17472" t="s">
        <v>34818</v>
      </c>
      <c r="B17472" t="s">
        <v>69</v>
      </c>
      <c r="C17472" t="s">
        <v>24</v>
      </c>
      <c r="D17472" t="s">
        <v>65</v>
      </c>
      <c r="E17472" t="s">
        <v>35</v>
      </c>
      <c r="F17472" t="s">
        <v>60</v>
      </c>
      <c r="G17472" s="1">
        <v>44449</v>
      </c>
      <c r="H17472" s="1">
        <v>44361</v>
      </c>
      <c r="I17472" s="1">
        <v>44208</v>
      </c>
      <c r="J17472" t="s">
        <v>36</v>
      </c>
      <c r="K17472" t="str">
        <f>IF(OR(bank_loan_data[[#This Row],[loan_status]]="Fully Paid",bank_loan_data[[#This Row],[loan_status]]="Current"),"Good Loan","Bad Loan")</f>
        <v>Good Loan</v>
      </c>
      <c r="L17472" s="1">
        <v>44239</v>
      </c>
      <c r="M17472" t="s">
        <v>34819</v>
      </c>
      <c r="N17472" t="s">
        <v>126</v>
      </c>
      <c r="O17472" t="s">
        <v>67</v>
      </c>
      <c r="P17472" t="s">
        <v>32</v>
      </c>
      <c r="Q17472">
        <v>38400</v>
      </c>
      <c r="R17472" s="13">
        <v>0.1753000020980835</v>
      </c>
      <c r="S17472">
        <v>80.180000305175781</v>
      </c>
      <c r="T17472" s="13">
        <v>7.5099997222423553E-2</v>
      </c>
      <c r="U17472">
        <v>4000</v>
      </c>
      <c r="V17472">
        <v>20</v>
      </c>
      <c r="W17472">
        <v>4358</v>
      </c>
    </row>
    <row r="17473" spans="1:23" x14ac:dyDescent="0.3">
      <c r="A17473" t="s">
        <v>34820</v>
      </c>
      <c r="B17473" t="s">
        <v>42</v>
      </c>
      <c r="C17473" t="s">
        <v>24</v>
      </c>
      <c r="D17473" t="s">
        <v>25</v>
      </c>
      <c r="E17473" t="s">
        <v>76</v>
      </c>
      <c r="F17473" t="s">
        <v>27</v>
      </c>
      <c r="G17473" s="1">
        <v>44449</v>
      </c>
      <c r="H17473" s="1">
        <v>44360</v>
      </c>
      <c r="I17473" s="1">
        <v>44360</v>
      </c>
      <c r="J17473" t="s">
        <v>36</v>
      </c>
      <c r="K17473" t="str">
        <f>IF(OR(bank_loan_data[[#This Row],[loan_status]]="Fully Paid",bank_loan_data[[#This Row],[loan_status]]="Current"),"Good Loan","Bad Loan")</f>
        <v>Good Loan</v>
      </c>
      <c r="L17473" s="1">
        <v>44390</v>
      </c>
      <c r="M17473" t="s">
        <v>34821</v>
      </c>
      <c r="N17473" t="s">
        <v>30</v>
      </c>
      <c r="O17473" t="s">
        <v>79</v>
      </c>
      <c r="P17473" t="s">
        <v>32</v>
      </c>
      <c r="Q17473">
        <v>52000</v>
      </c>
      <c r="R17473" s="13">
        <v>0.23240000009536743</v>
      </c>
      <c r="S17473">
        <v>114.36000061035156</v>
      </c>
      <c r="T17473" s="13">
        <v>0.13230000436306</v>
      </c>
      <c r="U17473">
        <v>5000</v>
      </c>
      <c r="V17473">
        <v>17</v>
      </c>
      <c r="W17473">
        <v>6402</v>
      </c>
    </row>
    <row r="17474" spans="1:23" x14ac:dyDescent="0.3">
      <c r="A17474" t="s">
        <v>34822</v>
      </c>
      <c r="B17474" t="s">
        <v>117</v>
      </c>
      <c r="C17474" t="s">
        <v>24</v>
      </c>
      <c r="D17474" t="s">
        <v>65</v>
      </c>
      <c r="E17474" t="s">
        <v>169</v>
      </c>
      <c r="F17474" t="s">
        <v>27</v>
      </c>
      <c r="G17474" s="1">
        <v>44418</v>
      </c>
      <c r="H17474" s="1">
        <v>44271</v>
      </c>
      <c r="I17474" s="1">
        <v>44210</v>
      </c>
      <c r="J17474" t="s">
        <v>36</v>
      </c>
      <c r="K17474" t="str">
        <f>IF(OR(bank_loan_data[[#This Row],[loan_status]]="Fully Paid",bank_loan_data[[#This Row],[loan_status]]="Current"),"Good Loan","Bad Loan")</f>
        <v>Good Loan</v>
      </c>
      <c r="L17474" s="1">
        <v>44241</v>
      </c>
      <c r="M17474" t="s">
        <v>34823</v>
      </c>
      <c r="N17474" t="s">
        <v>30</v>
      </c>
      <c r="O17474" t="s">
        <v>851</v>
      </c>
      <c r="P17474" t="s">
        <v>32</v>
      </c>
      <c r="Q17474">
        <v>38000</v>
      </c>
      <c r="R17474" s="13">
        <v>0.18140000104904175</v>
      </c>
      <c r="S17474">
        <v>354.20001220703125</v>
      </c>
      <c r="T17474" s="13">
        <v>0.1867000013589859</v>
      </c>
      <c r="U17474">
        <v>13750</v>
      </c>
      <c r="V17474">
        <v>12</v>
      </c>
      <c r="W17474">
        <v>20216</v>
      </c>
    </row>
    <row r="17475" spans="1:23" x14ac:dyDescent="0.3">
      <c r="A17475" t="s">
        <v>34824</v>
      </c>
      <c r="B17475" t="s">
        <v>326</v>
      </c>
      <c r="C17475" t="s">
        <v>24</v>
      </c>
      <c r="D17475" t="s">
        <v>55</v>
      </c>
      <c r="E17475" t="s">
        <v>71</v>
      </c>
      <c r="F17475" t="s">
        <v>45</v>
      </c>
      <c r="G17475" s="1">
        <v>44449</v>
      </c>
      <c r="H17475" s="1">
        <v>44332</v>
      </c>
      <c r="I17475" s="1">
        <v>44422</v>
      </c>
      <c r="J17475" t="s">
        <v>36</v>
      </c>
      <c r="K17475" t="str">
        <f>IF(OR(bank_loan_data[[#This Row],[loan_status]]="Fully Paid",bank_loan_data[[#This Row],[loan_status]]="Current"),"Good Loan","Bad Loan")</f>
        <v>Good Loan</v>
      </c>
      <c r="L17475" s="1">
        <v>44453</v>
      </c>
      <c r="M17475" t="s">
        <v>34825</v>
      </c>
      <c r="N17475" t="s">
        <v>47</v>
      </c>
      <c r="O17475" t="s">
        <v>100</v>
      </c>
      <c r="P17475" t="s">
        <v>32</v>
      </c>
      <c r="Q17475">
        <v>80004</v>
      </c>
      <c r="R17475" s="13">
        <v>5.6699998676776886E-2</v>
      </c>
      <c r="S17475">
        <v>302.66000366210938</v>
      </c>
      <c r="T17475" s="13">
        <v>0.10750000178813934</v>
      </c>
      <c r="U17475">
        <v>14000</v>
      </c>
      <c r="V17475">
        <v>31</v>
      </c>
      <c r="W17475">
        <v>17156</v>
      </c>
    </row>
    <row r="17476" spans="1:23" x14ac:dyDescent="0.3">
      <c r="A17476" t="s">
        <v>34826</v>
      </c>
      <c r="B17476" t="s">
        <v>83</v>
      </c>
      <c r="C17476" t="s">
        <v>24</v>
      </c>
      <c r="D17476" t="s">
        <v>70</v>
      </c>
      <c r="E17476" t="s">
        <v>44</v>
      </c>
      <c r="F17476" t="s">
        <v>27</v>
      </c>
      <c r="G17476" s="1">
        <v>44418</v>
      </c>
      <c r="H17476" s="1">
        <v>44332</v>
      </c>
      <c r="I17476" s="1">
        <v>44209</v>
      </c>
      <c r="J17476" t="s">
        <v>36</v>
      </c>
      <c r="K17476" t="str">
        <f>IF(OR(bank_loan_data[[#This Row],[loan_status]]="Fully Paid",bank_loan_data[[#This Row],[loan_status]]="Current"),"Good Loan","Bad Loan")</f>
        <v>Good Loan</v>
      </c>
      <c r="L17476" s="1">
        <v>44240</v>
      </c>
      <c r="M17476" t="s">
        <v>34827</v>
      </c>
      <c r="N17476" t="s">
        <v>38</v>
      </c>
      <c r="O17476" t="s">
        <v>353</v>
      </c>
      <c r="P17476" t="s">
        <v>40</v>
      </c>
      <c r="Q17476">
        <v>22296</v>
      </c>
      <c r="R17476" s="13">
        <v>3.9299998432397842E-2</v>
      </c>
      <c r="S17476">
        <v>34.590000152587891</v>
      </c>
      <c r="T17476" s="13">
        <v>0.14839999377727509</v>
      </c>
      <c r="U17476">
        <v>1000</v>
      </c>
      <c r="V17476">
        <v>11</v>
      </c>
      <c r="W17476">
        <v>1230</v>
      </c>
    </row>
    <row r="17477" spans="1:23" x14ac:dyDescent="0.3">
      <c r="A17477" t="s">
        <v>34828</v>
      </c>
      <c r="B17477" t="s">
        <v>117</v>
      </c>
      <c r="C17477" t="s">
        <v>24</v>
      </c>
      <c r="D17477" t="s">
        <v>65</v>
      </c>
      <c r="E17477" t="s">
        <v>71</v>
      </c>
      <c r="F17477" t="s">
        <v>45</v>
      </c>
      <c r="G17477" s="1">
        <v>44418</v>
      </c>
      <c r="H17477" s="1">
        <v>44268</v>
      </c>
      <c r="I17477" s="1">
        <v>44268</v>
      </c>
      <c r="J17477" t="s">
        <v>36</v>
      </c>
      <c r="K17477" t="str">
        <f>IF(OR(bank_loan_data[[#This Row],[loan_status]]="Fully Paid",bank_loan_data[[#This Row],[loan_status]]="Current"),"Good Loan","Bad Loan")</f>
        <v>Good Loan</v>
      </c>
      <c r="L17477" s="1">
        <v>44299</v>
      </c>
      <c r="M17477" t="s">
        <v>34829</v>
      </c>
      <c r="N17477" t="s">
        <v>47</v>
      </c>
      <c r="O17477" t="s">
        <v>151</v>
      </c>
      <c r="P17477" t="s">
        <v>40</v>
      </c>
      <c r="Q17477">
        <v>71000</v>
      </c>
      <c r="R17477" s="13">
        <v>0.11410000175237656</v>
      </c>
      <c r="S17477">
        <v>115.40000152587891</v>
      </c>
      <c r="T17477" s="13">
        <v>0.11490000039339066</v>
      </c>
      <c r="U17477">
        <v>3500</v>
      </c>
      <c r="V17477">
        <v>22</v>
      </c>
      <c r="W17477">
        <v>4132</v>
      </c>
    </row>
    <row r="17478" spans="1:23" x14ac:dyDescent="0.3">
      <c r="A17478" t="s">
        <v>34830</v>
      </c>
      <c r="B17478" t="s">
        <v>351</v>
      </c>
      <c r="C17478" t="s">
        <v>24</v>
      </c>
      <c r="D17478" t="s">
        <v>140</v>
      </c>
      <c r="E17478" t="s">
        <v>44</v>
      </c>
      <c r="F17478" t="s">
        <v>45</v>
      </c>
      <c r="G17478" s="1">
        <v>44449</v>
      </c>
      <c r="H17478" s="1">
        <v>44453</v>
      </c>
      <c r="I17478" s="1">
        <v>44452</v>
      </c>
      <c r="J17478" t="s">
        <v>36</v>
      </c>
      <c r="K17478" t="str">
        <f>IF(OR(bank_loan_data[[#This Row],[loan_status]]="Fully Paid",bank_loan_data[[#This Row],[loan_status]]="Current"),"Good Loan","Bad Loan")</f>
        <v>Good Loan</v>
      </c>
      <c r="L17478" s="1">
        <v>44482</v>
      </c>
      <c r="M17478" t="s">
        <v>34831</v>
      </c>
      <c r="N17478" t="s">
        <v>38</v>
      </c>
      <c r="O17478" t="s">
        <v>353</v>
      </c>
      <c r="P17478" t="s">
        <v>40</v>
      </c>
      <c r="Q17478">
        <v>12000</v>
      </c>
      <c r="R17478" s="13">
        <v>0.10499999672174454</v>
      </c>
      <c r="S17478">
        <v>51.889999389648438</v>
      </c>
      <c r="T17478" s="13">
        <v>0.14839999377727509</v>
      </c>
      <c r="U17478">
        <v>1500</v>
      </c>
      <c r="V17478">
        <v>4</v>
      </c>
      <c r="W17478">
        <v>1868</v>
      </c>
    </row>
    <row r="17479" spans="1:23" x14ac:dyDescent="0.3">
      <c r="A17479" t="s">
        <v>34832</v>
      </c>
      <c r="B17479" t="s">
        <v>177</v>
      </c>
      <c r="C17479" t="s">
        <v>24</v>
      </c>
      <c r="D17479" t="s">
        <v>140</v>
      </c>
      <c r="E17479" t="s">
        <v>76</v>
      </c>
      <c r="F17479" t="s">
        <v>45</v>
      </c>
      <c r="G17479" s="1">
        <v>44449</v>
      </c>
      <c r="H17479" s="1">
        <v>44454</v>
      </c>
      <c r="I17479" s="1">
        <v>44454</v>
      </c>
      <c r="J17479" t="s">
        <v>36</v>
      </c>
      <c r="K17479" t="str">
        <f>IF(OR(bank_loan_data[[#This Row],[loan_status]]="Fully Paid",bank_loan_data[[#This Row],[loan_status]]="Current"),"Good Loan","Bad Loan")</f>
        <v>Good Loan</v>
      </c>
      <c r="L17479" s="1">
        <v>44484</v>
      </c>
      <c r="M17479" t="s">
        <v>34833</v>
      </c>
      <c r="N17479" t="s">
        <v>57</v>
      </c>
      <c r="O17479" t="s">
        <v>249</v>
      </c>
      <c r="P17479" t="s">
        <v>32</v>
      </c>
      <c r="Q17479">
        <v>105996</v>
      </c>
      <c r="R17479" s="13">
        <v>0.12520000338554382</v>
      </c>
      <c r="S17479">
        <v>353.51998901367188</v>
      </c>
      <c r="T17479" s="13">
        <v>0.13979999721050262</v>
      </c>
      <c r="U17479">
        <v>24250</v>
      </c>
      <c r="V17479">
        <v>15</v>
      </c>
      <c r="W17479">
        <v>21211</v>
      </c>
    </row>
    <row r="17480" spans="1:23" x14ac:dyDescent="0.3">
      <c r="A17480" t="s">
        <v>34834</v>
      </c>
      <c r="B17480" t="s">
        <v>102</v>
      </c>
      <c r="C17480" t="s">
        <v>24</v>
      </c>
      <c r="D17480" t="s">
        <v>65</v>
      </c>
      <c r="E17480" t="s">
        <v>71</v>
      </c>
      <c r="F17480" t="s">
        <v>45</v>
      </c>
      <c r="G17480" s="1">
        <v>44449</v>
      </c>
      <c r="H17480" s="1">
        <v>44421</v>
      </c>
      <c r="I17480" s="1">
        <v>44328</v>
      </c>
      <c r="J17480" t="s">
        <v>36</v>
      </c>
      <c r="K17480" t="str">
        <f>IF(OR(bank_loan_data[[#This Row],[loan_status]]="Fully Paid",bank_loan_data[[#This Row],[loan_status]]="Current"),"Good Loan","Bad Loan")</f>
        <v>Good Loan</v>
      </c>
      <c r="L17480" s="1">
        <v>44359</v>
      </c>
      <c r="M17480" t="s">
        <v>34835</v>
      </c>
      <c r="N17480" t="s">
        <v>30</v>
      </c>
      <c r="O17480" t="s">
        <v>100</v>
      </c>
      <c r="P17480" t="s">
        <v>40</v>
      </c>
      <c r="Q17480">
        <v>135000</v>
      </c>
      <c r="R17480" s="13">
        <v>0.13369999825954437</v>
      </c>
      <c r="S17480">
        <v>489.30999755859375</v>
      </c>
      <c r="T17480" s="13">
        <v>0.10750000178813934</v>
      </c>
      <c r="U17480">
        <v>15000</v>
      </c>
      <c r="V17480">
        <v>44</v>
      </c>
      <c r="W17480">
        <v>17050</v>
      </c>
    </row>
    <row r="17481" spans="1:23" x14ac:dyDescent="0.3">
      <c r="A17481" t="s">
        <v>34836</v>
      </c>
      <c r="B17481" t="s">
        <v>177</v>
      </c>
      <c r="C17481" t="s">
        <v>24</v>
      </c>
      <c r="D17481" t="s">
        <v>111</v>
      </c>
      <c r="E17481" t="s">
        <v>35</v>
      </c>
      <c r="F17481" t="s">
        <v>27</v>
      </c>
      <c r="G17481" s="1">
        <v>44418</v>
      </c>
      <c r="H17481" s="1">
        <v>44332</v>
      </c>
      <c r="I17481" s="1">
        <v>44452</v>
      </c>
      <c r="J17481" t="s">
        <v>36</v>
      </c>
      <c r="K17481" t="str">
        <f>IF(OR(bank_loan_data[[#This Row],[loan_status]]="Fully Paid",bank_loan_data[[#This Row],[loan_status]]="Current"),"Good Loan","Bad Loan")</f>
        <v>Good Loan</v>
      </c>
      <c r="L17481" s="1">
        <v>44482</v>
      </c>
      <c r="M17481" t="s">
        <v>34837</v>
      </c>
      <c r="N17481" t="s">
        <v>30</v>
      </c>
      <c r="O17481" t="s">
        <v>67</v>
      </c>
      <c r="P17481" t="s">
        <v>40</v>
      </c>
      <c r="Q17481">
        <v>45000</v>
      </c>
      <c r="R17481" s="13">
        <v>7.3200002312660217E-2</v>
      </c>
      <c r="S17481">
        <v>242.66999816894531</v>
      </c>
      <c r="T17481" s="13">
        <v>7.5099997222423553E-2</v>
      </c>
      <c r="U17481">
        <v>7800</v>
      </c>
      <c r="V17481">
        <v>7</v>
      </c>
      <c r="W17481">
        <v>8736</v>
      </c>
    </row>
    <row r="17482" spans="1:23" x14ac:dyDescent="0.3">
      <c r="A17482" t="s">
        <v>34838</v>
      </c>
      <c r="B17482" t="s">
        <v>177</v>
      </c>
      <c r="C17482" t="s">
        <v>24</v>
      </c>
      <c r="D17482" t="s">
        <v>140</v>
      </c>
      <c r="E17482" t="s">
        <v>76</v>
      </c>
      <c r="F17482" t="s">
        <v>45</v>
      </c>
      <c r="G17482" s="1">
        <v>44479</v>
      </c>
      <c r="H17482" s="1">
        <v>44358</v>
      </c>
      <c r="I17482" s="1">
        <v>44327</v>
      </c>
      <c r="J17482" t="s">
        <v>36</v>
      </c>
      <c r="K17482" t="str">
        <f>IF(OR(bank_loan_data[[#This Row],[loan_status]]="Fully Paid",bank_loan_data[[#This Row],[loan_status]]="Current"),"Good Loan","Bad Loan")</f>
        <v>Good Loan</v>
      </c>
      <c r="L17482" s="1">
        <v>44358</v>
      </c>
      <c r="M17482" t="s">
        <v>34839</v>
      </c>
      <c r="N17482" t="s">
        <v>30</v>
      </c>
      <c r="O17482" t="s">
        <v>79</v>
      </c>
      <c r="P17482" t="s">
        <v>32</v>
      </c>
      <c r="Q17482">
        <v>81754</v>
      </c>
      <c r="R17482" s="13">
        <v>8.5699997842311859E-2</v>
      </c>
      <c r="S17482">
        <v>457.42001342773438</v>
      </c>
      <c r="T17482" s="13">
        <v>0.13230000436306</v>
      </c>
      <c r="U17482">
        <v>20000</v>
      </c>
      <c r="V17482">
        <v>22</v>
      </c>
      <c r="W17482">
        <v>21488</v>
      </c>
    </row>
    <row r="17483" spans="1:23" x14ac:dyDescent="0.3">
      <c r="A17483" t="s">
        <v>34840</v>
      </c>
      <c r="B17483" t="s">
        <v>23</v>
      </c>
      <c r="C17483" t="s">
        <v>24</v>
      </c>
      <c r="D17483" t="s">
        <v>70</v>
      </c>
      <c r="E17483" t="s">
        <v>35</v>
      </c>
      <c r="F17483" t="s">
        <v>27</v>
      </c>
      <c r="G17483" s="1">
        <v>44418</v>
      </c>
      <c r="H17483" s="1">
        <v>44515</v>
      </c>
      <c r="I17483" s="1">
        <v>44452</v>
      </c>
      <c r="J17483" t="s">
        <v>36</v>
      </c>
      <c r="K17483" t="str">
        <f>IF(OR(bank_loan_data[[#This Row],[loan_status]]="Fully Paid",bank_loan_data[[#This Row],[loan_status]]="Current"),"Good Loan","Bad Loan")</f>
        <v>Good Loan</v>
      </c>
      <c r="L17483" s="1">
        <v>44482</v>
      </c>
      <c r="M17483" t="s">
        <v>34841</v>
      </c>
      <c r="N17483" t="s">
        <v>38</v>
      </c>
      <c r="O17483" t="s">
        <v>39</v>
      </c>
      <c r="P17483" t="s">
        <v>40</v>
      </c>
      <c r="Q17483">
        <v>74970</v>
      </c>
      <c r="R17483" s="13">
        <v>2.7400000020861626E-2</v>
      </c>
      <c r="S17483">
        <v>187.69000244140625</v>
      </c>
      <c r="T17483" s="13">
        <v>7.8800000250339508E-2</v>
      </c>
      <c r="U17483">
        <v>6000</v>
      </c>
      <c r="V17483">
        <v>15</v>
      </c>
      <c r="W17483">
        <v>6757</v>
      </c>
    </row>
    <row r="17484" spans="1:23" x14ac:dyDescent="0.3">
      <c r="A17484" t="s">
        <v>34842</v>
      </c>
      <c r="B17484" t="s">
        <v>326</v>
      </c>
      <c r="C17484" t="s">
        <v>24</v>
      </c>
      <c r="D17484" t="s">
        <v>55</v>
      </c>
      <c r="E17484" t="s">
        <v>76</v>
      </c>
      <c r="F17484" t="s">
        <v>27</v>
      </c>
      <c r="G17484" s="1">
        <v>44418</v>
      </c>
      <c r="H17484" s="1">
        <v>44480</v>
      </c>
      <c r="I17484" s="1">
        <v>44480</v>
      </c>
      <c r="J17484" t="s">
        <v>36</v>
      </c>
      <c r="K17484" t="str">
        <f>IF(OR(bank_loan_data[[#This Row],[loan_status]]="Fully Paid",bank_loan_data[[#This Row],[loan_status]]="Current"),"Good Loan","Bad Loan")</f>
        <v>Good Loan</v>
      </c>
      <c r="L17484" s="1">
        <v>44511</v>
      </c>
      <c r="M17484" t="s">
        <v>34843</v>
      </c>
      <c r="N17484" t="s">
        <v>38</v>
      </c>
      <c r="O17484" t="s">
        <v>120</v>
      </c>
      <c r="P17484" t="s">
        <v>40</v>
      </c>
      <c r="Q17484">
        <v>54000</v>
      </c>
      <c r="R17484" s="13">
        <v>0.16889999806880951</v>
      </c>
      <c r="S17484">
        <v>237.91999816894531</v>
      </c>
      <c r="T17484" s="13">
        <v>0.13609999418258667</v>
      </c>
      <c r="U17484">
        <v>7000</v>
      </c>
      <c r="V17484">
        <v>19</v>
      </c>
      <c r="W17484">
        <v>7886</v>
      </c>
    </row>
    <row r="17485" spans="1:23" x14ac:dyDescent="0.3">
      <c r="A17485" t="s">
        <v>34844</v>
      </c>
      <c r="B17485" t="s">
        <v>23</v>
      </c>
      <c r="C17485" t="s">
        <v>24</v>
      </c>
      <c r="D17485" t="s">
        <v>75</v>
      </c>
      <c r="E17485" t="s">
        <v>76</v>
      </c>
      <c r="F17485" t="s">
        <v>27</v>
      </c>
      <c r="G17485" s="1">
        <v>44449</v>
      </c>
      <c r="H17485" s="1">
        <v>44332</v>
      </c>
      <c r="I17485" s="1">
        <v>44421</v>
      </c>
      <c r="J17485" t="s">
        <v>36</v>
      </c>
      <c r="K17485" t="str">
        <f>IF(OR(bank_loan_data[[#This Row],[loan_status]]="Fully Paid",bank_loan_data[[#This Row],[loan_status]]="Current"),"Good Loan","Bad Loan")</f>
        <v>Good Loan</v>
      </c>
      <c r="L17485" s="1">
        <v>44452</v>
      </c>
      <c r="M17485" t="s">
        <v>34845</v>
      </c>
      <c r="N17485" t="s">
        <v>47</v>
      </c>
      <c r="O17485" t="s">
        <v>120</v>
      </c>
      <c r="P17485" t="s">
        <v>40</v>
      </c>
      <c r="Q17485">
        <v>80000</v>
      </c>
      <c r="R17485" s="13">
        <v>6.6299997270107269E-2</v>
      </c>
      <c r="S17485">
        <v>407.8699951171875</v>
      </c>
      <c r="T17485" s="13">
        <v>0.13609999418258667</v>
      </c>
      <c r="U17485">
        <v>12000</v>
      </c>
      <c r="V17485">
        <v>5</v>
      </c>
      <c r="W17485">
        <v>14680</v>
      </c>
    </row>
    <row r="17486" spans="1:23" x14ac:dyDescent="0.3">
      <c r="A17486" t="s">
        <v>34846</v>
      </c>
      <c r="B17486" t="s">
        <v>267</v>
      </c>
      <c r="C17486" t="s">
        <v>24</v>
      </c>
      <c r="D17486" t="s">
        <v>43</v>
      </c>
      <c r="E17486" t="s">
        <v>26</v>
      </c>
      <c r="F17486" t="s">
        <v>45</v>
      </c>
      <c r="G17486" s="1">
        <v>44418</v>
      </c>
      <c r="H17486" s="1">
        <v>44332</v>
      </c>
      <c r="I17486" s="1">
        <v>44511</v>
      </c>
      <c r="J17486" t="s">
        <v>98</v>
      </c>
      <c r="K17486" t="str">
        <f>IF(OR(bank_loan_data[[#This Row],[loan_status]]="Fully Paid",bank_loan_data[[#This Row],[loan_status]]="Current"),"Good Loan","Bad Loan")</f>
        <v>Bad Loan</v>
      </c>
      <c r="L17486" s="1">
        <v>44541</v>
      </c>
      <c r="M17486" t="s">
        <v>34847</v>
      </c>
      <c r="N17486" t="s">
        <v>30</v>
      </c>
      <c r="O17486" t="s">
        <v>31</v>
      </c>
      <c r="P17486" t="s">
        <v>32</v>
      </c>
      <c r="Q17486">
        <v>66000</v>
      </c>
      <c r="R17486" s="13">
        <v>0.16660000383853912</v>
      </c>
      <c r="S17486">
        <v>392.92999267578125</v>
      </c>
      <c r="T17486" s="13">
        <v>0.16449999809265137</v>
      </c>
      <c r="U17486">
        <v>16000</v>
      </c>
      <c r="V17486">
        <v>16</v>
      </c>
      <c r="W17486">
        <v>4343</v>
      </c>
    </row>
    <row r="17487" spans="1:23" x14ac:dyDescent="0.3">
      <c r="A17487" t="s">
        <v>34848</v>
      </c>
      <c r="B17487" t="s">
        <v>90</v>
      </c>
      <c r="C17487" t="s">
        <v>24</v>
      </c>
      <c r="D17487" t="s">
        <v>65</v>
      </c>
      <c r="E17487" t="s">
        <v>76</v>
      </c>
      <c r="F17487" t="s">
        <v>45</v>
      </c>
      <c r="G17487" s="1">
        <v>44418</v>
      </c>
      <c r="H17487" s="1">
        <v>44484</v>
      </c>
      <c r="I17487" s="1">
        <v>44452</v>
      </c>
      <c r="J17487" t="s">
        <v>36</v>
      </c>
      <c r="K17487" t="str">
        <f>IF(OR(bank_loan_data[[#This Row],[loan_status]]="Fully Paid",bank_loan_data[[#This Row],[loan_status]]="Current"),"Good Loan","Bad Loan")</f>
        <v>Good Loan</v>
      </c>
      <c r="L17487" s="1">
        <v>44482</v>
      </c>
      <c r="M17487" t="s">
        <v>34849</v>
      </c>
      <c r="N17487" t="s">
        <v>30</v>
      </c>
      <c r="O17487" t="s">
        <v>249</v>
      </c>
      <c r="P17487" t="s">
        <v>40</v>
      </c>
      <c r="Q17487">
        <v>89849</v>
      </c>
      <c r="R17487" s="13">
        <v>0.18219999969005585</v>
      </c>
      <c r="S17487">
        <v>205.00999450683594</v>
      </c>
      <c r="T17487" s="13">
        <v>0.13979999721050262</v>
      </c>
      <c r="U17487">
        <v>6000</v>
      </c>
      <c r="V17487">
        <v>21</v>
      </c>
      <c r="W17487">
        <v>7381</v>
      </c>
    </row>
    <row r="17488" spans="1:23" x14ac:dyDescent="0.3">
      <c r="A17488" t="s">
        <v>34850</v>
      </c>
      <c r="B17488" t="s">
        <v>117</v>
      </c>
      <c r="C17488" t="s">
        <v>24</v>
      </c>
      <c r="D17488" t="s">
        <v>75</v>
      </c>
      <c r="E17488" t="s">
        <v>26</v>
      </c>
      <c r="F17488" t="s">
        <v>27</v>
      </c>
      <c r="G17488" s="1">
        <v>44449</v>
      </c>
      <c r="H17488" s="1">
        <v>44545</v>
      </c>
      <c r="I17488" s="1">
        <v>44240</v>
      </c>
      <c r="J17488" t="s">
        <v>36</v>
      </c>
      <c r="K17488" t="str">
        <f>IF(OR(bank_loan_data[[#This Row],[loan_status]]="Fully Paid",bank_loan_data[[#This Row],[loan_status]]="Current"),"Good Loan","Bad Loan")</f>
        <v>Good Loan</v>
      </c>
      <c r="L17488" s="1">
        <v>44268</v>
      </c>
      <c r="M17488" t="s">
        <v>34851</v>
      </c>
      <c r="N17488" t="s">
        <v>78</v>
      </c>
      <c r="O17488" t="s">
        <v>129</v>
      </c>
      <c r="P17488" t="s">
        <v>40</v>
      </c>
      <c r="Q17488">
        <v>39000</v>
      </c>
      <c r="R17488" s="13">
        <v>3.4200001507997513E-2</v>
      </c>
      <c r="S17488">
        <v>247.94000244140625</v>
      </c>
      <c r="T17488" s="13">
        <v>0.17560000717639923</v>
      </c>
      <c r="U17488">
        <v>6900</v>
      </c>
      <c r="V17488">
        <v>10</v>
      </c>
      <c r="W17488">
        <v>8829</v>
      </c>
    </row>
    <row r="17489" spans="1:23" x14ac:dyDescent="0.3">
      <c r="A17489" t="s">
        <v>34852</v>
      </c>
      <c r="B17489" t="s">
        <v>386</v>
      </c>
      <c r="C17489" t="s">
        <v>24</v>
      </c>
      <c r="D17489" t="s">
        <v>59</v>
      </c>
      <c r="E17489" t="s">
        <v>76</v>
      </c>
      <c r="F17489" t="s">
        <v>27</v>
      </c>
      <c r="G17489" s="1">
        <v>44418</v>
      </c>
      <c r="H17489" s="1">
        <v>44452</v>
      </c>
      <c r="I17489" s="1">
        <v>44452</v>
      </c>
      <c r="J17489" t="s">
        <v>36</v>
      </c>
      <c r="K17489" t="str">
        <f>IF(OR(bank_loan_data[[#This Row],[loan_status]]="Fully Paid",bank_loan_data[[#This Row],[loan_status]]="Current"),"Good Loan","Bad Loan")</f>
        <v>Good Loan</v>
      </c>
      <c r="L17489" s="1">
        <v>44482</v>
      </c>
      <c r="M17489" t="s">
        <v>34853</v>
      </c>
      <c r="N17489" t="s">
        <v>95</v>
      </c>
      <c r="O17489" t="s">
        <v>120</v>
      </c>
      <c r="P17489" t="s">
        <v>40</v>
      </c>
      <c r="Q17489">
        <v>81000</v>
      </c>
      <c r="R17489" s="13">
        <v>0.13230000436306</v>
      </c>
      <c r="S17489">
        <v>237.91999816894531</v>
      </c>
      <c r="T17489" s="13">
        <v>0.13609999418258667</v>
      </c>
      <c r="U17489">
        <v>7000</v>
      </c>
      <c r="V17489">
        <v>9</v>
      </c>
      <c r="W17489">
        <v>8579</v>
      </c>
    </row>
    <row r="17490" spans="1:23" x14ac:dyDescent="0.3">
      <c r="A17490" t="s">
        <v>34854</v>
      </c>
      <c r="B17490" t="s">
        <v>86</v>
      </c>
      <c r="C17490" t="s">
        <v>24</v>
      </c>
      <c r="D17490" t="s">
        <v>75</v>
      </c>
      <c r="E17490" t="s">
        <v>71</v>
      </c>
      <c r="F17490" t="s">
        <v>27</v>
      </c>
      <c r="G17490" s="1">
        <v>44418</v>
      </c>
      <c r="H17490" s="1">
        <v>44332</v>
      </c>
      <c r="I17490" s="1">
        <v>44239</v>
      </c>
      <c r="J17490" t="s">
        <v>36</v>
      </c>
      <c r="K17490" t="str">
        <f>IF(OR(bank_loan_data[[#This Row],[loan_status]]="Fully Paid",bank_loan_data[[#This Row],[loan_status]]="Current"),"Good Loan","Bad Loan")</f>
        <v>Good Loan</v>
      </c>
      <c r="L17490" s="1">
        <v>44267</v>
      </c>
      <c r="M17490" t="s">
        <v>34855</v>
      </c>
      <c r="N17490" t="s">
        <v>30</v>
      </c>
      <c r="O17490" t="s">
        <v>73</v>
      </c>
      <c r="P17490" t="s">
        <v>40</v>
      </c>
      <c r="Q17490">
        <v>18000</v>
      </c>
      <c r="R17490" s="13">
        <v>9.2000000178813934E-2</v>
      </c>
      <c r="S17490">
        <v>146.00999450683594</v>
      </c>
      <c r="T17490" s="13">
        <v>0.10379999876022339</v>
      </c>
      <c r="U17490">
        <v>4500</v>
      </c>
      <c r="V17490">
        <v>7</v>
      </c>
      <c r="W17490">
        <v>4824</v>
      </c>
    </row>
    <row r="17491" spans="1:23" x14ac:dyDescent="0.3">
      <c r="A17491" t="s">
        <v>34856</v>
      </c>
      <c r="B17491" t="s">
        <v>83</v>
      </c>
      <c r="C17491" t="s">
        <v>24</v>
      </c>
      <c r="D17491" t="s">
        <v>25</v>
      </c>
      <c r="E17491" t="s">
        <v>76</v>
      </c>
      <c r="F17491" t="s">
        <v>27</v>
      </c>
      <c r="G17491" s="1">
        <v>44418</v>
      </c>
      <c r="H17491" s="1">
        <v>44302</v>
      </c>
      <c r="I17491" s="1">
        <v>44328</v>
      </c>
      <c r="J17491" t="s">
        <v>36</v>
      </c>
      <c r="K17491" t="str">
        <f>IF(OR(bank_loan_data[[#This Row],[loan_status]]="Fully Paid",bank_loan_data[[#This Row],[loan_status]]="Current"),"Good Loan","Bad Loan")</f>
        <v>Good Loan</v>
      </c>
      <c r="L17491" s="1">
        <v>44359</v>
      </c>
      <c r="M17491" t="s">
        <v>34857</v>
      </c>
      <c r="N17491" t="s">
        <v>30</v>
      </c>
      <c r="O17491" t="s">
        <v>132</v>
      </c>
      <c r="P17491" t="s">
        <v>40</v>
      </c>
      <c r="Q17491">
        <v>40000</v>
      </c>
      <c r="R17491" s="13">
        <v>0.18000000715255737</v>
      </c>
      <c r="S17491">
        <v>291.95999145507813</v>
      </c>
      <c r="T17491" s="13">
        <v>0.14350000023841858</v>
      </c>
      <c r="U17491">
        <v>8500</v>
      </c>
      <c r="V17491">
        <v>32</v>
      </c>
      <c r="W17491">
        <v>10068</v>
      </c>
    </row>
    <row r="17492" spans="1:23" x14ac:dyDescent="0.3">
      <c r="A17492" t="s">
        <v>34858</v>
      </c>
      <c r="B17492" t="s">
        <v>145</v>
      </c>
      <c r="C17492" t="s">
        <v>24</v>
      </c>
      <c r="D17492" t="s">
        <v>75</v>
      </c>
      <c r="E17492" t="s">
        <v>35</v>
      </c>
      <c r="F17492" t="s">
        <v>60</v>
      </c>
      <c r="G17492" s="1">
        <v>44418</v>
      </c>
      <c r="H17492" s="1">
        <v>44240</v>
      </c>
      <c r="I17492" s="1">
        <v>44297</v>
      </c>
      <c r="J17492" t="s">
        <v>36</v>
      </c>
      <c r="K17492" t="str">
        <f>IF(OR(bank_loan_data[[#This Row],[loan_status]]="Fully Paid",bank_loan_data[[#This Row],[loan_status]]="Current"),"Good Loan","Bad Loan")</f>
        <v>Good Loan</v>
      </c>
      <c r="L17492" s="1">
        <v>44327</v>
      </c>
      <c r="M17492" t="s">
        <v>34859</v>
      </c>
      <c r="N17492" t="s">
        <v>30</v>
      </c>
      <c r="O17492" t="s">
        <v>39</v>
      </c>
      <c r="P17492" t="s">
        <v>40</v>
      </c>
      <c r="Q17492">
        <v>40000</v>
      </c>
      <c r="R17492" s="13">
        <v>2.2199999541044235E-2</v>
      </c>
      <c r="S17492">
        <v>156.41000366210938</v>
      </c>
      <c r="T17492" s="13">
        <v>7.8800000250339508E-2</v>
      </c>
      <c r="U17492">
        <v>5000</v>
      </c>
      <c r="V17492">
        <v>13</v>
      </c>
      <c r="W17492">
        <v>5210</v>
      </c>
    </row>
    <row r="17493" spans="1:23" x14ac:dyDescent="0.3">
      <c r="A17493" t="s">
        <v>34860</v>
      </c>
      <c r="B17493" t="s">
        <v>69</v>
      </c>
      <c r="C17493" t="s">
        <v>24</v>
      </c>
      <c r="D17493" t="s">
        <v>70</v>
      </c>
      <c r="E17493" t="s">
        <v>71</v>
      </c>
      <c r="F17493" t="s">
        <v>27</v>
      </c>
      <c r="G17493" s="1">
        <v>44418</v>
      </c>
      <c r="H17493" s="1">
        <v>44388</v>
      </c>
      <c r="I17493" s="1">
        <v>44388</v>
      </c>
      <c r="J17493" t="s">
        <v>36</v>
      </c>
      <c r="K17493" t="str">
        <f>IF(OR(bank_loan_data[[#This Row],[loan_status]]="Fully Paid",bank_loan_data[[#This Row],[loan_status]]="Current"),"Good Loan","Bad Loan")</f>
        <v>Good Loan</v>
      </c>
      <c r="L17493" s="1">
        <v>44419</v>
      </c>
      <c r="M17493" t="s">
        <v>34861</v>
      </c>
      <c r="N17493" t="s">
        <v>95</v>
      </c>
      <c r="O17493" t="s">
        <v>113</v>
      </c>
      <c r="P17493" t="s">
        <v>40</v>
      </c>
      <c r="Q17493">
        <v>140000</v>
      </c>
      <c r="R17493" s="13">
        <v>6.9799996912479401E-2</v>
      </c>
      <c r="S17493">
        <v>393.54998779296875</v>
      </c>
      <c r="T17493" s="13">
        <v>0.1111999973654747</v>
      </c>
      <c r="U17493">
        <v>12000</v>
      </c>
      <c r="V17493">
        <v>19</v>
      </c>
      <c r="W17493">
        <v>12991</v>
      </c>
    </row>
    <row r="17494" spans="1:23" x14ac:dyDescent="0.3">
      <c r="A17494" t="s">
        <v>34862</v>
      </c>
      <c r="B17494" t="s">
        <v>267</v>
      </c>
      <c r="C17494" t="s">
        <v>24</v>
      </c>
      <c r="D17494" t="s">
        <v>111</v>
      </c>
      <c r="E17494" t="s">
        <v>44</v>
      </c>
      <c r="F17494" t="s">
        <v>45</v>
      </c>
      <c r="G17494" s="1">
        <v>44449</v>
      </c>
      <c r="H17494" s="1">
        <v>44421</v>
      </c>
      <c r="I17494" s="1">
        <v>44268</v>
      </c>
      <c r="J17494" t="s">
        <v>36</v>
      </c>
      <c r="K17494" t="str">
        <f>IF(OR(bank_loan_data[[#This Row],[loan_status]]="Fully Paid",bank_loan_data[[#This Row],[loan_status]]="Current"),"Good Loan","Bad Loan")</f>
        <v>Good Loan</v>
      </c>
      <c r="L17494" s="1">
        <v>44299</v>
      </c>
      <c r="M17494" t="s">
        <v>34863</v>
      </c>
      <c r="N17494" t="s">
        <v>30</v>
      </c>
      <c r="O17494" t="s">
        <v>48</v>
      </c>
      <c r="P17494" t="s">
        <v>40</v>
      </c>
      <c r="Q17494">
        <v>38000</v>
      </c>
      <c r="R17494" s="13">
        <v>0.13230000436306</v>
      </c>
      <c r="S17494">
        <v>208.61000061035156</v>
      </c>
      <c r="T17494" s="13">
        <v>0.15209999680519104</v>
      </c>
      <c r="U17494">
        <v>6000</v>
      </c>
      <c r="V17494">
        <v>19</v>
      </c>
      <c r="W17494">
        <v>7440</v>
      </c>
    </row>
    <row r="17495" spans="1:23" x14ac:dyDescent="0.3">
      <c r="A17495" t="s">
        <v>34864</v>
      </c>
      <c r="B17495" t="s">
        <v>177</v>
      </c>
      <c r="C17495" t="s">
        <v>24</v>
      </c>
      <c r="D17495" t="s">
        <v>111</v>
      </c>
      <c r="E17495" t="s">
        <v>76</v>
      </c>
      <c r="F17495" t="s">
        <v>45</v>
      </c>
      <c r="G17495" s="1">
        <v>44449</v>
      </c>
      <c r="H17495" s="1">
        <v>44331</v>
      </c>
      <c r="I17495" s="1">
        <v>44267</v>
      </c>
      <c r="J17495" t="s">
        <v>36</v>
      </c>
      <c r="K17495" t="str">
        <f>IF(OR(bank_loan_data[[#This Row],[loan_status]]="Fully Paid",bank_loan_data[[#This Row],[loan_status]]="Current"),"Good Loan","Bad Loan")</f>
        <v>Good Loan</v>
      </c>
      <c r="L17495" s="1">
        <v>44298</v>
      </c>
      <c r="M17495" t="s">
        <v>34865</v>
      </c>
      <c r="N17495" t="s">
        <v>57</v>
      </c>
      <c r="O17495" t="s">
        <v>120</v>
      </c>
      <c r="P17495" t="s">
        <v>32</v>
      </c>
      <c r="Q17495">
        <v>233000</v>
      </c>
      <c r="R17495" s="13">
        <v>0.12720000743865967</v>
      </c>
      <c r="S17495">
        <v>425.010009765625</v>
      </c>
      <c r="T17495" s="13">
        <v>0.13609999418258667</v>
      </c>
      <c r="U17495">
        <v>24000</v>
      </c>
      <c r="V17495">
        <v>37</v>
      </c>
      <c r="W17495">
        <v>21788</v>
      </c>
    </row>
    <row r="17496" spans="1:23" x14ac:dyDescent="0.3">
      <c r="A17496" t="s">
        <v>34866</v>
      </c>
      <c r="B17496" t="s">
        <v>177</v>
      </c>
      <c r="C17496" t="s">
        <v>24</v>
      </c>
      <c r="D17496" t="s">
        <v>65</v>
      </c>
      <c r="E17496" t="s">
        <v>71</v>
      </c>
      <c r="F17496" t="s">
        <v>27</v>
      </c>
      <c r="G17496" s="1">
        <v>44418</v>
      </c>
      <c r="H17496" s="1">
        <v>44392</v>
      </c>
      <c r="I17496" s="1">
        <v>44452</v>
      </c>
      <c r="J17496" t="s">
        <v>36</v>
      </c>
      <c r="K17496" t="str">
        <f>IF(OR(bank_loan_data[[#This Row],[loan_status]]="Fully Paid",bank_loan_data[[#This Row],[loan_status]]="Current"),"Good Loan","Bad Loan")</f>
        <v>Good Loan</v>
      </c>
      <c r="L17496" s="1">
        <v>44482</v>
      </c>
      <c r="M17496" t="s">
        <v>34867</v>
      </c>
      <c r="N17496" t="s">
        <v>30</v>
      </c>
      <c r="O17496" t="s">
        <v>151</v>
      </c>
      <c r="P17496" t="s">
        <v>40</v>
      </c>
      <c r="Q17496">
        <v>58800</v>
      </c>
      <c r="R17496" s="13">
        <v>9.2200003564357758E-2</v>
      </c>
      <c r="S17496">
        <v>98.919998168945313</v>
      </c>
      <c r="T17496" s="13">
        <v>0.11490000039339066</v>
      </c>
      <c r="U17496">
        <v>3000</v>
      </c>
      <c r="V17496">
        <v>29</v>
      </c>
      <c r="W17496">
        <v>3561</v>
      </c>
    </row>
    <row r="17497" spans="1:23" x14ac:dyDescent="0.3">
      <c r="A17497" t="s">
        <v>34868</v>
      </c>
      <c r="B17497" t="s">
        <v>102</v>
      </c>
      <c r="C17497" t="s">
        <v>24</v>
      </c>
      <c r="D17497" t="s">
        <v>25</v>
      </c>
      <c r="E17497" t="s">
        <v>76</v>
      </c>
      <c r="F17497" t="s">
        <v>27</v>
      </c>
      <c r="G17497" s="1">
        <v>44418</v>
      </c>
      <c r="H17497" s="1">
        <v>44514</v>
      </c>
      <c r="I17497" s="1">
        <v>44388</v>
      </c>
      <c r="J17497" t="s">
        <v>36</v>
      </c>
      <c r="K17497" t="str">
        <f>IF(OR(bank_loan_data[[#This Row],[loan_status]]="Fully Paid",bank_loan_data[[#This Row],[loan_status]]="Current"),"Good Loan","Bad Loan")</f>
        <v>Good Loan</v>
      </c>
      <c r="L17497" s="1">
        <v>44419</v>
      </c>
      <c r="M17497" t="s">
        <v>34869</v>
      </c>
      <c r="N17497" t="s">
        <v>30</v>
      </c>
      <c r="O17497" t="s">
        <v>132</v>
      </c>
      <c r="P17497" t="s">
        <v>40</v>
      </c>
      <c r="Q17497">
        <v>19200</v>
      </c>
      <c r="R17497" s="13">
        <v>3.060000017285347E-2</v>
      </c>
      <c r="S17497">
        <v>137.39999389648438</v>
      </c>
      <c r="T17497" s="13">
        <v>0.14350000023841858</v>
      </c>
      <c r="U17497">
        <v>4000</v>
      </c>
      <c r="V17497">
        <v>18</v>
      </c>
      <c r="W17497">
        <v>4390</v>
      </c>
    </row>
    <row r="17498" spans="1:23" x14ac:dyDescent="0.3">
      <c r="A17498" t="s">
        <v>34870</v>
      </c>
      <c r="B17498" t="s">
        <v>247</v>
      </c>
      <c r="C17498" t="s">
        <v>24</v>
      </c>
      <c r="D17498" t="s">
        <v>65</v>
      </c>
      <c r="E17498" t="s">
        <v>76</v>
      </c>
      <c r="F17498" t="s">
        <v>27</v>
      </c>
      <c r="G17498" s="1">
        <v>44418</v>
      </c>
      <c r="H17498" s="1">
        <v>44332</v>
      </c>
      <c r="I17498" s="1">
        <v>44511</v>
      </c>
      <c r="J17498" t="s">
        <v>98</v>
      </c>
      <c r="K17498" t="str">
        <f>IF(OR(bank_loan_data[[#This Row],[loan_status]]="Fully Paid",bank_loan_data[[#This Row],[loan_status]]="Current"),"Good Loan","Bad Loan")</f>
        <v>Bad Loan</v>
      </c>
      <c r="L17498" s="1">
        <v>44541</v>
      </c>
      <c r="M17498" t="s">
        <v>34871</v>
      </c>
      <c r="N17498" t="s">
        <v>30</v>
      </c>
      <c r="O17498" t="s">
        <v>249</v>
      </c>
      <c r="P17498" t="s">
        <v>40</v>
      </c>
      <c r="Q17498">
        <v>45000</v>
      </c>
      <c r="R17498" s="13">
        <v>0.16509999334812164</v>
      </c>
      <c r="S17498">
        <v>102.51000213623047</v>
      </c>
      <c r="T17498" s="13">
        <v>0.13979999721050262</v>
      </c>
      <c r="U17498">
        <v>3000</v>
      </c>
      <c r="V17498">
        <v>12</v>
      </c>
      <c r="W17498">
        <v>1371</v>
      </c>
    </row>
    <row r="17499" spans="1:23" x14ac:dyDescent="0.3">
      <c r="A17499" t="s">
        <v>34872</v>
      </c>
      <c r="B17499" t="s">
        <v>97</v>
      </c>
      <c r="C17499" t="s">
        <v>24</v>
      </c>
      <c r="D17499" t="s">
        <v>75</v>
      </c>
      <c r="E17499" t="s">
        <v>44</v>
      </c>
      <c r="F17499" t="s">
        <v>27</v>
      </c>
      <c r="G17499" s="1">
        <v>44418</v>
      </c>
      <c r="H17499" s="1">
        <v>44332</v>
      </c>
      <c r="I17499" s="1">
        <v>44328</v>
      </c>
      <c r="J17499" t="s">
        <v>36</v>
      </c>
      <c r="K17499" t="str">
        <f>IF(OR(bank_loan_data[[#This Row],[loan_status]]="Fully Paid",bank_loan_data[[#This Row],[loan_status]]="Current"),"Good Loan","Bad Loan")</f>
        <v>Good Loan</v>
      </c>
      <c r="L17499" s="1">
        <v>44359</v>
      </c>
      <c r="M17499" t="s">
        <v>34873</v>
      </c>
      <c r="N17499" t="s">
        <v>95</v>
      </c>
      <c r="O17499" t="s">
        <v>353</v>
      </c>
      <c r="P17499" t="s">
        <v>40</v>
      </c>
      <c r="Q17499">
        <v>67000</v>
      </c>
      <c r="R17499" s="13">
        <v>7.9700000584125519E-2</v>
      </c>
      <c r="S17499">
        <v>290.54000854492188</v>
      </c>
      <c r="T17499" s="13">
        <v>0.14839999377727509</v>
      </c>
      <c r="U17499">
        <v>8400</v>
      </c>
      <c r="V17499">
        <v>10</v>
      </c>
      <c r="W17499">
        <v>10005</v>
      </c>
    </row>
    <row r="17500" spans="1:23" x14ac:dyDescent="0.3">
      <c r="A17500" t="s">
        <v>34874</v>
      </c>
      <c r="B17500" t="s">
        <v>4215</v>
      </c>
      <c r="C17500" t="s">
        <v>24</v>
      </c>
      <c r="D17500" t="s">
        <v>65</v>
      </c>
      <c r="E17500" t="s">
        <v>26</v>
      </c>
      <c r="F17500" t="s">
        <v>45</v>
      </c>
      <c r="G17500" s="1">
        <v>44449</v>
      </c>
      <c r="H17500" s="1">
        <v>44360</v>
      </c>
      <c r="I17500" s="1">
        <v>44209</v>
      </c>
      <c r="J17500" t="s">
        <v>98</v>
      </c>
      <c r="K17500" t="str">
        <f>IF(OR(bank_loan_data[[#This Row],[loan_status]]="Fully Paid",bank_loan_data[[#This Row],[loan_status]]="Current"),"Good Loan","Bad Loan")</f>
        <v>Bad Loan</v>
      </c>
      <c r="L17500" s="1">
        <v>44240</v>
      </c>
      <c r="M17500" t="s">
        <v>34875</v>
      </c>
      <c r="N17500" t="s">
        <v>57</v>
      </c>
      <c r="O17500" t="s">
        <v>31</v>
      </c>
      <c r="P17500" t="s">
        <v>40</v>
      </c>
      <c r="Q17500">
        <v>70000</v>
      </c>
      <c r="R17500" s="13">
        <v>6.4800001680850983E-2</v>
      </c>
      <c r="S17500">
        <v>212.27999877929688</v>
      </c>
      <c r="T17500" s="13">
        <v>0.16449999809265137</v>
      </c>
      <c r="U17500">
        <v>6000</v>
      </c>
      <c r="V17500">
        <v>9</v>
      </c>
      <c r="W17500">
        <v>5835</v>
      </c>
    </row>
    <row r="17501" spans="1:23" x14ac:dyDescent="0.3">
      <c r="A17501" t="s">
        <v>34876</v>
      </c>
      <c r="B17501" t="s">
        <v>42</v>
      </c>
      <c r="C17501" t="s">
        <v>24</v>
      </c>
      <c r="D17501" t="s">
        <v>55</v>
      </c>
      <c r="E17501" t="s">
        <v>35</v>
      </c>
      <c r="F17501" t="s">
        <v>45</v>
      </c>
      <c r="G17501" s="1">
        <v>44418</v>
      </c>
      <c r="H17501" s="1">
        <v>44332</v>
      </c>
      <c r="I17501" s="1">
        <v>44452</v>
      </c>
      <c r="J17501" t="s">
        <v>36</v>
      </c>
      <c r="K17501" t="str">
        <f>IF(OR(bank_loan_data[[#This Row],[loan_status]]="Fully Paid",bank_loan_data[[#This Row],[loan_status]]="Current"),"Good Loan","Bad Loan")</f>
        <v>Good Loan</v>
      </c>
      <c r="L17501" s="1">
        <v>44482</v>
      </c>
      <c r="M17501" t="s">
        <v>34877</v>
      </c>
      <c r="N17501" t="s">
        <v>30</v>
      </c>
      <c r="O17501" t="s">
        <v>67</v>
      </c>
      <c r="P17501" t="s">
        <v>40</v>
      </c>
      <c r="Q17501">
        <v>85000</v>
      </c>
      <c r="R17501" s="13">
        <v>0.10450000315904617</v>
      </c>
      <c r="S17501">
        <v>311.1099853515625</v>
      </c>
      <c r="T17501" s="13">
        <v>7.5099997222423553E-2</v>
      </c>
      <c r="U17501">
        <v>10000</v>
      </c>
      <c r="V17501">
        <v>41</v>
      </c>
      <c r="W17501">
        <v>11200</v>
      </c>
    </row>
    <row r="17502" spans="1:23" x14ac:dyDescent="0.3">
      <c r="A17502" t="s">
        <v>34878</v>
      </c>
      <c r="B17502" t="s">
        <v>69</v>
      </c>
      <c r="C17502" t="s">
        <v>24</v>
      </c>
      <c r="D17502" t="s">
        <v>111</v>
      </c>
      <c r="E17502" t="s">
        <v>35</v>
      </c>
      <c r="F17502" t="s">
        <v>27</v>
      </c>
      <c r="G17502" s="1">
        <v>44418</v>
      </c>
      <c r="H17502" s="1">
        <v>44390</v>
      </c>
      <c r="I17502" s="1">
        <v>44451</v>
      </c>
      <c r="J17502" t="s">
        <v>36</v>
      </c>
      <c r="K17502" t="str">
        <f>IF(OR(bank_loan_data[[#This Row],[loan_status]]="Fully Paid",bank_loan_data[[#This Row],[loan_status]]="Current"),"Good Loan","Bad Loan")</f>
        <v>Good Loan</v>
      </c>
      <c r="L17502" s="1">
        <v>44481</v>
      </c>
      <c r="M17502" t="s">
        <v>34879</v>
      </c>
      <c r="N17502" t="s">
        <v>38</v>
      </c>
      <c r="O17502" t="s">
        <v>39</v>
      </c>
      <c r="P17502" t="s">
        <v>40</v>
      </c>
      <c r="Q17502">
        <v>52000</v>
      </c>
      <c r="R17502" s="13">
        <v>0.15049999952316284</v>
      </c>
      <c r="S17502">
        <v>93.849998474121094</v>
      </c>
      <c r="T17502" s="13">
        <v>7.8800000250339508E-2</v>
      </c>
      <c r="U17502">
        <v>3000</v>
      </c>
      <c r="V17502">
        <v>20</v>
      </c>
      <c r="W17502">
        <v>3332</v>
      </c>
    </row>
    <row r="17503" spans="1:23" x14ac:dyDescent="0.3">
      <c r="A17503" t="s">
        <v>34880</v>
      </c>
      <c r="B17503" t="s">
        <v>180</v>
      </c>
      <c r="C17503" t="s">
        <v>24</v>
      </c>
      <c r="D17503" t="s">
        <v>25</v>
      </c>
      <c r="E17503" t="s">
        <v>71</v>
      </c>
      <c r="F17503" t="s">
        <v>27</v>
      </c>
      <c r="G17503" s="1">
        <v>44449</v>
      </c>
      <c r="H17503" s="1">
        <v>44331</v>
      </c>
      <c r="I17503" s="1">
        <v>44268</v>
      </c>
      <c r="J17503" t="s">
        <v>36</v>
      </c>
      <c r="K17503" t="str">
        <f>IF(OR(bank_loan_data[[#This Row],[loan_status]]="Fully Paid",bank_loan_data[[#This Row],[loan_status]]="Current"),"Good Loan","Bad Loan")</f>
        <v>Good Loan</v>
      </c>
      <c r="L17503" s="1">
        <v>44299</v>
      </c>
      <c r="M17503" t="s">
        <v>34881</v>
      </c>
      <c r="N17503" t="s">
        <v>78</v>
      </c>
      <c r="O17503" t="s">
        <v>88</v>
      </c>
      <c r="P17503" t="s">
        <v>40</v>
      </c>
      <c r="Q17503">
        <v>69996</v>
      </c>
      <c r="R17503" s="13">
        <v>0.22179999947547913</v>
      </c>
      <c r="S17503">
        <v>198.88999938964844</v>
      </c>
      <c r="T17503" s="13">
        <v>0.11860000342130661</v>
      </c>
      <c r="U17503">
        <v>6000</v>
      </c>
      <c r="V17503">
        <v>25</v>
      </c>
      <c r="W17503">
        <v>7097</v>
      </c>
    </row>
    <row r="17504" spans="1:23" x14ac:dyDescent="0.3">
      <c r="A17504" t="s">
        <v>34882</v>
      </c>
      <c r="B17504" t="s">
        <v>247</v>
      </c>
      <c r="C17504" t="s">
        <v>24</v>
      </c>
      <c r="D17504" t="s">
        <v>111</v>
      </c>
      <c r="E17504" t="s">
        <v>76</v>
      </c>
      <c r="F17504" t="s">
        <v>45</v>
      </c>
      <c r="G17504" s="1">
        <v>44418</v>
      </c>
      <c r="H17504" s="1">
        <v>44240</v>
      </c>
      <c r="I17504" s="1">
        <v>44209</v>
      </c>
      <c r="J17504" t="s">
        <v>36</v>
      </c>
      <c r="K17504" t="str">
        <f>IF(OR(bank_loan_data[[#This Row],[loan_status]]="Fully Paid",bank_loan_data[[#This Row],[loan_status]]="Current"),"Good Loan","Bad Loan")</f>
        <v>Good Loan</v>
      </c>
      <c r="L17504" s="1">
        <v>44240</v>
      </c>
      <c r="M17504" t="s">
        <v>34883</v>
      </c>
      <c r="N17504" t="s">
        <v>30</v>
      </c>
      <c r="O17504" t="s">
        <v>249</v>
      </c>
      <c r="P17504" t="s">
        <v>40</v>
      </c>
      <c r="Q17504">
        <v>30000</v>
      </c>
      <c r="R17504" s="13">
        <v>0.20080000162124634</v>
      </c>
      <c r="S17504">
        <v>205.00999450683594</v>
      </c>
      <c r="T17504" s="13">
        <v>0.13979999721050262</v>
      </c>
      <c r="U17504">
        <v>6000</v>
      </c>
      <c r="V17504">
        <v>23</v>
      </c>
      <c r="W17504">
        <v>7298</v>
      </c>
    </row>
    <row r="17505" spans="1:23" x14ac:dyDescent="0.3">
      <c r="A17505" t="s">
        <v>34884</v>
      </c>
      <c r="B17505" t="s">
        <v>457</v>
      </c>
      <c r="C17505" t="s">
        <v>24</v>
      </c>
      <c r="D17505" t="s">
        <v>111</v>
      </c>
      <c r="E17505" t="s">
        <v>71</v>
      </c>
      <c r="F17505" t="s">
        <v>27</v>
      </c>
      <c r="G17505" s="1">
        <v>44418</v>
      </c>
      <c r="H17505" s="1">
        <v>44332</v>
      </c>
      <c r="I17505" s="1">
        <v>44268</v>
      </c>
      <c r="J17505" t="s">
        <v>36</v>
      </c>
      <c r="K17505" t="str">
        <f>IF(OR(bank_loan_data[[#This Row],[loan_status]]="Fully Paid",bank_loan_data[[#This Row],[loan_status]]="Current"),"Good Loan","Bad Loan")</f>
        <v>Good Loan</v>
      </c>
      <c r="L17505" s="1">
        <v>44299</v>
      </c>
      <c r="M17505" t="s">
        <v>34885</v>
      </c>
      <c r="N17505" t="s">
        <v>95</v>
      </c>
      <c r="O17505" t="s">
        <v>113</v>
      </c>
      <c r="P17505" t="s">
        <v>40</v>
      </c>
      <c r="Q17505">
        <v>18000</v>
      </c>
      <c r="R17505" s="13">
        <v>8.2699999213218689E-2</v>
      </c>
      <c r="S17505">
        <v>55.759998321533203</v>
      </c>
      <c r="T17505" s="13">
        <v>0.1111999973654747</v>
      </c>
      <c r="U17505">
        <v>1700</v>
      </c>
      <c r="V17505">
        <v>7</v>
      </c>
      <c r="W17505">
        <v>1968</v>
      </c>
    </row>
    <row r="17506" spans="1:23" x14ac:dyDescent="0.3">
      <c r="A17506" t="s">
        <v>34886</v>
      </c>
      <c r="B17506" t="s">
        <v>23</v>
      </c>
      <c r="C17506" t="s">
        <v>24</v>
      </c>
      <c r="D17506" t="s">
        <v>65</v>
      </c>
      <c r="E17506" t="s">
        <v>71</v>
      </c>
      <c r="F17506" t="s">
        <v>27</v>
      </c>
      <c r="G17506" s="1">
        <v>44418</v>
      </c>
      <c r="H17506" s="1">
        <v>44269</v>
      </c>
      <c r="I17506" s="1">
        <v>44269</v>
      </c>
      <c r="J17506" t="s">
        <v>36</v>
      </c>
      <c r="K17506" t="str">
        <f>IF(OR(bank_loan_data[[#This Row],[loan_status]]="Fully Paid",bank_loan_data[[#This Row],[loan_status]]="Current"),"Good Loan","Bad Loan")</f>
        <v>Good Loan</v>
      </c>
      <c r="L17506" s="1">
        <v>44300</v>
      </c>
      <c r="M17506" t="s">
        <v>34887</v>
      </c>
      <c r="N17506" t="s">
        <v>30</v>
      </c>
      <c r="O17506" t="s">
        <v>88</v>
      </c>
      <c r="P17506" t="s">
        <v>32</v>
      </c>
      <c r="Q17506">
        <v>45500</v>
      </c>
      <c r="R17506" s="13">
        <v>0.24979999661445618</v>
      </c>
      <c r="S17506">
        <v>321.51998901367188</v>
      </c>
      <c r="T17506" s="13">
        <v>0.11860000342130661</v>
      </c>
      <c r="U17506">
        <v>14500</v>
      </c>
      <c r="V17506">
        <v>24</v>
      </c>
      <c r="W17506">
        <v>18782</v>
      </c>
    </row>
    <row r="17507" spans="1:23" x14ac:dyDescent="0.3">
      <c r="A17507" t="s">
        <v>34888</v>
      </c>
      <c r="B17507" t="s">
        <v>177</v>
      </c>
      <c r="C17507" t="s">
        <v>24</v>
      </c>
      <c r="D17507" t="s">
        <v>75</v>
      </c>
      <c r="E17507" t="s">
        <v>35</v>
      </c>
      <c r="F17507" t="s">
        <v>45</v>
      </c>
      <c r="G17507" s="1">
        <v>44418</v>
      </c>
      <c r="H17507" s="1">
        <v>44240</v>
      </c>
      <c r="I17507" s="1">
        <v>44209</v>
      </c>
      <c r="J17507" t="s">
        <v>36</v>
      </c>
      <c r="K17507" t="str">
        <f>IF(OR(bank_loan_data[[#This Row],[loan_status]]="Fully Paid",bank_loan_data[[#This Row],[loan_status]]="Current"),"Good Loan","Bad Loan")</f>
        <v>Good Loan</v>
      </c>
      <c r="L17507" s="1">
        <v>44240</v>
      </c>
      <c r="M17507" t="s">
        <v>34889</v>
      </c>
      <c r="N17507" t="s">
        <v>47</v>
      </c>
      <c r="O17507" t="s">
        <v>109</v>
      </c>
      <c r="P17507" t="s">
        <v>40</v>
      </c>
      <c r="Q17507">
        <v>80000</v>
      </c>
      <c r="R17507" s="13">
        <v>8.3800002932548523E-2</v>
      </c>
      <c r="S17507">
        <v>150.77000427246094</v>
      </c>
      <c r="T17507" s="13">
        <v>6.759999692440033E-2</v>
      </c>
      <c r="U17507">
        <v>4900</v>
      </c>
      <c r="V17507">
        <v>26</v>
      </c>
      <c r="W17507">
        <v>5397</v>
      </c>
    </row>
    <row r="17508" spans="1:23" x14ac:dyDescent="0.3">
      <c r="A17508" t="s">
        <v>34890</v>
      </c>
      <c r="B17508" t="s">
        <v>177</v>
      </c>
      <c r="C17508" t="s">
        <v>24</v>
      </c>
      <c r="D17508" t="s">
        <v>65</v>
      </c>
      <c r="E17508" t="s">
        <v>44</v>
      </c>
      <c r="F17508" t="s">
        <v>27</v>
      </c>
      <c r="G17508" s="1">
        <v>44418</v>
      </c>
      <c r="H17508" s="1">
        <v>44332</v>
      </c>
      <c r="I17508" s="1">
        <v>44299</v>
      </c>
      <c r="J17508" t="s">
        <v>36</v>
      </c>
      <c r="K17508" t="str">
        <f>IF(OR(bank_loan_data[[#This Row],[loan_status]]="Fully Paid",bank_loan_data[[#This Row],[loan_status]]="Current"),"Good Loan","Bad Loan")</f>
        <v>Good Loan</v>
      </c>
      <c r="L17508" s="1">
        <v>44329</v>
      </c>
      <c r="M17508" t="s">
        <v>34891</v>
      </c>
      <c r="N17508" t="s">
        <v>30</v>
      </c>
      <c r="O17508" t="s">
        <v>52</v>
      </c>
      <c r="P17508" t="s">
        <v>32</v>
      </c>
      <c r="Q17508">
        <v>76373.6796875</v>
      </c>
      <c r="R17508" s="13">
        <v>0.10890000313520432</v>
      </c>
      <c r="S17508">
        <v>144.58000183105469</v>
      </c>
      <c r="T17508" s="13">
        <v>0.15579999983310699</v>
      </c>
      <c r="U17508">
        <v>6000</v>
      </c>
      <c r="V17508">
        <v>22</v>
      </c>
      <c r="W17508">
        <v>7946</v>
      </c>
    </row>
    <row r="17509" spans="1:23" x14ac:dyDescent="0.3">
      <c r="A17509" t="s">
        <v>34892</v>
      </c>
      <c r="B17509" t="s">
        <v>97</v>
      </c>
      <c r="C17509" t="s">
        <v>24</v>
      </c>
      <c r="D17509" t="s">
        <v>140</v>
      </c>
      <c r="E17509" t="s">
        <v>26</v>
      </c>
      <c r="F17509" t="s">
        <v>27</v>
      </c>
      <c r="G17509" s="1">
        <v>44418</v>
      </c>
      <c r="H17509" s="1">
        <v>44332</v>
      </c>
      <c r="I17509" s="1">
        <v>44208</v>
      </c>
      <c r="J17509" t="s">
        <v>98</v>
      </c>
      <c r="K17509" t="str">
        <f>IF(OR(bank_loan_data[[#This Row],[loan_status]]="Fully Paid",bank_loan_data[[#This Row],[loan_status]]="Current"),"Good Loan","Bad Loan")</f>
        <v>Bad Loan</v>
      </c>
      <c r="L17509" s="1">
        <v>44239</v>
      </c>
      <c r="M17509" t="s">
        <v>34893</v>
      </c>
      <c r="N17509" t="s">
        <v>30</v>
      </c>
      <c r="O17509" t="s">
        <v>31</v>
      </c>
      <c r="P17509" t="s">
        <v>40</v>
      </c>
      <c r="Q17509">
        <v>155000</v>
      </c>
      <c r="R17509" s="13">
        <v>5.3399998694658279E-2</v>
      </c>
      <c r="S17509">
        <v>318.42001342773438</v>
      </c>
      <c r="T17509" s="13">
        <v>0.16449999809265137</v>
      </c>
      <c r="U17509">
        <v>9000</v>
      </c>
      <c r="V17509">
        <v>12</v>
      </c>
      <c r="W17509">
        <v>5109</v>
      </c>
    </row>
    <row r="17510" spans="1:23" x14ac:dyDescent="0.3">
      <c r="A17510" t="s">
        <v>34894</v>
      </c>
      <c r="B17510" t="s">
        <v>177</v>
      </c>
      <c r="C17510" t="s">
        <v>24</v>
      </c>
      <c r="D17510" t="s">
        <v>65</v>
      </c>
      <c r="E17510" t="s">
        <v>71</v>
      </c>
      <c r="F17510" t="s">
        <v>45</v>
      </c>
      <c r="G17510" s="1">
        <v>44449</v>
      </c>
      <c r="H17510" s="1">
        <v>44331</v>
      </c>
      <c r="I17510" s="1">
        <v>44269</v>
      </c>
      <c r="J17510" t="s">
        <v>36</v>
      </c>
      <c r="K17510" t="str">
        <f>IF(OR(bank_loan_data[[#This Row],[loan_status]]="Fully Paid",bank_loan_data[[#This Row],[loan_status]]="Current"),"Good Loan","Bad Loan")</f>
        <v>Good Loan</v>
      </c>
      <c r="L17510" s="1">
        <v>44300</v>
      </c>
      <c r="M17510" t="s">
        <v>34895</v>
      </c>
      <c r="N17510" t="s">
        <v>30</v>
      </c>
      <c r="O17510" t="s">
        <v>88</v>
      </c>
      <c r="P17510" t="s">
        <v>32</v>
      </c>
      <c r="Q17510">
        <v>75000</v>
      </c>
      <c r="R17510" s="13">
        <v>0.16619999706745148</v>
      </c>
      <c r="S17510">
        <v>344.25</v>
      </c>
      <c r="T17510" s="13">
        <v>0.11860000342130661</v>
      </c>
      <c r="U17510">
        <v>25000</v>
      </c>
      <c r="V17510">
        <v>51</v>
      </c>
      <c r="W17510">
        <v>20109</v>
      </c>
    </row>
    <row r="17511" spans="1:23" x14ac:dyDescent="0.3">
      <c r="A17511" t="s">
        <v>34896</v>
      </c>
      <c r="B17511" t="s">
        <v>23</v>
      </c>
      <c r="C17511" t="s">
        <v>24</v>
      </c>
      <c r="D17511" t="s">
        <v>75</v>
      </c>
      <c r="E17511" t="s">
        <v>76</v>
      </c>
      <c r="F17511" t="s">
        <v>27</v>
      </c>
      <c r="G17511" s="1">
        <v>44449</v>
      </c>
      <c r="H17511" s="1">
        <v>44512</v>
      </c>
      <c r="I17511" s="1">
        <v>44481</v>
      </c>
      <c r="J17511" t="s">
        <v>36</v>
      </c>
      <c r="K17511" t="str">
        <f>IF(OR(bank_loan_data[[#This Row],[loan_status]]="Fully Paid",bank_loan_data[[#This Row],[loan_status]]="Current"),"Good Loan","Bad Loan")</f>
        <v>Good Loan</v>
      </c>
      <c r="L17511" s="1">
        <v>44512</v>
      </c>
      <c r="M17511" t="s">
        <v>34897</v>
      </c>
      <c r="N17511" t="s">
        <v>30</v>
      </c>
      <c r="O17511" t="s">
        <v>120</v>
      </c>
      <c r="P17511" t="s">
        <v>40</v>
      </c>
      <c r="Q17511">
        <v>60000</v>
      </c>
      <c r="R17511" s="13">
        <v>0.10819999873638153</v>
      </c>
      <c r="S17511">
        <v>271.91000366210938</v>
      </c>
      <c r="T17511" s="13">
        <v>0.13609999418258667</v>
      </c>
      <c r="U17511">
        <v>8000</v>
      </c>
      <c r="V17511">
        <v>18</v>
      </c>
      <c r="W17511">
        <v>9595</v>
      </c>
    </row>
    <row r="17512" spans="1:23" x14ac:dyDescent="0.3">
      <c r="A17512" t="s">
        <v>34898</v>
      </c>
      <c r="B17512" t="s">
        <v>23</v>
      </c>
      <c r="C17512" t="s">
        <v>24</v>
      </c>
      <c r="D17512" t="s">
        <v>140</v>
      </c>
      <c r="E17512" t="s">
        <v>76</v>
      </c>
      <c r="F17512" t="s">
        <v>45</v>
      </c>
      <c r="G17512" s="1">
        <v>44418</v>
      </c>
      <c r="H17512" s="1">
        <v>44271</v>
      </c>
      <c r="I17512" s="1">
        <v>44327</v>
      </c>
      <c r="J17512" t="s">
        <v>36</v>
      </c>
      <c r="K17512" t="str">
        <f>IF(OR(bank_loan_data[[#This Row],[loan_status]]="Fully Paid",bank_loan_data[[#This Row],[loan_status]]="Current"),"Good Loan","Bad Loan")</f>
        <v>Good Loan</v>
      </c>
      <c r="L17512" s="1">
        <v>44358</v>
      </c>
      <c r="M17512" t="s">
        <v>34899</v>
      </c>
      <c r="N17512" t="s">
        <v>30</v>
      </c>
      <c r="O17512" t="s">
        <v>120</v>
      </c>
      <c r="P17512" t="s">
        <v>32</v>
      </c>
      <c r="Q17512">
        <v>110000</v>
      </c>
      <c r="R17512" s="13">
        <v>0.21870000660419464</v>
      </c>
      <c r="S17512">
        <v>173</v>
      </c>
      <c r="T17512" s="13">
        <v>0.13609999418258667</v>
      </c>
      <c r="U17512">
        <v>7500</v>
      </c>
      <c r="V17512">
        <v>38</v>
      </c>
      <c r="W17512">
        <v>7930</v>
      </c>
    </row>
    <row r="17513" spans="1:23" x14ac:dyDescent="0.3">
      <c r="A17513" t="s">
        <v>34900</v>
      </c>
      <c r="B17513" t="s">
        <v>177</v>
      </c>
      <c r="C17513" t="s">
        <v>24</v>
      </c>
      <c r="D17513" t="s">
        <v>65</v>
      </c>
      <c r="E17513" t="s">
        <v>26</v>
      </c>
      <c r="F17513" t="s">
        <v>27</v>
      </c>
      <c r="G17513" s="1">
        <v>44449</v>
      </c>
      <c r="H17513" s="1">
        <v>44452</v>
      </c>
      <c r="I17513" s="1">
        <v>44452</v>
      </c>
      <c r="J17513" t="s">
        <v>36</v>
      </c>
      <c r="K17513" t="str">
        <f>IF(OR(bank_loan_data[[#This Row],[loan_status]]="Fully Paid",bank_loan_data[[#This Row],[loan_status]]="Current"),"Good Loan","Bad Loan")</f>
        <v>Good Loan</v>
      </c>
      <c r="L17513" s="1">
        <v>44482</v>
      </c>
      <c r="M17513" t="s">
        <v>34901</v>
      </c>
      <c r="N17513" t="s">
        <v>57</v>
      </c>
      <c r="O17513" t="s">
        <v>822</v>
      </c>
      <c r="P17513" t="s">
        <v>32</v>
      </c>
      <c r="Q17513">
        <v>65000</v>
      </c>
      <c r="R17513" s="13">
        <v>0.19939999282360077</v>
      </c>
      <c r="S17513">
        <v>395.54998779296875</v>
      </c>
      <c r="T17513" s="13">
        <v>0.17929999530315399</v>
      </c>
      <c r="U17513">
        <v>25000</v>
      </c>
      <c r="V17513">
        <v>30</v>
      </c>
      <c r="W17513">
        <v>22169</v>
      </c>
    </row>
    <row r="17514" spans="1:23" x14ac:dyDescent="0.3">
      <c r="A17514" t="s">
        <v>34902</v>
      </c>
      <c r="B17514" t="s">
        <v>23</v>
      </c>
      <c r="C17514" t="s">
        <v>24</v>
      </c>
      <c r="D17514" t="s">
        <v>25</v>
      </c>
      <c r="E17514" t="s">
        <v>76</v>
      </c>
      <c r="F17514" t="s">
        <v>27</v>
      </c>
      <c r="G17514" s="1">
        <v>44418</v>
      </c>
      <c r="H17514" s="1">
        <v>44241</v>
      </c>
      <c r="I17514" s="1">
        <v>44239</v>
      </c>
      <c r="J17514" t="s">
        <v>36</v>
      </c>
      <c r="K17514" t="str">
        <f>IF(OR(bank_loan_data[[#This Row],[loan_status]]="Fully Paid",bank_loan_data[[#This Row],[loan_status]]="Current"),"Good Loan","Bad Loan")</f>
        <v>Good Loan</v>
      </c>
      <c r="L17514" s="1">
        <v>44267</v>
      </c>
      <c r="M17514" t="s">
        <v>34903</v>
      </c>
      <c r="N17514" t="s">
        <v>30</v>
      </c>
      <c r="O17514" t="s">
        <v>249</v>
      </c>
      <c r="P17514" t="s">
        <v>40</v>
      </c>
      <c r="Q17514">
        <v>67500</v>
      </c>
      <c r="R17514" s="13">
        <v>5.9599999338388443E-2</v>
      </c>
      <c r="S17514">
        <v>444.19000244140625</v>
      </c>
      <c r="T17514" s="13">
        <v>0.13979999721050262</v>
      </c>
      <c r="U17514">
        <v>13000</v>
      </c>
      <c r="V17514">
        <v>10</v>
      </c>
      <c r="W17514">
        <v>15083</v>
      </c>
    </row>
    <row r="17515" spans="1:23" x14ac:dyDescent="0.3">
      <c r="A17515" t="s">
        <v>34904</v>
      </c>
      <c r="B17515" t="s">
        <v>177</v>
      </c>
      <c r="C17515" t="s">
        <v>24</v>
      </c>
      <c r="D17515" t="s">
        <v>34</v>
      </c>
      <c r="E17515" t="s">
        <v>44</v>
      </c>
      <c r="F17515" t="s">
        <v>27</v>
      </c>
      <c r="G17515" s="1">
        <v>44449</v>
      </c>
      <c r="H17515" s="1">
        <v>44454</v>
      </c>
      <c r="I17515" s="1">
        <v>44454</v>
      </c>
      <c r="J17515" t="s">
        <v>36</v>
      </c>
      <c r="K17515" t="str">
        <f>IF(OR(bank_loan_data[[#This Row],[loan_status]]="Fully Paid",bank_loan_data[[#This Row],[loan_status]]="Current"),"Good Loan","Bad Loan")</f>
        <v>Good Loan</v>
      </c>
      <c r="L17515" s="1">
        <v>44484</v>
      </c>
      <c r="M17515" t="s">
        <v>34905</v>
      </c>
      <c r="N17515" t="s">
        <v>78</v>
      </c>
      <c r="O17515" t="s">
        <v>48</v>
      </c>
      <c r="P17515" t="s">
        <v>32</v>
      </c>
      <c r="Q17515">
        <v>48333</v>
      </c>
      <c r="R17515" s="13">
        <v>0.20880000293254852</v>
      </c>
      <c r="S17515">
        <v>191.21000671386719</v>
      </c>
      <c r="T17515" s="13">
        <v>0.15209999680519104</v>
      </c>
      <c r="U17515">
        <v>8000</v>
      </c>
      <c r="V17515">
        <v>18</v>
      </c>
      <c r="W17515">
        <v>11472</v>
      </c>
    </row>
    <row r="17516" spans="1:23" x14ac:dyDescent="0.3">
      <c r="A17516" t="s">
        <v>34906</v>
      </c>
      <c r="B17516" t="s">
        <v>177</v>
      </c>
      <c r="C17516" t="s">
        <v>24</v>
      </c>
      <c r="D17516" t="s">
        <v>118</v>
      </c>
      <c r="E17516" t="s">
        <v>76</v>
      </c>
      <c r="F17516" t="s">
        <v>27</v>
      </c>
      <c r="G17516" s="1">
        <v>44449</v>
      </c>
      <c r="H17516" s="1">
        <v>44332</v>
      </c>
      <c r="I17516" s="1">
        <v>44452</v>
      </c>
      <c r="J17516" t="s">
        <v>36</v>
      </c>
      <c r="K17516" t="str">
        <f>IF(OR(bank_loan_data[[#This Row],[loan_status]]="Fully Paid",bank_loan_data[[#This Row],[loan_status]]="Current"),"Good Loan","Bad Loan")</f>
        <v>Good Loan</v>
      </c>
      <c r="L17516" s="1">
        <v>44482</v>
      </c>
      <c r="M17516" t="s">
        <v>34907</v>
      </c>
      <c r="N17516" t="s">
        <v>78</v>
      </c>
      <c r="O17516" t="s">
        <v>79</v>
      </c>
      <c r="P17516" t="s">
        <v>40</v>
      </c>
      <c r="Q17516">
        <v>50000</v>
      </c>
      <c r="R17516" s="13">
        <v>6.5300002694129944E-2</v>
      </c>
      <c r="S17516">
        <v>216.36000061035156</v>
      </c>
      <c r="T17516" s="13">
        <v>0.13230000436306</v>
      </c>
      <c r="U17516">
        <v>6400</v>
      </c>
      <c r="V17516">
        <v>6</v>
      </c>
      <c r="W17516">
        <v>7789</v>
      </c>
    </row>
    <row r="17517" spans="1:23" x14ac:dyDescent="0.3">
      <c r="A17517" t="s">
        <v>34908</v>
      </c>
      <c r="B17517" t="s">
        <v>23</v>
      </c>
      <c r="C17517" t="s">
        <v>24</v>
      </c>
      <c r="D17517" t="s">
        <v>65</v>
      </c>
      <c r="E17517" t="s">
        <v>35</v>
      </c>
      <c r="F17517" t="s">
        <v>45</v>
      </c>
      <c r="G17517" s="1">
        <v>44418</v>
      </c>
      <c r="H17517" s="1">
        <v>44332</v>
      </c>
      <c r="I17517" s="1">
        <v>44541</v>
      </c>
      <c r="J17517" t="s">
        <v>36</v>
      </c>
      <c r="K17517" t="str">
        <f>IF(OR(bank_loan_data[[#This Row],[loan_status]]="Fully Paid",bank_loan_data[[#This Row],[loan_status]]="Current"),"Good Loan","Bad Loan")</f>
        <v>Good Loan</v>
      </c>
      <c r="L17517" s="1">
        <v>44572</v>
      </c>
      <c r="M17517" t="s">
        <v>34909</v>
      </c>
      <c r="N17517" t="s">
        <v>95</v>
      </c>
      <c r="O17517" t="s">
        <v>39</v>
      </c>
      <c r="P17517" t="s">
        <v>40</v>
      </c>
      <c r="Q17517">
        <v>90000</v>
      </c>
      <c r="R17517" s="13">
        <v>6.759999692440033E-2</v>
      </c>
      <c r="S17517">
        <v>187.69000244140625</v>
      </c>
      <c r="T17517" s="13">
        <v>7.8800000250339508E-2</v>
      </c>
      <c r="U17517">
        <v>6000</v>
      </c>
      <c r="V17517">
        <v>43</v>
      </c>
      <c r="W17517">
        <v>6486</v>
      </c>
    </row>
    <row r="17518" spans="1:23" x14ac:dyDescent="0.3">
      <c r="A17518" t="s">
        <v>34910</v>
      </c>
      <c r="B17518" t="s">
        <v>117</v>
      </c>
      <c r="C17518" t="s">
        <v>24</v>
      </c>
      <c r="D17518" t="s">
        <v>140</v>
      </c>
      <c r="E17518" t="s">
        <v>44</v>
      </c>
      <c r="F17518" t="s">
        <v>27</v>
      </c>
      <c r="G17518" s="1">
        <v>44449</v>
      </c>
      <c r="H17518" s="1">
        <v>44331</v>
      </c>
      <c r="I17518" s="1">
        <v>44301</v>
      </c>
      <c r="J17518" t="s">
        <v>36</v>
      </c>
      <c r="K17518" t="str">
        <f>IF(OR(bank_loan_data[[#This Row],[loan_status]]="Fully Paid",bank_loan_data[[#This Row],[loan_status]]="Current"),"Good Loan","Bad Loan")</f>
        <v>Good Loan</v>
      </c>
      <c r="L17518" s="1">
        <v>44331</v>
      </c>
      <c r="M17518" t="s">
        <v>34911</v>
      </c>
      <c r="N17518" t="s">
        <v>30</v>
      </c>
      <c r="O17518" t="s">
        <v>52</v>
      </c>
      <c r="P17518" t="s">
        <v>32</v>
      </c>
      <c r="Q17518">
        <v>25000</v>
      </c>
      <c r="R17518" s="13">
        <v>0.11760000139474869</v>
      </c>
      <c r="S17518">
        <v>240.96000671386719</v>
      </c>
      <c r="T17518" s="13">
        <v>0.15579999983310699</v>
      </c>
      <c r="U17518">
        <v>10000</v>
      </c>
      <c r="V17518">
        <v>10</v>
      </c>
      <c r="W17518">
        <v>14426</v>
      </c>
    </row>
    <row r="17519" spans="1:23" x14ac:dyDescent="0.3">
      <c r="A17519" t="s">
        <v>34912</v>
      </c>
      <c r="B17519" t="s">
        <v>139</v>
      </c>
      <c r="C17519" t="s">
        <v>24</v>
      </c>
      <c r="D17519" t="s">
        <v>111</v>
      </c>
      <c r="E17519" t="s">
        <v>71</v>
      </c>
      <c r="F17519" t="s">
        <v>45</v>
      </c>
      <c r="G17519" s="1">
        <v>44449</v>
      </c>
      <c r="H17519" s="1">
        <v>44299</v>
      </c>
      <c r="I17519" s="1">
        <v>44388</v>
      </c>
      <c r="J17519" t="s">
        <v>36</v>
      </c>
      <c r="K17519" t="str">
        <f>IF(OR(bank_loan_data[[#This Row],[loan_status]]="Fully Paid",bank_loan_data[[#This Row],[loan_status]]="Current"),"Good Loan","Bad Loan")</f>
        <v>Good Loan</v>
      </c>
      <c r="L17519" s="1">
        <v>44419</v>
      </c>
      <c r="M17519" t="s">
        <v>34913</v>
      </c>
      <c r="N17519" t="s">
        <v>95</v>
      </c>
      <c r="O17519" t="s">
        <v>151</v>
      </c>
      <c r="P17519" t="s">
        <v>40</v>
      </c>
      <c r="Q17519">
        <v>57770</v>
      </c>
      <c r="R17519" s="13">
        <v>0.17759999632835388</v>
      </c>
      <c r="S17519">
        <v>328.8900146484375</v>
      </c>
      <c r="T17519" s="13">
        <v>0.11490000039339066</v>
      </c>
      <c r="U17519">
        <v>9975</v>
      </c>
      <c r="V17519">
        <v>13</v>
      </c>
      <c r="W17519">
        <v>10749</v>
      </c>
    </row>
    <row r="17520" spans="1:23" x14ac:dyDescent="0.3">
      <c r="A17520" t="s">
        <v>34914</v>
      </c>
      <c r="B17520" t="s">
        <v>102</v>
      </c>
      <c r="C17520" t="s">
        <v>24</v>
      </c>
      <c r="D17520" t="s">
        <v>65</v>
      </c>
      <c r="E17520" t="s">
        <v>76</v>
      </c>
      <c r="F17520" t="s">
        <v>45</v>
      </c>
      <c r="G17520" s="1">
        <v>44449</v>
      </c>
      <c r="H17520" s="1">
        <v>44332</v>
      </c>
      <c r="I17520" s="1">
        <v>44359</v>
      </c>
      <c r="J17520" t="s">
        <v>36</v>
      </c>
      <c r="K17520" t="str">
        <f>IF(OR(bank_loan_data[[#This Row],[loan_status]]="Fully Paid",bank_loan_data[[#This Row],[loan_status]]="Current"),"Good Loan","Bad Loan")</f>
        <v>Good Loan</v>
      </c>
      <c r="L17520" s="1">
        <v>44389</v>
      </c>
      <c r="M17520" t="s">
        <v>34915</v>
      </c>
      <c r="N17520" t="s">
        <v>30</v>
      </c>
      <c r="O17520" t="s">
        <v>79</v>
      </c>
      <c r="P17520" t="s">
        <v>32</v>
      </c>
      <c r="Q17520">
        <v>99996</v>
      </c>
      <c r="R17520" s="13">
        <v>0.13420000672340393</v>
      </c>
      <c r="S17520">
        <v>411.67999267578125</v>
      </c>
      <c r="T17520" s="13">
        <v>0.13230000436306</v>
      </c>
      <c r="U17520">
        <v>18000</v>
      </c>
      <c r="V17520">
        <v>59</v>
      </c>
      <c r="W17520">
        <v>21638</v>
      </c>
    </row>
    <row r="17521" spans="1:23" x14ac:dyDescent="0.3">
      <c r="A17521" t="s">
        <v>34916</v>
      </c>
      <c r="B17521" t="s">
        <v>304</v>
      </c>
      <c r="C17521" t="s">
        <v>24</v>
      </c>
      <c r="D17521" t="s">
        <v>65</v>
      </c>
      <c r="E17521" t="s">
        <v>76</v>
      </c>
      <c r="F17521" t="s">
        <v>45</v>
      </c>
      <c r="G17521" s="1">
        <v>44418</v>
      </c>
      <c r="H17521" s="1">
        <v>44452</v>
      </c>
      <c r="I17521" s="1">
        <v>44452</v>
      </c>
      <c r="J17521" t="s">
        <v>36</v>
      </c>
      <c r="K17521" t="str">
        <f>IF(OR(bank_loan_data[[#This Row],[loan_status]]="Fully Paid",bank_loan_data[[#This Row],[loan_status]]="Current"),"Good Loan","Bad Loan")</f>
        <v>Good Loan</v>
      </c>
      <c r="L17521" s="1">
        <v>44482</v>
      </c>
      <c r="M17521" t="s">
        <v>34917</v>
      </c>
      <c r="N17521" t="s">
        <v>30</v>
      </c>
      <c r="O17521" t="s">
        <v>249</v>
      </c>
      <c r="P17521" t="s">
        <v>40</v>
      </c>
      <c r="Q17521">
        <v>59000</v>
      </c>
      <c r="R17521" s="13">
        <v>0.22579999268054962</v>
      </c>
      <c r="S17521">
        <v>546.69000244140625</v>
      </c>
      <c r="T17521" s="13">
        <v>0.13979999721050262</v>
      </c>
      <c r="U17521">
        <v>16000</v>
      </c>
      <c r="V17521">
        <v>30</v>
      </c>
      <c r="W17521">
        <v>19709</v>
      </c>
    </row>
    <row r="17522" spans="1:23" x14ac:dyDescent="0.3">
      <c r="A17522" t="s">
        <v>34918</v>
      </c>
      <c r="B17522" t="s">
        <v>247</v>
      </c>
      <c r="C17522" t="s">
        <v>24</v>
      </c>
      <c r="D17522" t="s">
        <v>34</v>
      </c>
      <c r="E17522" t="s">
        <v>26</v>
      </c>
      <c r="F17522" t="s">
        <v>45</v>
      </c>
      <c r="G17522" s="1">
        <v>44449</v>
      </c>
      <c r="H17522" s="1">
        <v>44240</v>
      </c>
      <c r="I17522" s="1">
        <v>44209</v>
      </c>
      <c r="J17522" t="s">
        <v>36</v>
      </c>
      <c r="K17522" t="str">
        <f>IF(OR(bank_loan_data[[#This Row],[loan_status]]="Fully Paid",bank_loan_data[[#This Row],[loan_status]]="Current"),"Good Loan","Bad Loan")</f>
        <v>Good Loan</v>
      </c>
      <c r="L17522" s="1">
        <v>44240</v>
      </c>
      <c r="M17522" t="s">
        <v>34919</v>
      </c>
      <c r="N17522" t="s">
        <v>30</v>
      </c>
      <c r="O17522" t="s">
        <v>822</v>
      </c>
      <c r="P17522" t="s">
        <v>40</v>
      </c>
      <c r="Q17522">
        <v>92300</v>
      </c>
      <c r="R17522" s="13">
        <v>0.20059999823570251</v>
      </c>
      <c r="S17522">
        <v>632.05999755859375</v>
      </c>
      <c r="T17522" s="13">
        <v>0.17929999530315399</v>
      </c>
      <c r="U17522">
        <v>17500</v>
      </c>
      <c r="V17522">
        <v>33</v>
      </c>
      <c r="W17522">
        <v>22433</v>
      </c>
    </row>
    <row r="17523" spans="1:23" x14ac:dyDescent="0.3">
      <c r="A17523" t="s">
        <v>34920</v>
      </c>
      <c r="B17523" t="s">
        <v>23</v>
      </c>
      <c r="C17523" t="s">
        <v>24</v>
      </c>
      <c r="D17523" t="s">
        <v>55</v>
      </c>
      <c r="E17523" t="s">
        <v>76</v>
      </c>
      <c r="F17523" t="s">
        <v>27</v>
      </c>
      <c r="G17523" s="1">
        <v>44418</v>
      </c>
      <c r="H17523" s="1">
        <v>44302</v>
      </c>
      <c r="I17523" s="1">
        <v>44452</v>
      </c>
      <c r="J17523" t="s">
        <v>36</v>
      </c>
      <c r="K17523" t="str">
        <f>IF(OR(bank_loan_data[[#This Row],[loan_status]]="Fully Paid",bank_loan_data[[#This Row],[loan_status]]="Current"),"Good Loan","Bad Loan")</f>
        <v>Good Loan</v>
      </c>
      <c r="L17523" s="1">
        <v>44482</v>
      </c>
      <c r="M17523" t="s">
        <v>34921</v>
      </c>
      <c r="N17523" t="s">
        <v>95</v>
      </c>
      <c r="O17523" t="s">
        <v>194</v>
      </c>
      <c r="P17523" t="s">
        <v>40</v>
      </c>
      <c r="Q17523">
        <v>42000</v>
      </c>
      <c r="R17523" s="13">
        <v>0.11969999969005585</v>
      </c>
      <c r="S17523">
        <v>124.30999755859375</v>
      </c>
      <c r="T17523" s="13">
        <v>0.14720000326633453</v>
      </c>
      <c r="U17523">
        <v>3600</v>
      </c>
      <c r="V17523">
        <v>15</v>
      </c>
      <c r="W17523">
        <v>4475</v>
      </c>
    </row>
    <row r="17524" spans="1:23" x14ac:dyDescent="0.3">
      <c r="A17524" t="s">
        <v>34922</v>
      </c>
      <c r="B17524" t="s">
        <v>97</v>
      </c>
      <c r="C17524" t="s">
        <v>24</v>
      </c>
      <c r="D17524" t="s">
        <v>65</v>
      </c>
      <c r="E17524" t="s">
        <v>44</v>
      </c>
      <c r="F17524" t="s">
        <v>27</v>
      </c>
      <c r="G17524" s="1">
        <v>44418</v>
      </c>
      <c r="H17524" s="1">
        <v>44332</v>
      </c>
      <c r="I17524" s="1">
        <v>44239</v>
      </c>
      <c r="J17524" t="s">
        <v>98</v>
      </c>
      <c r="K17524" t="str">
        <f>IF(OR(bank_loan_data[[#This Row],[loan_status]]="Fully Paid",bank_loan_data[[#This Row],[loan_status]]="Current"),"Good Loan","Bad Loan")</f>
        <v>Bad Loan</v>
      </c>
      <c r="L17524" s="1">
        <v>44267</v>
      </c>
      <c r="M17524" t="s">
        <v>34923</v>
      </c>
      <c r="N17524" t="s">
        <v>30</v>
      </c>
      <c r="O17524" t="s">
        <v>48</v>
      </c>
      <c r="P17524" t="s">
        <v>32</v>
      </c>
      <c r="Q17524">
        <v>100000</v>
      </c>
      <c r="R17524" s="13">
        <v>2.630000002682209E-2</v>
      </c>
      <c r="S17524">
        <v>286.80999755859375</v>
      </c>
      <c r="T17524" s="13">
        <v>0.15209999680519104</v>
      </c>
      <c r="U17524">
        <v>12000</v>
      </c>
      <c r="V17524">
        <v>38</v>
      </c>
      <c r="W17524">
        <v>4589</v>
      </c>
    </row>
    <row r="17525" spans="1:23" x14ac:dyDescent="0.3">
      <c r="A17525" t="s">
        <v>34924</v>
      </c>
      <c r="B17525" t="s">
        <v>206</v>
      </c>
      <c r="C17525" t="s">
        <v>24</v>
      </c>
      <c r="D17525" t="s">
        <v>65</v>
      </c>
      <c r="E17525" t="s">
        <v>26</v>
      </c>
      <c r="F17525" t="s">
        <v>27</v>
      </c>
      <c r="G17525" s="1">
        <v>44449</v>
      </c>
      <c r="H17525" s="1">
        <v>44301</v>
      </c>
      <c r="I17525" s="1">
        <v>44514</v>
      </c>
      <c r="J17525" t="s">
        <v>98</v>
      </c>
      <c r="K17525" t="str">
        <f>IF(OR(bank_loan_data[[#This Row],[loan_status]]="Fully Paid",bank_loan_data[[#This Row],[loan_status]]="Current"),"Good Loan","Bad Loan")</f>
        <v>Bad Loan</v>
      </c>
      <c r="L17525" s="1">
        <v>44544</v>
      </c>
      <c r="M17525" t="s">
        <v>34925</v>
      </c>
      <c r="N17525" t="s">
        <v>30</v>
      </c>
      <c r="O17525" t="s">
        <v>31</v>
      </c>
      <c r="P17525" t="s">
        <v>32</v>
      </c>
      <c r="Q17525">
        <v>49600</v>
      </c>
      <c r="R17525" s="13">
        <v>9.4800002872943878E-2</v>
      </c>
      <c r="S17525">
        <v>388.6300048828125</v>
      </c>
      <c r="T17525" s="13">
        <v>0.16449999809265137</v>
      </c>
      <c r="U17525">
        <v>25000</v>
      </c>
      <c r="V17525">
        <v>7</v>
      </c>
      <c r="W17525">
        <v>19950</v>
      </c>
    </row>
    <row r="17526" spans="1:23" x14ac:dyDescent="0.3">
      <c r="A17526" t="s">
        <v>34926</v>
      </c>
      <c r="B17526" t="s">
        <v>386</v>
      </c>
      <c r="C17526" t="s">
        <v>24</v>
      </c>
      <c r="D17526" t="s">
        <v>111</v>
      </c>
      <c r="E17526" t="s">
        <v>71</v>
      </c>
      <c r="F17526" t="s">
        <v>60</v>
      </c>
      <c r="G17526" s="1">
        <v>44358</v>
      </c>
      <c r="H17526" s="1">
        <v>44515</v>
      </c>
      <c r="I17526" s="1">
        <v>44240</v>
      </c>
      <c r="J17526" t="s">
        <v>36</v>
      </c>
      <c r="K17526" t="str">
        <f>IF(OR(bank_loan_data[[#This Row],[loan_status]]="Fully Paid",bank_loan_data[[#This Row],[loan_status]]="Current"),"Good Loan","Bad Loan")</f>
        <v>Good Loan</v>
      </c>
      <c r="L17526" s="1">
        <v>44268</v>
      </c>
      <c r="M17526" t="s">
        <v>34927</v>
      </c>
      <c r="N17526" t="s">
        <v>30</v>
      </c>
      <c r="O17526" t="s">
        <v>73</v>
      </c>
      <c r="P17526" t="s">
        <v>40</v>
      </c>
      <c r="Q17526">
        <v>96000</v>
      </c>
      <c r="R17526" s="13">
        <v>9.8200000822544098E-2</v>
      </c>
      <c r="S17526">
        <v>322.6300048828125</v>
      </c>
      <c r="T17526" s="13">
        <v>9.9899999797344208E-2</v>
      </c>
      <c r="U17526">
        <v>10000</v>
      </c>
      <c r="V17526">
        <v>57</v>
      </c>
      <c r="W17526">
        <v>11268</v>
      </c>
    </row>
    <row r="17527" spans="1:23" x14ac:dyDescent="0.3">
      <c r="A17527" t="s">
        <v>34928</v>
      </c>
      <c r="B17527" t="s">
        <v>177</v>
      </c>
      <c r="C17527" t="s">
        <v>24</v>
      </c>
      <c r="D17527" t="s">
        <v>70</v>
      </c>
      <c r="E17527" t="s">
        <v>26</v>
      </c>
      <c r="F17527" t="s">
        <v>45</v>
      </c>
      <c r="G17527" s="1">
        <v>44418</v>
      </c>
      <c r="H17527" s="1">
        <v>44512</v>
      </c>
      <c r="I17527" s="1">
        <v>44359</v>
      </c>
      <c r="J17527" t="s">
        <v>98</v>
      </c>
      <c r="K17527" t="str">
        <f>IF(OR(bank_loan_data[[#This Row],[loan_status]]="Fully Paid",bank_loan_data[[#This Row],[loan_status]]="Current"),"Good Loan","Bad Loan")</f>
        <v>Bad Loan</v>
      </c>
      <c r="L17527" s="1">
        <v>44389</v>
      </c>
      <c r="M17527" t="s">
        <v>34929</v>
      </c>
      <c r="N17527" t="s">
        <v>30</v>
      </c>
      <c r="O17527" t="s">
        <v>31</v>
      </c>
      <c r="P17527" t="s">
        <v>40</v>
      </c>
      <c r="Q17527">
        <v>60000</v>
      </c>
      <c r="R17527" s="13">
        <v>0.15240000188350677</v>
      </c>
      <c r="S17527">
        <v>353.79998779296875</v>
      </c>
      <c r="T17527" s="13">
        <v>0.16449999809265137</v>
      </c>
      <c r="U17527">
        <v>10000</v>
      </c>
      <c r="V17527">
        <v>8</v>
      </c>
      <c r="W17527">
        <v>7703</v>
      </c>
    </row>
    <row r="17528" spans="1:23" x14ac:dyDescent="0.3">
      <c r="A17528" t="s">
        <v>20099</v>
      </c>
      <c r="B17528" t="s">
        <v>267</v>
      </c>
      <c r="C17528" t="s">
        <v>24</v>
      </c>
      <c r="D17528" t="s">
        <v>65</v>
      </c>
      <c r="E17528" t="s">
        <v>71</v>
      </c>
      <c r="F17528" t="s">
        <v>45</v>
      </c>
      <c r="G17528" s="1">
        <v>44418</v>
      </c>
      <c r="H17528" s="1">
        <v>44454</v>
      </c>
      <c r="I17528" s="1">
        <v>44454</v>
      </c>
      <c r="J17528" t="s">
        <v>36</v>
      </c>
      <c r="K17528" t="str">
        <f>IF(OR(bank_loan_data[[#This Row],[loan_status]]="Fully Paid",bank_loan_data[[#This Row],[loan_status]]="Current"),"Good Loan","Bad Loan")</f>
        <v>Good Loan</v>
      </c>
      <c r="L17528" s="1">
        <v>44484</v>
      </c>
      <c r="M17528" t="s">
        <v>34930</v>
      </c>
      <c r="N17528" t="s">
        <v>7404</v>
      </c>
      <c r="O17528" t="s">
        <v>113</v>
      </c>
      <c r="P17528" t="s">
        <v>32</v>
      </c>
      <c r="Q17528">
        <v>41000</v>
      </c>
      <c r="R17528" s="13">
        <v>0.18529999256134033</v>
      </c>
      <c r="S17528">
        <v>156.97999572753906</v>
      </c>
      <c r="T17528" s="13">
        <v>0.1111999973654747</v>
      </c>
      <c r="U17528">
        <v>7200</v>
      </c>
      <c r="V17528">
        <v>27</v>
      </c>
      <c r="W17528">
        <v>9419</v>
      </c>
    </row>
    <row r="17529" spans="1:23" x14ac:dyDescent="0.3">
      <c r="A17529" t="s">
        <v>34931</v>
      </c>
      <c r="B17529" t="s">
        <v>267</v>
      </c>
      <c r="C17529" t="s">
        <v>24</v>
      </c>
      <c r="D17529" t="s">
        <v>65</v>
      </c>
      <c r="E17529" t="s">
        <v>26</v>
      </c>
      <c r="F17529" t="s">
        <v>45</v>
      </c>
      <c r="G17529" s="1">
        <v>44418</v>
      </c>
      <c r="H17529" s="1">
        <v>44362</v>
      </c>
      <c r="I17529" s="1">
        <v>44269</v>
      </c>
      <c r="J17529" t="s">
        <v>36</v>
      </c>
      <c r="K17529" t="str">
        <f>IF(OR(bank_loan_data[[#This Row],[loan_status]]="Fully Paid",bank_loan_data[[#This Row],[loan_status]]="Current"),"Good Loan","Bad Loan")</f>
        <v>Good Loan</v>
      </c>
      <c r="L17529" s="1">
        <v>44300</v>
      </c>
      <c r="M17529" t="s">
        <v>34932</v>
      </c>
      <c r="N17529" t="s">
        <v>30</v>
      </c>
      <c r="O17529" t="s">
        <v>31</v>
      </c>
      <c r="P17529" t="s">
        <v>32</v>
      </c>
      <c r="Q17529">
        <v>35000</v>
      </c>
      <c r="R17529" s="13">
        <v>6.6500000655651093E-2</v>
      </c>
      <c r="S17529">
        <v>137.52999877929688</v>
      </c>
      <c r="T17529" s="13">
        <v>0.16449999809265137</v>
      </c>
      <c r="U17529">
        <v>5600</v>
      </c>
      <c r="V17529">
        <v>36</v>
      </c>
      <c r="W17529">
        <v>7956</v>
      </c>
    </row>
    <row r="17530" spans="1:23" x14ac:dyDescent="0.3">
      <c r="A17530" t="s">
        <v>34933</v>
      </c>
      <c r="B17530" t="s">
        <v>177</v>
      </c>
      <c r="C17530" t="s">
        <v>24</v>
      </c>
      <c r="D17530" t="s">
        <v>111</v>
      </c>
      <c r="E17530" t="s">
        <v>44</v>
      </c>
      <c r="F17530" t="s">
        <v>45</v>
      </c>
      <c r="G17530" s="1">
        <v>44449</v>
      </c>
      <c r="H17530" s="1">
        <v>44302</v>
      </c>
      <c r="I17530" s="1">
        <v>44452</v>
      </c>
      <c r="J17530" t="s">
        <v>36</v>
      </c>
      <c r="K17530" t="str">
        <f>IF(OR(bank_loan_data[[#This Row],[loan_status]]="Fully Paid",bank_loan_data[[#This Row],[loan_status]]="Current"),"Good Loan","Bad Loan")</f>
        <v>Good Loan</v>
      </c>
      <c r="L17530" s="1">
        <v>44482</v>
      </c>
      <c r="M17530" t="s">
        <v>34934</v>
      </c>
      <c r="N17530" t="s">
        <v>208</v>
      </c>
      <c r="O17530" t="s">
        <v>353</v>
      </c>
      <c r="P17530" t="s">
        <v>40</v>
      </c>
      <c r="Q17530">
        <v>95000</v>
      </c>
      <c r="R17530" s="13">
        <v>0.16670000553131104</v>
      </c>
      <c r="S17530">
        <v>691.75</v>
      </c>
      <c r="T17530" s="13">
        <v>0.14839999377727509</v>
      </c>
      <c r="U17530">
        <v>20000</v>
      </c>
      <c r="V17530">
        <v>25</v>
      </c>
      <c r="W17530">
        <v>24905</v>
      </c>
    </row>
    <row r="17531" spans="1:23" x14ac:dyDescent="0.3">
      <c r="A17531" t="s">
        <v>34935</v>
      </c>
      <c r="B17531" t="s">
        <v>42</v>
      </c>
      <c r="C17531" t="s">
        <v>24</v>
      </c>
      <c r="D17531" t="s">
        <v>65</v>
      </c>
      <c r="E17531" t="s">
        <v>44</v>
      </c>
      <c r="F17531" t="s">
        <v>27</v>
      </c>
      <c r="G17531" s="1">
        <v>44418</v>
      </c>
      <c r="H17531" s="1">
        <v>44419</v>
      </c>
      <c r="I17531" s="1">
        <v>44266</v>
      </c>
      <c r="J17531" t="s">
        <v>98</v>
      </c>
      <c r="K17531" t="str">
        <f>IF(OR(bank_loan_data[[#This Row],[loan_status]]="Fully Paid",bank_loan_data[[#This Row],[loan_status]]="Current"),"Good Loan","Bad Loan")</f>
        <v>Bad Loan</v>
      </c>
      <c r="L17531" s="1">
        <v>44297</v>
      </c>
      <c r="M17531" t="s">
        <v>34936</v>
      </c>
      <c r="N17531" t="s">
        <v>30</v>
      </c>
      <c r="O17531" t="s">
        <v>189</v>
      </c>
      <c r="P17531" t="s">
        <v>32</v>
      </c>
      <c r="Q17531">
        <v>69000</v>
      </c>
      <c r="R17531" s="13">
        <v>6.0199998319149017E-2</v>
      </c>
      <c r="S17531">
        <v>239.99000549316406</v>
      </c>
      <c r="T17531" s="13">
        <v>0.1632000058889389</v>
      </c>
      <c r="U17531">
        <v>9800</v>
      </c>
      <c r="V17531">
        <v>10</v>
      </c>
      <c r="W17531">
        <v>1851</v>
      </c>
    </row>
    <row r="17532" spans="1:23" x14ac:dyDescent="0.3">
      <c r="A17532" t="s">
        <v>34937</v>
      </c>
      <c r="B17532" t="s">
        <v>23</v>
      </c>
      <c r="C17532" t="s">
        <v>24</v>
      </c>
      <c r="D17532" t="s">
        <v>118</v>
      </c>
      <c r="E17532" t="s">
        <v>35</v>
      </c>
      <c r="F17532" t="s">
        <v>27</v>
      </c>
      <c r="G17532" s="1">
        <v>44418</v>
      </c>
      <c r="H17532" s="1">
        <v>44211</v>
      </c>
      <c r="I17532" s="1">
        <v>44207</v>
      </c>
      <c r="J17532" t="s">
        <v>36</v>
      </c>
      <c r="K17532" t="str">
        <f>IF(OR(bank_loan_data[[#This Row],[loan_status]]="Fully Paid",bank_loan_data[[#This Row],[loan_status]]="Current"),"Good Loan","Bad Loan")</f>
        <v>Good Loan</v>
      </c>
      <c r="L17532" s="1">
        <v>44238</v>
      </c>
      <c r="M17532" t="s">
        <v>34938</v>
      </c>
      <c r="N17532" t="s">
        <v>95</v>
      </c>
      <c r="O17532" t="s">
        <v>67</v>
      </c>
      <c r="P17532" t="s">
        <v>40</v>
      </c>
      <c r="Q17532">
        <v>90000</v>
      </c>
      <c r="R17532" s="13">
        <v>5.950000137090683E-2</v>
      </c>
      <c r="S17532">
        <v>311.1099853515625</v>
      </c>
      <c r="T17532" s="13">
        <v>7.5099997222423553E-2</v>
      </c>
      <c r="U17532">
        <v>10000</v>
      </c>
      <c r="V17532">
        <v>27</v>
      </c>
      <c r="W17532">
        <v>10235</v>
      </c>
    </row>
    <row r="17533" spans="1:23" x14ac:dyDescent="0.3">
      <c r="A17533" t="s">
        <v>34939</v>
      </c>
      <c r="B17533" t="s">
        <v>90</v>
      </c>
      <c r="C17533" t="s">
        <v>24</v>
      </c>
      <c r="D17533" t="s">
        <v>65</v>
      </c>
      <c r="E17533" t="s">
        <v>71</v>
      </c>
      <c r="F17533" t="s">
        <v>45</v>
      </c>
      <c r="G17533" s="1">
        <v>44418</v>
      </c>
      <c r="H17533" s="1">
        <v>44332</v>
      </c>
      <c r="I17533" s="1">
        <v>44450</v>
      </c>
      <c r="J17533" t="s">
        <v>98</v>
      </c>
      <c r="K17533" t="str">
        <f>IF(OR(bank_loan_data[[#This Row],[loan_status]]="Fully Paid",bank_loan_data[[#This Row],[loan_status]]="Current"),"Good Loan","Bad Loan")</f>
        <v>Bad Loan</v>
      </c>
      <c r="L17533" s="1">
        <v>44480</v>
      </c>
      <c r="M17533" t="s">
        <v>34940</v>
      </c>
      <c r="N17533" t="s">
        <v>123</v>
      </c>
      <c r="O17533" t="s">
        <v>113</v>
      </c>
      <c r="P17533" t="s">
        <v>32</v>
      </c>
      <c r="Q17533">
        <v>94020</v>
      </c>
      <c r="R17533" s="13">
        <v>1.7500000074505806E-2</v>
      </c>
      <c r="S17533">
        <v>414.25</v>
      </c>
      <c r="T17533" s="13">
        <v>0.1111999973654747</v>
      </c>
      <c r="U17533">
        <v>19000</v>
      </c>
      <c r="V17533">
        <v>24</v>
      </c>
      <c r="W17533">
        <v>13551</v>
      </c>
    </row>
    <row r="17534" spans="1:23" x14ac:dyDescent="0.3">
      <c r="A17534" t="s">
        <v>34941</v>
      </c>
      <c r="B17534" t="s">
        <v>304</v>
      </c>
      <c r="C17534" t="s">
        <v>24</v>
      </c>
      <c r="D17534" t="s">
        <v>65</v>
      </c>
      <c r="E17534" t="s">
        <v>76</v>
      </c>
      <c r="F17534" t="s">
        <v>27</v>
      </c>
      <c r="G17534" s="1">
        <v>44449</v>
      </c>
      <c r="H17534" s="1">
        <v>44454</v>
      </c>
      <c r="I17534" s="1">
        <v>44454</v>
      </c>
      <c r="J17534" t="s">
        <v>36</v>
      </c>
      <c r="K17534" t="str">
        <f>IF(OR(bank_loan_data[[#This Row],[loan_status]]="Fully Paid",bank_loan_data[[#This Row],[loan_status]]="Current"),"Good Loan","Bad Loan")</f>
        <v>Good Loan</v>
      </c>
      <c r="L17534" s="1">
        <v>44484</v>
      </c>
      <c r="M17534" t="s">
        <v>34942</v>
      </c>
      <c r="N17534" t="s">
        <v>30</v>
      </c>
      <c r="O17534" t="s">
        <v>79</v>
      </c>
      <c r="P17534" t="s">
        <v>32</v>
      </c>
      <c r="Q17534">
        <v>59000</v>
      </c>
      <c r="R17534" s="13">
        <v>0.16920000314712524</v>
      </c>
      <c r="S17534">
        <v>457.42001342773438</v>
      </c>
      <c r="T17534" s="13">
        <v>0.13230000436306</v>
      </c>
      <c r="U17534">
        <v>20000</v>
      </c>
      <c r="V17534">
        <v>34</v>
      </c>
      <c r="W17534">
        <v>27445</v>
      </c>
    </row>
    <row r="17535" spans="1:23" x14ac:dyDescent="0.3">
      <c r="A17535" t="s">
        <v>34943</v>
      </c>
      <c r="B17535" t="s">
        <v>591</v>
      </c>
      <c r="C17535" t="s">
        <v>24</v>
      </c>
      <c r="D17535" t="s">
        <v>65</v>
      </c>
      <c r="E17535" t="s">
        <v>71</v>
      </c>
      <c r="F17535" t="s">
        <v>45</v>
      </c>
      <c r="G17535" s="1">
        <v>44418</v>
      </c>
      <c r="H17535" s="1">
        <v>44328</v>
      </c>
      <c r="I17535" s="1">
        <v>44328</v>
      </c>
      <c r="J17535" t="s">
        <v>36</v>
      </c>
      <c r="K17535" t="str">
        <f>IF(OR(bank_loan_data[[#This Row],[loan_status]]="Fully Paid",bank_loan_data[[#This Row],[loan_status]]="Current"),"Good Loan","Bad Loan")</f>
        <v>Good Loan</v>
      </c>
      <c r="L17535" s="1">
        <v>44359</v>
      </c>
      <c r="M17535" t="s">
        <v>34944</v>
      </c>
      <c r="N17535" t="s">
        <v>30</v>
      </c>
      <c r="O17535" t="s">
        <v>113</v>
      </c>
      <c r="P17535" t="s">
        <v>40</v>
      </c>
      <c r="Q17535">
        <v>75689</v>
      </c>
      <c r="R17535" s="13">
        <v>0.10050000250339508</v>
      </c>
      <c r="S17535">
        <v>819.8900146484375</v>
      </c>
      <c r="T17535" s="13">
        <v>0.1111999973654747</v>
      </c>
      <c r="U17535">
        <v>25000</v>
      </c>
      <c r="V17535">
        <v>23</v>
      </c>
      <c r="W17535">
        <v>28426</v>
      </c>
    </row>
    <row r="17536" spans="1:23" x14ac:dyDescent="0.3">
      <c r="A17536" t="s">
        <v>34945</v>
      </c>
      <c r="B17536" t="s">
        <v>42</v>
      </c>
      <c r="C17536" t="s">
        <v>24</v>
      </c>
      <c r="D17536" t="s">
        <v>34</v>
      </c>
      <c r="E17536" t="s">
        <v>76</v>
      </c>
      <c r="F17536" t="s">
        <v>45</v>
      </c>
      <c r="G17536" s="1">
        <v>44418</v>
      </c>
      <c r="H17536" s="1">
        <v>44212</v>
      </c>
      <c r="I17536" s="1">
        <v>44419</v>
      </c>
      <c r="J17536" t="s">
        <v>36</v>
      </c>
      <c r="K17536" t="str">
        <f>IF(OR(bank_loan_data[[#This Row],[loan_status]]="Fully Paid",bank_loan_data[[#This Row],[loan_status]]="Current"),"Good Loan","Bad Loan")</f>
        <v>Good Loan</v>
      </c>
      <c r="L17536" s="1">
        <v>44450</v>
      </c>
      <c r="M17536" t="s">
        <v>34946</v>
      </c>
      <c r="N17536" t="s">
        <v>30</v>
      </c>
      <c r="O17536" t="s">
        <v>120</v>
      </c>
      <c r="P17536" t="s">
        <v>40</v>
      </c>
      <c r="Q17536">
        <v>45996</v>
      </c>
      <c r="R17536" s="13">
        <v>0.24549999833106995</v>
      </c>
      <c r="S17536">
        <v>288.91000366210938</v>
      </c>
      <c r="T17536" s="13">
        <v>0.13609999418258667</v>
      </c>
      <c r="U17536">
        <v>8500</v>
      </c>
      <c r="V17536">
        <v>22</v>
      </c>
      <c r="W17536">
        <v>9363</v>
      </c>
    </row>
    <row r="17537" spans="1:23" x14ac:dyDescent="0.3">
      <c r="A17537" t="s">
        <v>20107</v>
      </c>
      <c r="B17537" t="s">
        <v>54</v>
      </c>
      <c r="C17537" t="s">
        <v>24</v>
      </c>
      <c r="D17537" t="s">
        <v>75</v>
      </c>
      <c r="E17537" t="s">
        <v>35</v>
      </c>
      <c r="F17537" t="s">
        <v>45</v>
      </c>
      <c r="G17537" s="1">
        <v>44418</v>
      </c>
      <c r="H17537" s="1">
        <v>44332</v>
      </c>
      <c r="I17537" s="1">
        <v>44328</v>
      </c>
      <c r="J17537" t="s">
        <v>36</v>
      </c>
      <c r="K17537" t="str">
        <f>IF(OR(bank_loan_data[[#This Row],[loan_status]]="Fully Paid",bank_loan_data[[#This Row],[loan_status]]="Current"),"Good Loan","Bad Loan")</f>
        <v>Good Loan</v>
      </c>
      <c r="L17537" s="1">
        <v>44359</v>
      </c>
      <c r="M17537" t="s">
        <v>34947</v>
      </c>
      <c r="N17537" t="s">
        <v>47</v>
      </c>
      <c r="O17537" t="s">
        <v>39</v>
      </c>
      <c r="P17537" t="s">
        <v>40</v>
      </c>
      <c r="Q17537">
        <v>49000</v>
      </c>
      <c r="R17537" s="13">
        <v>0.21109999716281891</v>
      </c>
      <c r="S17537">
        <v>187.69000244140625</v>
      </c>
      <c r="T17537" s="13">
        <v>7.8800000250339508E-2</v>
      </c>
      <c r="U17537">
        <v>6000</v>
      </c>
      <c r="V17537">
        <v>27</v>
      </c>
      <c r="W17537">
        <v>6596</v>
      </c>
    </row>
    <row r="17538" spans="1:23" x14ac:dyDescent="0.3">
      <c r="A17538" t="s">
        <v>34948</v>
      </c>
      <c r="B17538" t="s">
        <v>90</v>
      </c>
      <c r="C17538" t="s">
        <v>24</v>
      </c>
      <c r="D17538" t="s">
        <v>65</v>
      </c>
      <c r="E17538" t="s">
        <v>76</v>
      </c>
      <c r="F17538" t="s">
        <v>45</v>
      </c>
      <c r="G17538" s="1">
        <v>44449</v>
      </c>
      <c r="H17538" s="1">
        <v>44332</v>
      </c>
      <c r="I17538" s="1">
        <v>44300</v>
      </c>
      <c r="J17538" t="s">
        <v>36</v>
      </c>
      <c r="K17538" t="str">
        <f>IF(OR(bank_loan_data[[#This Row],[loan_status]]="Fully Paid",bank_loan_data[[#This Row],[loan_status]]="Current"),"Good Loan","Bad Loan")</f>
        <v>Good Loan</v>
      </c>
      <c r="L17538" s="1">
        <v>44330</v>
      </c>
      <c r="M17538" t="s">
        <v>34949</v>
      </c>
      <c r="N17538" t="s">
        <v>47</v>
      </c>
      <c r="O17538" t="s">
        <v>120</v>
      </c>
      <c r="P17538" t="s">
        <v>32</v>
      </c>
      <c r="Q17538">
        <v>76800</v>
      </c>
      <c r="R17538" s="13">
        <v>0.10329999774694443</v>
      </c>
      <c r="S17538">
        <v>461.33999633789063</v>
      </c>
      <c r="T17538" s="13">
        <v>0.13609999418258667</v>
      </c>
      <c r="U17538">
        <v>20000</v>
      </c>
      <c r="V17538">
        <v>49</v>
      </c>
      <c r="W17538">
        <v>26881</v>
      </c>
    </row>
    <row r="17539" spans="1:23" x14ac:dyDescent="0.3">
      <c r="A17539" t="s">
        <v>34950</v>
      </c>
      <c r="B17539" t="s">
        <v>737</v>
      </c>
      <c r="C17539" t="s">
        <v>24</v>
      </c>
      <c r="D17539" t="s">
        <v>75</v>
      </c>
      <c r="E17539" t="s">
        <v>44</v>
      </c>
      <c r="F17539" t="s">
        <v>27</v>
      </c>
      <c r="G17539" s="1">
        <v>44449</v>
      </c>
      <c r="H17539" s="1">
        <v>44332</v>
      </c>
      <c r="I17539" s="1">
        <v>44452</v>
      </c>
      <c r="J17539" t="s">
        <v>36</v>
      </c>
      <c r="K17539" t="str">
        <f>IF(OR(bank_loan_data[[#This Row],[loan_status]]="Fully Paid",bank_loan_data[[#This Row],[loan_status]]="Current"),"Good Loan","Bad Loan")</f>
        <v>Good Loan</v>
      </c>
      <c r="L17539" s="1">
        <v>44482</v>
      </c>
      <c r="M17539" t="s">
        <v>34951</v>
      </c>
      <c r="N17539" t="s">
        <v>30</v>
      </c>
      <c r="O17539" t="s">
        <v>401</v>
      </c>
      <c r="P17539" t="s">
        <v>40</v>
      </c>
      <c r="Q17539">
        <v>74872</v>
      </c>
      <c r="R17539" s="13">
        <v>0.13660000264644623</v>
      </c>
      <c r="S17539">
        <v>878.30999755859375</v>
      </c>
      <c r="T17539" s="13">
        <v>0.15950000286102295</v>
      </c>
      <c r="U17539">
        <v>25000</v>
      </c>
      <c r="V17539">
        <v>20</v>
      </c>
      <c r="W17539">
        <v>31621</v>
      </c>
    </row>
    <row r="17540" spans="1:23" x14ac:dyDescent="0.3">
      <c r="A17540" t="s">
        <v>34952</v>
      </c>
      <c r="B17540" t="s">
        <v>117</v>
      </c>
      <c r="C17540" t="s">
        <v>24</v>
      </c>
      <c r="D17540" t="s">
        <v>75</v>
      </c>
      <c r="E17540" t="s">
        <v>35</v>
      </c>
      <c r="F17540" t="s">
        <v>45</v>
      </c>
      <c r="G17540" s="1">
        <v>44418</v>
      </c>
      <c r="H17540" s="1">
        <v>44210</v>
      </c>
      <c r="I17540" s="1">
        <v>44298</v>
      </c>
      <c r="J17540" t="s">
        <v>36</v>
      </c>
      <c r="K17540" t="str">
        <f>IF(OR(bank_loan_data[[#This Row],[loan_status]]="Fully Paid",bank_loan_data[[#This Row],[loan_status]]="Current"),"Good Loan","Bad Loan")</f>
        <v>Good Loan</v>
      </c>
      <c r="L17540" s="1">
        <v>44328</v>
      </c>
      <c r="M17540" t="s">
        <v>34953</v>
      </c>
      <c r="N17540" t="s">
        <v>47</v>
      </c>
      <c r="O17540" t="s">
        <v>67</v>
      </c>
      <c r="P17540" t="s">
        <v>40</v>
      </c>
      <c r="Q17540">
        <v>117000</v>
      </c>
      <c r="R17540" s="13">
        <v>0.14460000395774841</v>
      </c>
      <c r="S17540">
        <v>560</v>
      </c>
      <c r="T17540" s="13">
        <v>7.5099997222423553E-2</v>
      </c>
      <c r="U17540">
        <v>18000</v>
      </c>
      <c r="V17540">
        <v>32</v>
      </c>
      <c r="W17540">
        <v>19477</v>
      </c>
    </row>
    <row r="17541" spans="1:23" x14ac:dyDescent="0.3">
      <c r="A17541" t="s">
        <v>34954</v>
      </c>
      <c r="B17541" t="s">
        <v>23</v>
      </c>
      <c r="C17541" t="s">
        <v>24</v>
      </c>
      <c r="D17541" t="s">
        <v>118</v>
      </c>
      <c r="E17541" t="s">
        <v>44</v>
      </c>
      <c r="F17541" t="s">
        <v>27</v>
      </c>
      <c r="G17541" s="1">
        <v>44449</v>
      </c>
      <c r="H17541" s="1">
        <v>44360</v>
      </c>
      <c r="I17541" s="1">
        <v>44209</v>
      </c>
      <c r="J17541" t="s">
        <v>98</v>
      </c>
      <c r="K17541" t="str">
        <f>IF(OR(bank_loan_data[[#This Row],[loan_status]]="Fully Paid",bank_loan_data[[#This Row],[loan_status]]="Current"),"Good Loan","Bad Loan")</f>
        <v>Bad Loan</v>
      </c>
      <c r="L17541" s="1">
        <v>44240</v>
      </c>
      <c r="M17541" t="s">
        <v>34955</v>
      </c>
      <c r="N17541" t="s">
        <v>30</v>
      </c>
      <c r="O17541" t="s">
        <v>48</v>
      </c>
      <c r="P17541" t="s">
        <v>40</v>
      </c>
      <c r="Q17541">
        <v>30000</v>
      </c>
      <c r="R17541" s="13">
        <v>1.269999984651804E-2</v>
      </c>
      <c r="S17541">
        <v>417.22000122070313</v>
      </c>
      <c r="T17541" s="13">
        <v>0.15209999680519104</v>
      </c>
      <c r="U17541">
        <v>12000</v>
      </c>
      <c r="V17541">
        <v>21</v>
      </c>
      <c r="W17541">
        <v>11850</v>
      </c>
    </row>
    <row r="17542" spans="1:23" x14ac:dyDescent="0.3">
      <c r="A17542" t="s">
        <v>34956</v>
      </c>
      <c r="B17542" t="s">
        <v>117</v>
      </c>
      <c r="C17542" t="s">
        <v>24</v>
      </c>
      <c r="D17542" t="s">
        <v>65</v>
      </c>
      <c r="E17542" t="s">
        <v>35</v>
      </c>
      <c r="F17542" t="s">
        <v>45</v>
      </c>
      <c r="G17542" s="1">
        <v>44479</v>
      </c>
      <c r="H17542" s="1">
        <v>44332</v>
      </c>
      <c r="I17542" s="1">
        <v>44451</v>
      </c>
      <c r="J17542" t="s">
        <v>36</v>
      </c>
      <c r="K17542" t="str">
        <f>IF(OR(bank_loan_data[[#This Row],[loan_status]]="Fully Paid",bank_loan_data[[#This Row],[loan_status]]="Current"),"Good Loan","Bad Loan")</f>
        <v>Good Loan</v>
      </c>
      <c r="L17542" s="1">
        <v>44481</v>
      </c>
      <c r="M17542" t="s">
        <v>34957</v>
      </c>
      <c r="N17542" t="s">
        <v>47</v>
      </c>
      <c r="O17542" t="s">
        <v>67</v>
      </c>
      <c r="P17542" t="s">
        <v>40</v>
      </c>
      <c r="Q17542">
        <v>35000</v>
      </c>
      <c r="R17542" s="13">
        <v>0.17139999568462372</v>
      </c>
      <c r="S17542">
        <v>424.67001342773438</v>
      </c>
      <c r="T17542" s="13">
        <v>7.5099997222423553E-2</v>
      </c>
      <c r="U17542">
        <v>13650</v>
      </c>
      <c r="V17542">
        <v>12</v>
      </c>
      <c r="W17542">
        <v>15053</v>
      </c>
    </row>
    <row r="17543" spans="1:23" x14ac:dyDescent="0.3">
      <c r="A17543" t="s">
        <v>34958</v>
      </c>
      <c r="B17543" t="s">
        <v>97</v>
      </c>
      <c r="C17543" t="s">
        <v>24</v>
      </c>
      <c r="D17543" t="s">
        <v>55</v>
      </c>
      <c r="E17543" t="s">
        <v>35</v>
      </c>
      <c r="F17543" t="s">
        <v>45</v>
      </c>
      <c r="G17543" s="1">
        <v>44418</v>
      </c>
      <c r="H17543" s="1">
        <v>44545</v>
      </c>
      <c r="I17543" s="1">
        <v>44452</v>
      </c>
      <c r="J17543" t="s">
        <v>36</v>
      </c>
      <c r="K17543" t="str">
        <f>IF(OR(bank_loan_data[[#This Row],[loan_status]]="Fully Paid",bank_loan_data[[#This Row],[loan_status]]="Current"),"Good Loan","Bad Loan")</f>
        <v>Good Loan</v>
      </c>
      <c r="L17543" s="1">
        <v>44482</v>
      </c>
      <c r="M17543" t="s">
        <v>34959</v>
      </c>
      <c r="N17543" t="s">
        <v>38</v>
      </c>
      <c r="O17543" t="s">
        <v>104</v>
      </c>
      <c r="P17543" t="s">
        <v>40</v>
      </c>
      <c r="Q17543">
        <v>95000</v>
      </c>
      <c r="R17543" s="13">
        <v>8.7200000882148743E-2</v>
      </c>
      <c r="S17543">
        <v>123.76999664306641</v>
      </c>
      <c r="T17543" s="13">
        <v>7.1400001645088196E-2</v>
      </c>
      <c r="U17543">
        <v>4000</v>
      </c>
      <c r="V17543">
        <v>23</v>
      </c>
      <c r="W17543">
        <v>4456</v>
      </c>
    </row>
    <row r="17544" spans="1:23" x14ac:dyDescent="0.3">
      <c r="A17544" t="s">
        <v>34960</v>
      </c>
      <c r="B17544" t="s">
        <v>247</v>
      </c>
      <c r="C17544" t="s">
        <v>24</v>
      </c>
      <c r="D17544" t="s">
        <v>75</v>
      </c>
      <c r="E17544" t="s">
        <v>71</v>
      </c>
      <c r="F17544" t="s">
        <v>27</v>
      </c>
      <c r="G17544" s="1">
        <v>44418</v>
      </c>
      <c r="H17544" s="1">
        <v>44543</v>
      </c>
      <c r="I17544" s="1">
        <v>44360</v>
      </c>
      <c r="J17544" t="s">
        <v>36</v>
      </c>
      <c r="K17544" t="str">
        <f>IF(OR(bank_loan_data[[#This Row],[loan_status]]="Fully Paid",bank_loan_data[[#This Row],[loan_status]]="Current"),"Good Loan","Bad Loan")</f>
        <v>Good Loan</v>
      </c>
      <c r="L17544" s="1">
        <v>44390</v>
      </c>
      <c r="M17544" t="s">
        <v>34961</v>
      </c>
      <c r="N17544" t="s">
        <v>38</v>
      </c>
      <c r="O17544" t="s">
        <v>73</v>
      </c>
      <c r="P17544" t="s">
        <v>40</v>
      </c>
      <c r="Q17544">
        <v>15840</v>
      </c>
      <c r="R17544" s="13">
        <v>7.7299997210502625E-2</v>
      </c>
      <c r="S17544">
        <v>97.339996337890625</v>
      </c>
      <c r="T17544" s="13">
        <v>0.10379999876022339</v>
      </c>
      <c r="U17544">
        <v>3000</v>
      </c>
      <c r="V17544">
        <v>4</v>
      </c>
      <c r="W17544">
        <v>3499</v>
      </c>
    </row>
    <row r="17545" spans="1:23" x14ac:dyDescent="0.3">
      <c r="A17545" t="s">
        <v>34962</v>
      </c>
      <c r="B17545" t="s">
        <v>177</v>
      </c>
      <c r="C17545" t="s">
        <v>24</v>
      </c>
      <c r="D17545" t="s">
        <v>65</v>
      </c>
      <c r="E17545" t="s">
        <v>44</v>
      </c>
      <c r="F17545" t="s">
        <v>45</v>
      </c>
      <c r="G17545" s="1">
        <v>44449</v>
      </c>
      <c r="H17545" s="1">
        <v>44301</v>
      </c>
      <c r="I17545" s="1">
        <v>44452</v>
      </c>
      <c r="J17545" t="s">
        <v>36</v>
      </c>
      <c r="K17545" t="str">
        <f>IF(OR(bank_loan_data[[#This Row],[loan_status]]="Fully Paid",bank_loan_data[[#This Row],[loan_status]]="Current"),"Good Loan","Bad Loan")</f>
        <v>Good Loan</v>
      </c>
      <c r="L17545" s="1">
        <v>44482</v>
      </c>
      <c r="M17545" t="s">
        <v>34963</v>
      </c>
      <c r="N17545" t="s">
        <v>95</v>
      </c>
      <c r="O17545" t="s">
        <v>353</v>
      </c>
      <c r="P17545" t="s">
        <v>40</v>
      </c>
      <c r="Q17545">
        <v>180000</v>
      </c>
      <c r="R17545" s="13">
        <v>0.11999999731779099</v>
      </c>
      <c r="S17545">
        <v>864.67999267578125</v>
      </c>
      <c r="T17545" s="13">
        <v>0.14839999377727509</v>
      </c>
      <c r="U17545">
        <v>25000</v>
      </c>
      <c r="V17545">
        <v>37</v>
      </c>
      <c r="W17545">
        <v>31130</v>
      </c>
    </row>
    <row r="17546" spans="1:23" x14ac:dyDescent="0.3">
      <c r="A17546" t="s">
        <v>34964</v>
      </c>
      <c r="B17546" t="s">
        <v>23</v>
      </c>
      <c r="C17546" t="s">
        <v>24</v>
      </c>
      <c r="D17546" t="s">
        <v>59</v>
      </c>
      <c r="E17546" t="s">
        <v>71</v>
      </c>
      <c r="F17546" t="s">
        <v>27</v>
      </c>
      <c r="G17546" s="1">
        <v>44418</v>
      </c>
      <c r="H17546" s="1">
        <v>44302</v>
      </c>
      <c r="I17546" s="1">
        <v>44329</v>
      </c>
      <c r="J17546" t="s">
        <v>98</v>
      </c>
      <c r="K17546" t="str">
        <f>IF(OR(bank_loan_data[[#This Row],[loan_status]]="Fully Paid",bank_loan_data[[#This Row],[loan_status]]="Current"),"Good Loan","Bad Loan")</f>
        <v>Bad Loan</v>
      </c>
      <c r="L17546" s="1">
        <v>44360</v>
      </c>
      <c r="M17546" t="s">
        <v>34965</v>
      </c>
      <c r="N17546" t="s">
        <v>78</v>
      </c>
      <c r="O17546" t="s">
        <v>113</v>
      </c>
      <c r="P17546" t="s">
        <v>32</v>
      </c>
      <c r="Q17546">
        <v>152004</v>
      </c>
      <c r="R17546" s="13">
        <v>0.16920000314712524</v>
      </c>
      <c r="S17546">
        <v>174.41999816894531</v>
      </c>
      <c r="T17546" s="13">
        <v>0.1111999973654747</v>
      </c>
      <c r="U17546">
        <v>8000</v>
      </c>
      <c r="V17546">
        <v>38</v>
      </c>
      <c r="W17546">
        <v>5581</v>
      </c>
    </row>
    <row r="17547" spans="1:23" x14ac:dyDescent="0.3">
      <c r="A17547" t="s">
        <v>34966</v>
      </c>
      <c r="B17547" t="s">
        <v>117</v>
      </c>
      <c r="C17547" t="s">
        <v>24</v>
      </c>
      <c r="D17547" t="s">
        <v>25</v>
      </c>
      <c r="E17547" t="s">
        <v>44</v>
      </c>
      <c r="F17547" t="s">
        <v>27</v>
      </c>
      <c r="G17547" s="1">
        <v>44449</v>
      </c>
      <c r="H17547" s="1">
        <v>44332</v>
      </c>
      <c r="I17547" s="1">
        <v>44481</v>
      </c>
      <c r="J17547" t="s">
        <v>98</v>
      </c>
      <c r="K17547" t="str">
        <f>IF(OR(bank_loan_data[[#This Row],[loan_status]]="Fully Paid",bank_loan_data[[#This Row],[loan_status]]="Current"),"Good Loan","Bad Loan")</f>
        <v>Bad Loan</v>
      </c>
      <c r="L17547" s="1">
        <v>44512</v>
      </c>
      <c r="M17547" t="s">
        <v>34967</v>
      </c>
      <c r="N17547" t="s">
        <v>30</v>
      </c>
      <c r="O17547" t="s">
        <v>401</v>
      </c>
      <c r="P17547" t="s">
        <v>32</v>
      </c>
      <c r="Q17547">
        <v>30204</v>
      </c>
      <c r="R17547" s="13">
        <v>3.6200001835823059E-2</v>
      </c>
      <c r="S17547">
        <v>204.05000305175781</v>
      </c>
      <c r="T17547" s="13">
        <v>0.15950000286102295</v>
      </c>
      <c r="U17547">
        <v>8400</v>
      </c>
      <c r="V17547">
        <v>10</v>
      </c>
      <c r="W17547">
        <v>8081</v>
      </c>
    </row>
    <row r="17548" spans="1:23" x14ac:dyDescent="0.3">
      <c r="A17548" t="s">
        <v>34968</v>
      </c>
      <c r="B17548" t="s">
        <v>69</v>
      </c>
      <c r="C17548" t="s">
        <v>24</v>
      </c>
      <c r="D17548" t="s">
        <v>65</v>
      </c>
      <c r="E17548" t="s">
        <v>44</v>
      </c>
      <c r="F17548" t="s">
        <v>45</v>
      </c>
      <c r="G17548" s="1">
        <v>44449</v>
      </c>
      <c r="H17548" s="1">
        <v>44392</v>
      </c>
      <c r="I17548" s="1">
        <v>44362</v>
      </c>
      <c r="J17548" t="s">
        <v>36</v>
      </c>
      <c r="K17548" t="str">
        <f>IF(OR(bank_loan_data[[#This Row],[loan_status]]="Fully Paid",bank_loan_data[[#This Row],[loan_status]]="Current"),"Good Loan","Bad Loan")</f>
        <v>Good Loan</v>
      </c>
      <c r="L17548" s="1">
        <v>44392</v>
      </c>
      <c r="M17548" t="s">
        <v>34969</v>
      </c>
      <c r="N17548" t="s">
        <v>30</v>
      </c>
      <c r="O17548" t="s">
        <v>52</v>
      </c>
      <c r="P17548" t="s">
        <v>32</v>
      </c>
      <c r="Q17548">
        <v>72000</v>
      </c>
      <c r="R17548" s="13">
        <v>0.20180000364780426</v>
      </c>
      <c r="S17548">
        <v>204.82000732421875</v>
      </c>
      <c r="T17548" s="13">
        <v>0.15579999983310699</v>
      </c>
      <c r="U17548">
        <v>8500</v>
      </c>
      <c r="V17548">
        <v>18</v>
      </c>
      <c r="W17548">
        <v>12280</v>
      </c>
    </row>
    <row r="17549" spans="1:23" x14ac:dyDescent="0.3">
      <c r="A17549" t="s">
        <v>34970</v>
      </c>
      <c r="B17549" t="s">
        <v>23</v>
      </c>
      <c r="C17549" t="s">
        <v>24</v>
      </c>
      <c r="D17549" t="s">
        <v>65</v>
      </c>
      <c r="E17549" t="s">
        <v>44</v>
      </c>
      <c r="F17549" t="s">
        <v>27</v>
      </c>
      <c r="G17549" s="1">
        <v>44449</v>
      </c>
      <c r="H17549" s="1">
        <v>44302</v>
      </c>
      <c r="I17549" s="1">
        <v>44452</v>
      </c>
      <c r="J17549" t="s">
        <v>36</v>
      </c>
      <c r="K17549" t="str">
        <f>IF(OR(bank_loan_data[[#This Row],[loan_status]]="Fully Paid",bank_loan_data[[#This Row],[loan_status]]="Current"),"Good Loan","Bad Loan")</f>
        <v>Good Loan</v>
      </c>
      <c r="L17549" s="1">
        <v>44482</v>
      </c>
      <c r="M17549" t="s">
        <v>34971</v>
      </c>
      <c r="N17549" t="s">
        <v>78</v>
      </c>
      <c r="O17549" t="s">
        <v>353</v>
      </c>
      <c r="P17549" t="s">
        <v>40</v>
      </c>
      <c r="Q17549">
        <v>99996</v>
      </c>
      <c r="R17549" s="13">
        <v>8.3999998867511749E-2</v>
      </c>
      <c r="S17549">
        <v>345.8800048828125</v>
      </c>
      <c r="T17549" s="13">
        <v>0.14839999377727509</v>
      </c>
      <c r="U17549">
        <v>10000</v>
      </c>
      <c r="V17549">
        <v>13</v>
      </c>
      <c r="W17549">
        <v>12453</v>
      </c>
    </row>
    <row r="17550" spans="1:23" x14ac:dyDescent="0.3">
      <c r="A17550" t="s">
        <v>34972</v>
      </c>
      <c r="B17550" t="s">
        <v>4215</v>
      </c>
      <c r="C17550" t="s">
        <v>24</v>
      </c>
      <c r="D17550" t="s">
        <v>65</v>
      </c>
      <c r="E17550" t="s">
        <v>35</v>
      </c>
      <c r="F17550" t="s">
        <v>45</v>
      </c>
      <c r="G17550" s="1">
        <v>44418</v>
      </c>
      <c r="H17550" s="1">
        <v>44269</v>
      </c>
      <c r="I17550" s="1">
        <v>44452</v>
      </c>
      <c r="J17550" t="s">
        <v>36</v>
      </c>
      <c r="K17550" t="str">
        <f>IF(OR(bank_loan_data[[#This Row],[loan_status]]="Fully Paid",bank_loan_data[[#This Row],[loan_status]]="Current"),"Good Loan","Bad Loan")</f>
        <v>Good Loan</v>
      </c>
      <c r="L17550" s="1">
        <v>44482</v>
      </c>
      <c r="M17550" t="s">
        <v>34973</v>
      </c>
      <c r="N17550" t="s">
        <v>123</v>
      </c>
      <c r="O17550" t="s">
        <v>104</v>
      </c>
      <c r="P17550" t="s">
        <v>40</v>
      </c>
      <c r="Q17550">
        <v>22000</v>
      </c>
      <c r="R17550" s="13">
        <v>0.13089999556541443</v>
      </c>
      <c r="S17550">
        <v>222.77999877929688</v>
      </c>
      <c r="T17550" s="13">
        <v>7.1400001645088196E-2</v>
      </c>
      <c r="U17550">
        <v>7200</v>
      </c>
      <c r="V17550">
        <v>15</v>
      </c>
      <c r="W17550">
        <v>8020</v>
      </c>
    </row>
    <row r="17551" spans="1:23" x14ac:dyDescent="0.3">
      <c r="A17551" t="s">
        <v>34974</v>
      </c>
      <c r="B17551" t="s">
        <v>177</v>
      </c>
      <c r="C17551" t="s">
        <v>24</v>
      </c>
      <c r="D17551" t="s">
        <v>25</v>
      </c>
      <c r="E17551" t="s">
        <v>44</v>
      </c>
      <c r="F17551" t="s">
        <v>45</v>
      </c>
      <c r="G17551" s="1">
        <v>44418</v>
      </c>
      <c r="H17551" s="1">
        <v>44452</v>
      </c>
      <c r="I17551" s="1">
        <v>44452</v>
      </c>
      <c r="J17551" t="s">
        <v>36</v>
      </c>
      <c r="K17551" t="str">
        <f>IF(OR(bank_loan_data[[#This Row],[loan_status]]="Fully Paid",bank_loan_data[[#This Row],[loan_status]]="Current"),"Good Loan","Bad Loan")</f>
        <v>Good Loan</v>
      </c>
      <c r="L17551" s="1">
        <v>44482</v>
      </c>
      <c r="M17551" t="s">
        <v>34975</v>
      </c>
      <c r="N17551" t="s">
        <v>126</v>
      </c>
      <c r="O17551" t="s">
        <v>401</v>
      </c>
      <c r="P17551" t="s">
        <v>40</v>
      </c>
      <c r="Q17551">
        <v>18000</v>
      </c>
      <c r="R17551" s="13">
        <v>0.24070000648498535</v>
      </c>
      <c r="S17551">
        <v>87.839996337890625</v>
      </c>
      <c r="T17551" s="13">
        <v>0.15950000286102295</v>
      </c>
      <c r="U17551">
        <v>2500</v>
      </c>
      <c r="V17551">
        <v>11</v>
      </c>
      <c r="W17551">
        <v>3162</v>
      </c>
    </row>
    <row r="17552" spans="1:23" x14ac:dyDescent="0.3">
      <c r="A17552" t="s">
        <v>34976</v>
      </c>
      <c r="B17552" t="s">
        <v>42</v>
      </c>
      <c r="C17552" t="s">
        <v>24</v>
      </c>
      <c r="D17552" t="s">
        <v>111</v>
      </c>
      <c r="E17552" t="s">
        <v>71</v>
      </c>
      <c r="F17552" t="s">
        <v>45</v>
      </c>
      <c r="G17552" s="1">
        <v>44418</v>
      </c>
      <c r="H17552" s="1">
        <v>44302</v>
      </c>
      <c r="I17552" s="1">
        <v>44266</v>
      </c>
      <c r="J17552" t="s">
        <v>36</v>
      </c>
      <c r="K17552" t="str">
        <f>IF(OR(bank_loan_data[[#This Row],[loan_status]]="Fully Paid",bank_loan_data[[#This Row],[loan_status]]="Current"),"Good Loan","Bad Loan")</f>
        <v>Good Loan</v>
      </c>
      <c r="L17552" s="1">
        <v>44297</v>
      </c>
      <c r="M17552" t="s">
        <v>34977</v>
      </c>
      <c r="N17552" t="s">
        <v>400</v>
      </c>
      <c r="O17552" t="s">
        <v>151</v>
      </c>
      <c r="P17552" t="s">
        <v>40</v>
      </c>
      <c r="Q17552">
        <v>170000</v>
      </c>
      <c r="R17552" s="13">
        <v>4.309999942779541E-2</v>
      </c>
      <c r="S17552">
        <v>131.88999938964844</v>
      </c>
      <c r="T17552" s="13">
        <v>0.11490000039339066</v>
      </c>
      <c r="U17552">
        <v>4000</v>
      </c>
      <c r="V17552">
        <v>29</v>
      </c>
      <c r="W17552">
        <v>4182</v>
      </c>
    </row>
    <row r="17553" spans="1:23" x14ac:dyDescent="0.3">
      <c r="A17553" t="s">
        <v>34978</v>
      </c>
      <c r="B17553" t="s">
        <v>50</v>
      </c>
      <c r="C17553" t="s">
        <v>24</v>
      </c>
      <c r="D17553" t="s">
        <v>70</v>
      </c>
      <c r="E17553" t="s">
        <v>44</v>
      </c>
      <c r="F17553" t="s">
        <v>27</v>
      </c>
      <c r="G17553" s="1">
        <v>44418</v>
      </c>
      <c r="H17553" s="1">
        <v>44452</v>
      </c>
      <c r="I17553" s="1">
        <v>44452</v>
      </c>
      <c r="J17553" t="s">
        <v>36</v>
      </c>
      <c r="K17553" t="str">
        <f>IF(OR(bank_loan_data[[#This Row],[loan_status]]="Fully Paid",bank_loan_data[[#This Row],[loan_status]]="Current"),"Good Loan","Bad Loan")</f>
        <v>Good Loan</v>
      </c>
      <c r="L17553" s="1">
        <v>44482</v>
      </c>
      <c r="M17553" t="s">
        <v>34979</v>
      </c>
      <c r="N17553" t="s">
        <v>30</v>
      </c>
      <c r="O17553" t="s">
        <v>353</v>
      </c>
      <c r="P17553" t="s">
        <v>40</v>
      </c>
      <c r="Q17553">
        <v>30000</v>
      </c>
      <c r="R17553" s="13">
        <v>0.13480000197887421</v>
      </c>
      <c r="S17553">
        <v>259.41000366210938</v>
      </c>
      <c r="T17553" s="13">
        <v>0.14839999377727509</v>
      </c>
      <c r="U17553">
        <v>7500</v>
      </c>
      <c r="V17553">
        <v>15</v>
      </c>
      <c r="W17553">
        <v>9339</v>
      </c>
    </row>
    <row r="17554" spans="1:23" x14ac:dyDescent="0.3">
      <c r="A17554" t="s">
        <v>34980</v>
      </c>
      <c r="B17554" t="s">
        <v>145</v>
      </c>
      <c r="C17554" t="s">
        <v>24</v>
      </c>
      <c r="D17554" t="s">
        <v>25</v>
      </c>
      <c r="E17554" t="s">
        <v>71</v>
      </c>
      <c r="F17554" t="s">
        <v>45</v>
      </c>
      <c r="G17554" s="1">
        <v>44418</v>
      </c>
      <c r="H17554" s="1">
        <v>44360</v>
      </c>
      <c r="I17554" s="1">
        <v>44420</v>
      </c>
      <c r="J17554" t="s">
        <v>36</v>
      </c>
      <c r="K17554" t="str">
        <f>IF(OR(bank_loan_data[[#This Row],[loan_status]]="Fully Paid",bank_loan_data[[#This Row],[loan_status]]="Current"),"Good Loan","Bad Loan")</f>
        <v>Good Loan</v>
      </c>
      <c r="L17554" s="1">
        <v>44451</v>
      </c>
      <c r="M17554" t="s">
        <v>34981</v>
      </c>
      <c r="N17554" t="s">
        <v>30</v>
      </c>
      <c r="O17554" t="s">
        <v>73</v>
      </c>
      <c r="P17554" t="s">
        <v>40</v>
      </c>
      <c r="Q17554">
        <v>72996</v>
      </c>
      <c r="R17554" s="13">
        <v>0.21070000529289246</v>
      </c>
      <c r="S17554">
        <v>486.69000244140625</v>
      </c>
      <c r="T17554" s="13">
        <v>0.10379999876022339</v>
      </c>
      <c r="U17554">
        <v>15000</v>
      </c>
      <c r="V17554">
        <v>26</v>
      </c>
      <c r="W17554">
        <v>17154</v>
      </c>
    </row>
    <row r="17555" spans="1:23" x14ac:dyDescent="0.3">
      <c r="A17555" t="s">
        <v>34982</v>
      </c>
      <c r="B17555" t="s">
        <v>177</v>
      </c>
      <c r="C17555" t="s">
        <v>24</v>
      </c>
      <c r="D17555" t="s">
        <v>118</v>
      </c>
      <c r="E17555" t="s">
        <v>44</v>
      </c>
      <c r="F17555" t="s">
        <v>45</v>
      </c>
      <c r="G17555" s="1">
        <v>44449</v>
      </c>
      <c r="H17555" s="1">
        <v>44331</v>
      </c>
      <c r="I17555" s="1">
        <v>44268</v>
      </c>
      <c r="J17555" t="s">
        <v>36</v>
      </c>
      <c r="K17555" t="str">
        <f>IF(OR(bank_loan_data[[#This Row],[loan_status]]="Fully Paid",bank_loan_data[[#This Row],[loan_status]]="Current"),"Good Loan","Bad Loan")</f>
        <v>Good Loan</v>
      </c>
      <c r="L17555" s="1">
        <v>44299</v>
      </c>
      <c r="M17555" t="s">
        <v>34983</v>
      </c>
      <c r="N17555" t="s">
        <v>208</v>
      </c>
      <c r="O17555" t="s">
        <v>48</v>
      </c>
      <c r="P17555" t="s">
        <v>32</v>
      </c>
      <c r="Q17555">
        <v>102000</v>
      </c>
      <c r="R17555" s="13">
        <v>0.19239999353885651</v>
      </c>
      <c r="S17555">
        <v>418.260009765625</v>
      </c>
      <c r="T17555" s="13">
        <v>0.15209999680519104</v>
      </c>
      <c r="U17555">
        <v>17500</v>
      </c>
      <c r="V17555">
        <v>22</v>
      </c>
      <c r="W17555">
        <v>22933</v>
      </c>
    </row>
    <row r="17556" spans="1:23" x14ac:dyDescent="0.3">
      <c r="A17556" t="s">
        <v>34984</v>
      </c>
      <c r="B17556" t="s">
        <v>83</v>
      </c>
      <c r="C17556" t="s">
        <v>24</v>
      </c>
      <c r="D17556" t="s">
        <v>34</v>
      </c>
      <c r="E17556" t="s">
        <v>71</v>
      </c>
      <c r="F17556" t="s">
        <v>60</v>
      </c>
      <c r="G17556" s="1">
        <v>44449</v>
      </c>
      <c r="H17556" s="1">
        <v>44332</v>
      </c>
      <c r="I17556" s="1">
        <v>44389</v>
      </c>
      <c r="J17556" t="s">
        <v>36</v>
      </c>
      <c r="K17556" t="str">
        <f>IF(OR(bank_loan_data[[#This Row],[loan_status]]="Fully Paid",bank_loan_data[[#This Row],[loan_status]]="Current"),"Good Loan","Bad Loan")</f>
        <v>Good Loan</v>
      </c>
      <c r="L17556" s="1">
        <v>44420</v>
      </c>
      <c r="M17556" t="s">
        <v>34985</v>
      </c>
      <c r="N17556" t="s">
        <v>123</v>
      </c>
      <c r="O17556" t="s">
        <v>151</v>
      </c>
      <c r="P17556" t="s">
        <v>32</v>
      </c>
      <c r="Q17556">
        <v>90000</v>
      </c>
      <c r="R17556" s="13">
        <v>6.0400001704692841E-2</v>
      </c>
      <c r="S17556">
        <v>549.69000244140625</v>
      </c>
      <c r="T17556" s="13">
        <v>0.11490000039339066</v>
      </c>
      <c r="U17556">
        <v>25000</v>
      </c>
      <c r="V17556">
        <v>22</v>
      </c>
      <c r="W17556">
        <v>29534</v>
      </c>
    </row>
    <row r="17557" spans="1:23" x14ac:dyDescent="0.3">
      <c r="A17557" t="s">
        <v>34986</v>
      </c>
      <c r="B17557" t="s">
        <v>177</v>
      </c>
      <c r="C17557" t="s">
        <v>24</v>
      </c>
      <c r="D17557" t="s">
        <v>25</v>
      </c>
      <c r="E17557" t="s">
        <v>35</v>
      </c>
      <c r="F17557" t="s">
        <v>27</v>
      </c>
      <c r="G17557" s="1">
        <v>44449</v>
      </c>
      <c r="H17557" s="1">
        <v>44302</v>
      </c>
      <c r="I17557" s="1">
        <v>44452</v>
      </c>
      <c r="J17557" t="s">
        <v>36</v>
      </c>
      <c r="K17557" t="str">
        <f>IF(OR(bank_loan_data[[#This Row],[loan_status]]="Fully Paid",bank_loan_data[[#This Row],[loan_status]]="Current"),"Good Loan","Bad Loan")</f>
        <v>Good Loan</v>
      </c>
      <c r="L17557" s="1">
        <v>44482</v>
      </c>
      <c r="M17557" t="s">
        <v>34987</v>
      </c>
      <c r="N17557" t="s">
        <v>78</v>
      </c>
      <c r="O17557" t="s">
        <v>67</v>
      </c>
      <c r="P17557" t="s">
        <v>40</v>
      </c>
      <c r="Q17557">
        <v>70000</v>
      </c>
      <c r="R17557" s="13">
        <v>0.12099999934434891</v>
      </c>
      <c r="S17557">
        <v>311.1099853515625</v>
      </c>
      <c r="T17557" s="13">
        <v>7.5099997222423553E-2</v>
      </c>
      <c r="U17557">
        <v>10000</v>
      </c>
      <c r="V17557">
        <v>12</v>
      </c>
      <c r="W17557">
        <v>11200</v>
      </c>
    </row>
    <row r="17558" spans="1:23" x14ac:dyDescent="0.3">
      <c r="A17558" t="s">
        <v>34988</v>
      </c>
      <c r="B17558" t="s">
        <v>83</v>
      </c>
      <c r="C17558" t="s">
        <v>24</v>
      </c>
      <c r="D17558" t="s">
        <v>75</v>
      </c>
      <c r="E17558" t="s">
        <v>76</v>
      </c>
      <c r="F17558" t="s">
        <v>60</v>
      </c>
      <c r="G17558" s="1">
        <v>44418</v>
      </c>
      <c r="H17558" s="1">
        <v>44541</v>
      </c>
      <c r="I17558" s="1">
        <v>44541</v>
      </c>
      <c r="J17558" t="s">
        <v>36</v>
      </c>
      <c r="K17558" t="str">
        <f>IF(OR(bank_loan_data[[#This Row],[loan_status]]="Fully Paid",bank_loan_data[[#This Row],[loan_status]]="Current"),"Good Loan","Bad Loan")</f>
        <v>Good Loan</v>
      </c>
      <c r="L17558" s="1">
        <v>44572</v>
      </c>
      <c r="M17558" t="s">
        <v>34989</v>
      </c>
      <c r="N17558" t="s">
        <v>123</v>
      </c>
      <c r="O17558" t="s">
        <v>194</v>
      </c>
      <c r="P17558" t="s">
        <v>40</v>
      </c>
      <c r="Q17558">
        <v>78000</v>
      </c>
      <c r="R17558" s="13">
        <v>0.16050000488758087</v>
      </c>
      <c r="S17558">
        <v>82.870002746582031</v>
      </c>
      <c r="T17558" s="13">
        <v>0.14720000326633453</v>
      </c>
      <c r="U17558">
        <v>2400</v>
      </c>
      <c r="V17558">
        <v>24</v>
      </c>
      <c r="W17558">
        <v>2769</v>
      </c>
    </row>
    <row r="17559" spans="1:23" x14ac:dyDescent="0.3">
      <c r="A17559" t="s">
        <v>34990</v>
      </c>
      <c r="B17559" t="s">
        <v>23</v>
      </c>
      <c r="C17559" t="s">
        <v>24</v>
      </c>
      <c r="D17559" t="s">
        <v>70</v>
      </c>
      <c r="E17559" t="s">
        <v>71</v>
      </c>
      <c r="F17559" t="s">
        <v>27</v>
      </c>
      <c r="G17559" s="1">
        <v>44418</v>
      </c>
      <c r="H17559" s="1">
        <v>44300</v>
      </c>
      <c r="I17559" s="1">
        <v>44298</v>
      </c>
      <c r="J17559" t="s">
        <v>36</v>
      </c>
      <c r="K17559" t="str">
        <f>IF(OR(bank_loan_data[[#This Row],[loan_status]]="Fully Paid",bank_loan_data[[#This Row],[loan_status]]="Current"),"Good Loan","Bad Loan")</f>
        <v>Good Loan</v>
      </c>
      <c r="L17559" s="1">
        <v>44328</v>
      </c>
      <c r="M17559" t="s">
        <v>34991</v>
      </c>
      <c r="N17559" t="s">
        <v>30</v>
      </c>
      <c r="O17559" t="s">
        <v>113</v>
      </c>
      <c r="P17559" t="s">
        <v>40</v>
      </c>
      <c r="Q17559">
        <v>168288</v>
      </c>
      <c r="R17559" s="13">
        <v>1.1699999682605267E-2</v>
      </c>
      <c r="S17559">
        <v>59.040000915527344</v>
      </c>
      <c r="T17559" s="13">
        <v>0.1111999973654747</v>
      </c>
      <c r="U17559">
        <v>1800</v>
      </c>
      <c r="V17559">
        <v>19</v>
      </c>
      <c r="W17559">
        <v>1984</v>
      </c>
    </row>
    <row r="17560" spans="1:23" x14ac:dyDescent="0.3">
      <c r="A17560" t="s">
        <v>34992</v>
      </c>
      <c r="B17560" t="s">
        <v>83</v>
      </c>
      <c r="C17560" t="s">
        <v>24</v>
      </c>
      <c r="D17560" t="s">
        <v>34</v>
      </c>
      <c r="E17560" t="s">
        <v>76</v>
      </c>
      <c r="F17560" t="s">
        <v>27</v>
      </c>
      <c r="G17560" s="1">
        <v>44449</v>
      </c>
      <c r="H17560" s="1">
        <v>44541</v>
      </c>
      <c r="I17560" s="1">
        <v>44388</v>
      </c>
      <c r="J17560" t="s">
        <v>98</v>
      </c>
      <c r="K17560" t="str">
        <f>IF(OR(bank_loan_data[[#This Row],[loan_status]]="Fully Paid",bank_loan_data[[#This Row],[loan_status]]="Current"),"Good Loan","Bad Loan")</f>
        <v>Bad Loan</v>
      </c>
      <c r="L17560" s="1">
        <v>44419</v>
      </c>
      <c r="M17560" t="s">
        <v>34993</v>
      </c>
      <c r="N17560" t="s">
        <v>30</v>
      </c>
      <c r="O17560" t="s">
        <v>132</v>
      </c>
      <c r="P17560" t="s">
        <v>40</v>
      </c>
      <c r="Q17560">
        <v>78000</v>
      </c>
      <c r="R17560" s="13">
        <v>0.16979999840259552</v>
      </c>
      <c r="S17560">
        <v>66.120002746582031</v>
      </c>
      <c r="T17560" s="13">
        <v>0.14350000023841858</v>
      </c>
      <c r="U17560">
        <v>1925</v>
      </c>
      <c r="V17560">
        <v>14</v>
      </c>
      <c r="W17560">
        <v>742</v>
      </c>
    </row>
    <row r="17561" spans="1:23" x14ac:dyDescent="0.3">
      <c r="A17561" t="s">
        <v>20123</v>
      </c>
      <c r="B17561" t="s">
        <v>177</v>
      </c>
      <c r="C17561" t="s">
        <v>24</v>
      </c>
      <c r="D17561" t="s">
        <v>118</v>
      </c>
      <c r="E17561" t="s">
        <v>76</v>
      </c>
      <c r="F17561" t="s">
        <v>45</v>
      </c>
      <c r="G17561" s="1">
        <v>44418</v>
      </c>
      <c r="H17561" s="1">
        <v>44302</v>
      </c>
      <c r="I17561" s="1">
        <v>44479</v>
      </c>
      <c r="J17561" t="s">
        <v>36</v>
      </c>
      <c r="K17561" t="str">
        <f>IF(OR(bank_loan_data[[#This Row],[loan_status]]="Fully Paid",bank_loan_data[[#This Row],[loan_status]]="Current"),"Good Loan","Bad Loan")</f>
        <v>Good Loan</v>
      </c>
      <c r="L17561" s="1">
        <v>44510</v>
      </c>
      <c r="M17561" t="s">
        <v>34994</v>
      </c>
      <c r="N17561" t="s">
        <v>208</v>
      </c>
      <c r="O17561" t="s">
        <v>120</v>
      </c>
      <c r="P17561" t="s">
        <v>40</v>
      </c>
      <c r="Q17561">
        <v>97000</v>
      </c>
      <c r="R17561" s="13">
        <v>0.19259999692440033</v>
      </c>
      <c r="S17561">
        <v>203.94000244140625</v>
      </c>
      <c r="T17561" s="13">
        <v>0.13609999418258667</v>
      </c>
      <c r="U17561">
        <v>6000</v>
      </c>
      <c r="V17561">
        <v>18</v>
      </c>
      <c r="W17561">
        <v>6069</v>
      </c>
    </row>
    <row r="17562" spans="1:23" x14ac:dyDescent="0.3">
      <c r="A17562" t="s">
        <v>34995</v>
      </c>
      <c r="B17562" t="s">
        <v>117</v>
      </c>
      <c r="C17562" t="s">
        <v>24</v>
      </c>
      <c r="D17562" t="s">
        <v>70</v>
      </c>
      <c r="E17562" t="s">
        <v>76</v>
      </c>
      <c r="F17562" t="s">
        <v>45</v>
      </c>
      <c r="G17562" s="1">
        <v>44449</v>
      </c>
      <c r="H17562" s="1">
        <v>44300</v>
      </c>
      <c r="I17562" s="1">
        <v>44480</v>
      </c>
      <c r="J17562" t="s">
        <v>36</v>
      </c>
      <c r="K17562" t="str">
        <f>IF(OR(bank_loan_data[[#This Row],[loan_status]]="Fully Paid",bank_loan_data[[#This Row],[loan_status]]="Current"),"Good Loan","Bad Loan")</f>
        <v>Good Loan</v>
      </c>
      <c r="L17562" s="1">
        <v>44511</v>
      </c>
      <c r="M17562" t="s">
        <v>34996</v>
      </c>
      <c r="N17562" t="s">
        <v>30</v>
      </c>
      <c r="O17562" t="s">
        <v>132</v>
      </c>
      <c r="P17562" t="s">
        <v>40</v>
      </c>
      <c r="Q17562">
        <v>52000</v>
      </c>
      <c r="R17562" s="13">
        <v>0.11190000176429749</v>
      </c>
      <c r="S17562">
        <v>103.05000305175781</v>
      </c>
      <c r="T17562" s="13">
        <v>0.14350000023841858</v>
      </c>
      <c r="U17562">
        <v>3000</v>
      </c>
      <c r="V17562">
        <v>28</v>
      </c>
      <c r="W17562">
        <v>3401</v>
      </c>
    </row>
    <row r="17563" spans="1:23" x14ac:dyDescent="0.3">
      <c r="A17563" t="s">
        <v>34997</v>
      </c>
      <c r="B17563" t="s">
        <v>83</v>
      </c>
      <c r="C17563" t="s">
        <v>24</v>
      </c>
      <c r="D17563" t="s">
        <v>111</v>
      </c>
      <c r="E17563" t="s">
        <v>26</v>
      </c>
      <c r="F17563" t="s">
        <v>27</v>
      </c>
      <c r="G17563" s="1">
        <v>44449</v>
      </c>
      <c r="H17563" s="1">
        <v>44331</v>
      </c>
      <c r="I17563" s="1">
        <v>44419</v>
      </c>
      <c r="J17563" t="s">
        <v>36</v>
      </c>
      <c r="K17563" t="str">
        <f>IF(OR(bank_loan_data[[#This Row],[loan_status]]="Fully Paid",bank_loan_data[[#This Row],[loan_status]]="Current"),"Good Loan","Bad Loan")</f>
        <v>Good Loan</v>
      </c>
      <c r="L17563" s="1">
        <v>44450</v>
      </c>
      <c r="M17563" t="s">
        <v>34998</v>
      </c>
      <c r="N17563" t="s">
        <v>78</v>
      </c>
      <c r="O17563" t="s">
        <v>92</v>
      </c>
      <c r="P17563" t="s">
        <v>32</v>
      </c>
      <c r="Q17563">
        <v>42840</v>
      </c>
      <c r="R17563" s="13">
        <v>6.7500002682209015E-2</v>
      </c>
      <c r="S17563">
        <v>99.029998779296875</v>
      </c>
      <c r="T17563" s="13">
        <v>0.16820000112056732</v>
      </c>
      <c r="U17563">
        <v>4000</v>
      </c>
      <c r="V17563">
        <v>12</v>
      </c>
      <c r="W17563">
        <v>4533</v>
      </c>
    </row>
    <row r="17564" spans="1:23" x14ac:dyDescent="0.3">
      <c r="A17564" t="s">
        <v>34999</v>
      </c>
      <c r="B17564" t="s">
        <v>102</v>
      </c>
      <c r="C17564" t="s">
        <v>24</v>
      </c>
      <c r="D17564" t="s">
        <v>55</v>
      </c>
      <c r="E17564" t="s">
        <v>44</v>
      </c>
      <c r="F17564" t="s">
        <v>27</v>
      </c>
      <c r="G17564" s="1">
        <v>44449</v>
      </c>
      <c r="H17564" s="1">
        <v>44332</v>
      </c>
      <c r="I17564" s="1">
        <v>44452</v>
      </c>
      <c r="J17564" t="s">
        <v>36</v>
      </c>
      <c r="K17564" t="str">
        <f>IF(OR(bank_loan_data[[#This Row],[loan_status]]="Fully Paid",bank_loan_data[[#This Row],[loan_status]]="Current"),"Good Loan","Bad Loan")</f>
        <v>Good Loan</v>
      </c>
      <c r="L17564" s="1">
        <v>44482</v>
      </c>
      <c r="M17564" t="s">
        <v>35000</v>
      </c>
      <c r="N17564" t="s">
        <v>30</v>
      </c>
      <c r="O17564" t="s">
        <v>353</v>
      </c>
      <c r="P17564" t="s">
        <v>40</v>
      </c>
      <c r="Q17564">
        <v>39996</v>
      </c>
      <c r="R17564" s="13">
        <v>8.6400002241134644E-2</v>
      </c>
      <c r="S17564">
        <v>172.94000244140625</v>
      </c>
      <c r="T17564" s="13">
        <v>0.14839999377727509</v>
      </c>
      <c r="U17564">
        <v>5000</v>
      </c>
      <c r="V17564">
        <v>3</v>
      </c>
      <c r="W17564">
        <v>6226</v>
      </c>
    </row>
    <row r="17565" spans="1:23" x14ac:dyDescent="0.3">
      <c r="A17565" t="s">
        <v>35001</v>
      </c>
      <c r="B17565" t="s">
        <v>83</v>
      </c>
      <c r="C17565" t="s">
        <v>24</v>
      </c>
      <c r="D17565" t="s">
        <v>65</v>
      </c>
      <c r="E17565" t="s">
        <v>76</v>
      </c>
      <c r="F17565" t="s">
        <v>45</v>
      </c>
      <c r="G17565" s="1">
        <v>44418</v>
      </c>
      <c r="H17565" s="1">
        <v>44332</v>
      </c>
      <c r="I17565" s="1">
        <v>44452</v>
      </c>
      <c r="J17565" t="s">
        <v>36</v>
      </c>
      <c r="K17565" t="str">
        <f>IF(OR(bank_loan_data[[#This Row],[loan_status]]="Fully Paid",bank_loan_data[[#This Row],[loan_status]]="Current"),"Good Loan","Bad Loan")</f>
        <v>Good Loan</v>
      </c>
      <c r="L17565" s="1">
        <v>44482</v>
      </c>
      <c r="M17565" t="s">
        <v>35002</v>
      </c>
      <c r="N17565" t="s">
        <v>208</v>
      </c>
      <c r="O17565" t="s">
        <v>120</v>
      </c>
      <c r="P17565" t="s">
        <v>40</v>
      </c>
      <c r="Q17565">
        <v>90000</v>
      </c>
      <c r="R17565" s="13">
        <v>0.1120000034570694</v>
      </c>
      <c r="S17565">
        <v>169.94999694824219</v>
      </c>
      <c r="T17565" s="13">
        <v>0.13609999418258667</v>
      </c>
      <c r="U17565">
        <v>5000</v>
      </c>
      <c r="V17565">
        <v>23</v>
      </c>
      <c r="W17565">
        <v>6118</v>
      </c>
    </row>
    <row r="17566" spans="1:23" x14ac:dyDescent="0.3">
      <c r="A17566" t="s">
        <v>35003</v>
      </c>
      <c r="B17566" t="s">
        <v>23</v>
      </c>
      <c r="C17566" t="s">
        <v>24</v>
      </c>
      <c r="D17566" t="s">
        <v>118</v>
      </c>
      <c r="E17566" t="s">
        <v>35</v>
      </c>
      <c r="F17566" t="s">
        <v>45</v>
      </c>
      <c r="G17566" s="1">
        <v>44418</v>
      </c>
      <c r="H17566" s="1">
        <v>44512</v>
      </c>
      <c r="I17566" s="1">
        <v>44512</v>
      </c>
      <c r="J17566" t="s">
        <v>36</v>
      </c>
      <c r="K17566" t="str">
        <f>IF(OR(bank_loan_data[[#This Row],[loan_status]]="Fully Paid",bank_loan_data[[#This Row],[loan_status]]="Current"),"Good Loan","Bad Loan")</f>
        <v>Good Loan</v>
      </c>
      <c r="L17566" s="1">
        <v>44542</v>
      </c>
      <c r="M17566" t="s">
        <v>35004</v>
      </c>
      <c r="N17566" t="s">
        <v>7404</v>
      </c>
      <c r="O17566" t="s">
        <v>67</v>
      </c>
      <c r="P17566" t="s">
        <v>40</v>
      </c>
      <c r="Q17566">
        <v>30000</v>
      </c>
      <c r="R17566" s="13">
        <v>8.7999999523162842E-2</v>
      </c>
      <c r="S17566">
        <v>280</v>
      </c>
      <c r="T17566" s="13">
        <v>7.5099997222423553E-2</v>
      </c>
      <c r="U17566">
        <v>9000</v>
      </c>
      <c r="V17566">
        <v>13</v>
      </c>
      <c r="W17566">
        <v>9929</v>
      </c>
    </row>
    <row r="17567" spans="1:23" x14ac:dyDescent="0.3">
      <c r="A17567" t="s">
        <v>35005</v>
      </c>
      <c r="B17567" t="s">
        <v>69</v>
      </c>
      <c r="C17567" t="s">
        <v>24</v>
      </c>
      <c r="D17567" t="s">
        <v>65</v>
      </c>
      <c r="E17567" t="s">
        <v>71</v>
      </c>
      <c r="F17567" t="s">
        <v>45</v>
      </c>
      <c r="G17567" s="1">
        <v>44418</v>
      </c>
      <c r="H17567" s="1">
        <v>44332</v>
      </c>
      <c r="I17567" s="1">
        <v>44360</v>
      </c>
      <c r="J17567" t="s">
        <v>36</v>
      </c>
      <c r="K17567" t="str">
        <f>IF(OR(bank_loan_data[[#This Row],[loan_status]]="Fully Paid",bank_loan_data[[#This Row],[loan_status]]="Current"),"Good Loan","Bad Loan")</f>
        <v>Good Loan</v>
      </c>
      <c r="L17567" s="1">
        <v>44390</v>
      </c>
      <c r="M17567" t="s">
        <v>35006</v>
      </c>
      <c r="N17567" t="s">
        <v>30</v>
      </c>
      <c r="O17567" t="s">
        <v>100</v>
      </c>
      <c r="P17567" t="s">
        <v>32</v>
      </c>
      <c r="Q17567">
        <v>70000</v>
      </c>
      <c r="R17567" s="13">
        <v>0.13750000298023224</v>
      </c>
      <c r="S17567">
        <v>207.53999328613281</v>
      </c>
      <c r="T17567" s="13">
        <v>0.10750000178813934</v>
      </c>
      <c r="U17567">
        <v>9600</v>
      </c>
      <c r="V17567">
        <v>29</v>
      </c>
      <c r="W17567">
        <v>11648</v>
      </c>
    </row>
    <row r="17568" spans="1:23" x14ac:dyDescent="0.3">
      <c r="A17568" t="s">
        <v>35007</v>
      </c>
      <c r="B17568" t="s">
        <v>145</v>
      </c>
      <c r="C17568" t="s">
        <v>24</v>
      </c>
      <c r="D17568" t="s">
        <v>118</v>
      </c>
      <c r="E17568" t="s">
        <v>76</v>
      </c>
      <c r="F17568" t="s">
        <v>45</v>
      </c>
      <c r="G17568" s="1">
        <v>44418</v>
      </c>
      <c r="H17568" s="1">
        <v>44544</v>
      </c>
      <c r="I17568" s="1">
        <v>44514</v>
      </c>
      <c r="J17568" t="s">
        <v>36</v>
      </c>
      <c r="K17568" t="str">
        <f>IF(OR(bank_loan_data[[#This Row],[loan_status]]="Fully Paid",bank_loan_data[[#This Row],[loan_status]]="Current"),"Good Loan","Bad Loan")</f>
        <v>Good Loan</v>
      </c>
      <c r="L17568" s="1">
        <v>44544</v>
      </c>
      <c r="M17568" t="s">
        <v>35008</v>
      </c>
      <c r="N17568" t="s">
        <v>47</v>
      </c>
      <c r="O17568" t="s">
        <v>79</v>
      </c>
      <c r="P17568" t="s">
        <v>32</v>
      </c>
      <c r="Q17568">
        <v>46000</v>
      </c>
      <c r="R17568" s="13">
        <v>5.299999937415123E-2</v>
      </c>
      <c r="S17568">
        <v>34.310001373291016</v>
      </c>
      <c r="T17568" s="13">
        <v>0.13230000436306</v>
      </c>
      <c r="U17568">
        <v>1500</v>
      </c>
      <c r="V17568">
        <v>18</v>
      </c>
      <c r="W17568">
        <v>2038</v>
      </c>
    </row>
    <row r="17569" spans="1:23" x14ac:dyDescent="0.3">
      <c r="A17569" t="s">
        <v>35009</v>
      </c>
      <c r="B17569" t="s">
        <v>177</v>
      </c>
      <c r="C17569" t="s">
        <v>24</v>
      </c>
      <c r="D17569" t="s">
        <v>140</v>
      </c>
      <c r="E17569" t="s">
        <v>76</v>
      </c>
      <c r="F17569" t="s">
        <v>60</v>
      </c>
      <c r="G17569" s="1">
        <v>44449</v>
      </c>
      <c r="H17569" s="1">
        <v>44454</v>
      </c>
      <c r="I17569" s="1">
        <v>44454</v>
      </c>
      <c r="J17569" t="s">
        <v>36</v>
      </c>
      <c r="K17569" t="str">
        <f>IF(OR(bank_loan_data[[#This Row],[loan_status]]="Fully Paid",bank_loan_data[[#This Row],[loan_status]]="Current"),"Good Loan","Bad Loan")</f>
        <v>Good Loan</v>
      </c>
      <c r="L17569" s="1">
        <v>44484</v>
      </c>
      <c r="M17569" t="s">
        <v>35010</v>
      </c>
      <c r="N17569" t="s">
        <v>30</v>
      </c>
      <c r="O17569" t="s">
        <v>79</v>
      </c>
      <c r="P17569" t="s">
        <v>32</v>
      </c>
      <c r="Q17569">
        <v>36996</v>
      </c>
      <c r="R17569" s="13">
        <v>0.19099999964237213</v>
      </c>
      <c r="S17569">
        <v>102.91999816894531</v>
      </c>
      <c r="T17569" s="13">
        <v>0.13230000436306</v>
      </c>
      <c r="U17569">
        <v>4500</v>
      </c>
      <c r="V17569">
        <v>4</v>
      </c>
      <c r="W17569">
        <v>6175</v>
      </c>
    </row>
    <row r="17570" spans="1:23" x14ac:dyDescent="0.3">
      <c r="A17570" t="s">
        <v>35011</v>
      </c>
      <c r="B17570" t="s">
        <v>304</v>
      </c>
      <c r="C17570" t="s">
        <v>24</v>
      </c>
      <c r="D17570" t="s">
        <v>111</v>
      </c>
      <c r="E17570" t="s">
        <v>71</v>
      </c>
      <c r="F17570" t="s">
        <v>45</v>
      </c>
      <c r="G17570" s="1">
        <v>44449</v>
      </c>
      <c r="H17570" s="1">
        <v>44452</v>
      </c>
      <c r="I17570" s="1">
        <v>44452</v>
      </c>
      <c r="J17570" t="s">
        <v>36</v>
      </c>
      <c r="K17570" t="str">
        <f>IF(OR(bank_loan_data[[#This Row],[loan_status]]="Fully Paid",bank_loan_data[[#This Row],[loan_status]]="Current"),"Good Loan","Bad Loan")</f>
        <v>Good Loan</v>
      </c>
      <c r="L17570" s="1">
        <v>44482</v>
      </c>
      <c r="M17570" t="s">
        <v>35012</v>
      </c>
      <c r="N17570" t="s">
        <v>400</v>
      </c>
      <c r="O17570" t="s">
        <v>151</v>
      </c>
      <c r="P17570" t="s">
        <v>40</v>
      </c>
      <c r="Q17570">
        <v>165000</v>
      </c>
      <c r="R17570" s="13">
        <v>3.4499999135732651E-2</v>
      </c>
      <c r="S17570">
        <v>263.77999877929688</v>
      </c>
      <c r="T17570" s="13">
        <v>0.11490000039339066</v>
      </c>
      <c r="U17570">
        <v>8000</v>
      </c>
      <c r="V17570">
        <v>19</v>
      </c>
      <c r="W17570">
        <v>9496</v>
      </c>
    </row>
    <row r="17571" spans="1:23" x14ac:dyDescent="0.3">
      <c r="A17571" t="s">
        <v>35013</v>
      </c>
      <c r="B17571" t="s">
        <v>457</v>
      </c>
      <c r="C17571" t="s">
        <v>24</v>
      </c>
      <c r="D17571" t="s">
        <v>75</v>
      </c>
      <c r="E17571" t="s">
        <v>169</v>
      </c>
      <c r="F17571" t="s">
        <v>27</v>
      </c>
      <c r="G17571" s="1">
        <v>44418</v>
      </c>
      <c r="H17571" s="1">
        <v>44212</v>
      </c>
      <c r="I17571" s="1">
        <v>44452</v>
      </c>
      <c r="J17571" t="s">
        <v>36</v>
      </c>
      <c r="K17571" t="str">
        <f>IF(OR(bank_loan_data[[#This Row],[loan_status]]="Fully Paid",bank_loan_data[[#This Row],[loan_status]]="Current"),"Good Loan","Bad Loan")</f>
        <v>Good Loan</v>
      </c>
      <c r="L17571" s="1">
        <v>44482</v>
      </c>
      <c r="M17571" t="s">
        <v>35014</v>
      </c>
      <c r="N17571" t="s">
        <v>95</v>
      </c>
      <c r="O17571" t="s">
        <v>265</v>
      </c>
      <c r="P17571" t="s">
        <v>40</v>
      </c>
      <c r="Q17571">
        <v>19200</v>
      </c>
      <c r="R17571" s="13">
        <v>8.1299997866153717E-2</v>
      </c>
      <c r="S17571">
        <v>145.22000122070313</v>
      </c>
      <c r="T17571" s="13">
        <v>0.18299999833106995</v>
      </c>
      <c r="U17571">
        <v>4000</v>
      </c>
      <c r="V17571">
        <v>4</v>
      </c>
      <c r="W17571">
        <v>5228</v>
      </c>
    </row>
    <row r="17572" spans="1:23" x14ac:dyDescent="0.3">
      <c r="A17572" t="s">
        <v>35015</v>
      </c>
      <c r="B17572" t="s">
        <v>232</v>
      </c>
      <c r="C17572" t="s">
        <v>24</v>
      </c>
      <c r="D17572" t="s">
        <v>75</v>
      </c>
      <c r="E17572" t="s">
        <v>35</v>
      </c>
      <c r="F17572" t="s">
        <v>27</v>
      </c>
      <c r="G17572" s="1">
        <v>44418</v>
      </c>
      <c r="H17572" s="1">
        <v>44359</v>
      </c>
      <c r="I17572" s="1">
        <v>44359</v>
      </c>
      <c r="J17572" t="s">
        <v>36</v>
      </c>
      <c r="K17572" t="str">
        <f>IF(OR(bank_loan_data[[#This Row],[loan_status]]="Fully Paid",bank_loan_data[[#This Row],[loan_status]]="Current"),"Good Loan","Bad Loan")</f>
        <v>Good Loan</v>
      </c>
      <c r="L17572" s="1">
        <v>44389</v>
      </c>
      <c r="M17572" t="s">
        <v>35016</v>
      </c>
      <c r="N17572" t="s">
        <v>30</v>
      </c>
      <c r="O17572" t="s">
        <v>39</v>
      </c>
      <c r="P17572" t="s">
        <v>40</v>
      </c>
      <c r="Q17572">
        <v>60000</v>
      </c>
      <c r="R17572" s="13">
        <v>0.19539999961853027</v>
      </c>
      <c r="S17572">
        <v>281.52999877929688</v>
      </c>
      <c r="T17572" s="13">
        <v>7.8800000250339508E-2</v>
      </c>
      <c r="U17572">
        <v>9000</v>
      </c>
      <c r="V17572">
        <v>33</v>
      </c>
      <c r="W17572">
        <v>9715</v>
      </c>
    </row>
    <row r="17573" spans="1:23" x14ac:dyDescent="0.3">
      <c r="A17573" t="s">
        <v>35017</v>
      </c>
      <c r="B17573" t="s">
        <v>50</v>
      </c>
      <c r="C17573" t="s">
        <v>24</v>
      </c>
      <c r="D17573" t="s">
        <v>140</v>
      </c>
      <c r="E17573" t="s">
        <v>71</v>
      </c>
      <c r="F17573" t="s">
        <v>45</v>
      </c>
      <c r="G17573" s="1">
        <v>44449</v>
      </c>
      <c r="H17573" s="1">
        <v>44453</v>
      </c>
      <c r="I17573" s="1">
        <v>44358</v>
      </c>
      <c r="J17573" t="s">
        <v>36</v>
      </c>
      <c r="K17573" t="str">
        <f>IF(OR(bank_loan_data[[#This Row],[loan_status]]="Fully Paid",bank_loan_data[[#This Row],[loan_status]]="Current"),"Good Loan","Bad Loan")</f>
        <v>Good Loan</v>
      </c>
      <c r="L17573" s="1">
        <v>44388</v>
      </c>
      <c r="M17573" t="s">
        <v>35018</v>
      </c>
      <c r="N17573" t="s">
        <v>30</v>
      </c>
      <c r="O17573" t="s">
        <v>88</v>
      </c>
      <c r="P17573" t="s">
        <v>32</v>
      </c>
      <c r="Q17573">
        <v>55000</v>
      </c>
      <c r="R17573" s="13">
        <v>0.11890000104904175</v>
      </c>
      <c r="S17573">
        <v>288.260009765625</v>
      </c>
      <c r="T17573" s="13">
        <v>0.11860000342130661</v>
      </c>
      <c r="U17573">
        <v>13000</v>
      </c>
      <c r="V17573">
        <v>18</v>
      </c>
      <c r="W17573">
        <v>13983</v>
      </c>
    </row>
    <row r="17574" spans="1:23" x14ac:dyDescent="0.3">
      <c r="A17574" t="s">
        <v>35019</v>
      </c>
      <c r="B17574" t="s">
        <v>139</v>
      </c>
      <c r="C17574" t="s">
        <v>24</v>
      </c>
      <c r="D17574" t="s">
        <v>43</v>
      </c>
      <c r="E17574" t="s">
        <v>35</v>
      </c>
      <c r="F17574" t="s">
        <v>45</v>
      </c>
      <c r="G17574" s="1">
        <v>44449</v>
      </c>
      <c r="H17574" s="1">
        <v>44271</v>
      </c>
      <c r="I17574" s="1">
        <v>44451</v>
      </c>
      <c r="J17574" t="s">
        <v>36</v>
      </c>
      <c r="K17574" t="str">
        <f>IF(OR(bank_loan_data[[#This Row],[loan_status]]="Fully Paid",bank_loan_data[[#This Row],[loan_status]]="Current"),"Good Loan","Bad Loan")</f>
        <v>Good Loan</v>
      </c>
      <c r="L17574" s="1">
        <v>44481</v>
      </c>
      <c r="M17574" t="s">
        <v>35020</v>
      </c>
      <c r="N17574" t="s">
        <v>30</v>
      </c>
      <c r="O17574" t="s">
        <v>39</v>
      </c>
      <c r="P17574" t="s">
        <v>40</v>
      </c>
      <c r="Q17574">
        <v>55920</v>
      </c>
      <c r="R17574" s="13">
        <v>0.14079999923706055</v>
      </c>
      <c r="S17574">
        <v>688.19000244140625</v>
      </c>
      <c r="T17574" s="13">
        <v>7.8800000250339508E-2</v>
      </c>
      <c r="U17574">
        <v>22000</v>
      </c>
      <c r="V17574">
        <v>28</v>
      </c>
      <c r="W17574">
        <v>24433</v>
      </c>
    </row>
    <row r="17575" spans="1:23" x14ac:dyDescent="0.3">
      <c r="A17575" t="s">
        <v>35021</v>
      </c>
      <c r="B17575" t="s">
        <v>102</v>
      </c>
      <c r="C17575" t="s">
        <v>24</v>
      </c>
      <c r="D17575" t="s">
        <v>140</v>
      </c>
      <c r="E17575" t="s">
        <v>35</v>
      </c>
      <c r="F17575" t="s">
        <v>45</v>
      </c>
      <c r="G17575" s="1">
        <v>44418</v>
      </c>
      <c r="H17575" s="1">
        <v>44300</v>
      </c>
      <c r="I17575" s="1">
        <v>44300</v>
      </c>
      <c r="J17575" t="s">
        <v>36</v>
      </c>
      <c r="K17575" t="str">
        <f>IF(OR(bank_loan_data[[#This Row],[loan_status]]="Fully Paid",bank_loan_data[[#This Row],[loan_status]]="Current"),"Good Loan","Bad Loan")</f>
        <v>Good Loan</v>
      </c>
      <c r="L17575" s="1">
        <v>44330</v>
      </c>
      <c r="M17575" t="s">
        <v>35022</v>
      </c>
      <c r="N17575" t="s">
        <v>30</v>
      </c>
      <c r="O17575" t="s">
        <v>39</v>
      </c>
      <c r="P17575" t="s">
        <v>32</v>
      </c>
      <c r="Q17575">
        <v>50000</v>
      </c>
      <c r="R17575" s="13">
        <v>1.080000028014183E-2</v>
      </c>
      <c r="S17575">
        <v>121.31999969482422</v>
      </c>
      <c r="T17575" s="13">
        <v>7.8800000250339508E-2</v>
      </c>
      <c r="U17575">
        <v>6000</v>
      </c>
      <c r="V17575">
        <v>13</v>
      </c>
      <c r="W17575">
        <v>7162</v>
      </c>
    </row>
    <row r="17576" spans="1:23" x14ac:dyDescent="0.3">
      <c r="A17576" t="s">
        <v>35023</v>
      </c>
      <c r="B17576" t="s">
        <v>737</v>
      </c>
      <c r="C17576" t="s">
        <v>24</v>
      </c>
      <c r="D17576" t="s">
        <v>25</v>
      </c>
      <c r="E17576" t="s">
        <v>35</v>
      </c>
      <c r="F17576" t="s">
        <v>27</v>
      </c>
      <c r="G17576" s="1">
        <v>44418</v>
      </c>
      <c r="H17576" s="1">
        <v>44332</v>
      </c>
      <c r="I17576" s="1">
        <v>44452</v>
      </c>
      <c r="J17576" t="s">
        <v>36</v>
      </c>
      <c r="K17576" t="str">
        <f>IF(OR(bank_loan_data[[#This Row],[loan_status]]="Fully Paid",bank_loan_data[[#This Row],[loan_status]]="Current"),"Good Loan","Bad Loan")</f>
        <v>Good Loan</v>
      </c>
      <c r="L17576" s="1">
        <v>44482</v>
      </c>
      <c r="M17576" t="s">
        <v>35024</v>
      </c>
      <c r="N17576" t="s">
        <v>95</v>
      </c>
      <c r="O17576" t="s">
        <v>109</v>
      </c>
      <c r="P17576" t="s">
        <v>40</v>
      </c>
      <c r="Q17576">
        <v>55000</v>
      </c>
      <c r="R17576" s="13">
        <v>0.12770000100135803</v>
      </c>
      <c r="S17576">
        <v>116.91999816894531</v>
      </c>
      <c r="T17576" s="13">
        <v>6.759999692440033E-2</v>
      </c>
      <c r="U17576">
        <v>3800</v>
      </c>
      <c r="V17576">
        <v>32</v>
      </c>
      <c r="W17576">
        <v>4209</v>
      </c>
    </row>
    <row r="17577" spans="1:23" x14ac:dyDescent="0.3">
      <c r="A17577" t="s">
        <v>35025</v>
      </c>
      <c r="B17577" t="s">
        <v>139</v>
      </c>
      <c r="C17577" t="s">
        <v>24</v>
      </c>
      <c r="D17577" t="s">
        <v>65</v>
      </c>
      <c r="E17577" t="s">
        <v>71</v>
      </c>
      <c r="F17577" t="s">
        <v>45</v>
      </c>
      <c r="G17577" s="1">
        <v>44449</v>
      </c>
      <c r="H17577" s="1">
        <v>44541</v>
      </c>
      <c r="I17577" s="1">
        <v>44511</v>
      </c>
      <c r="J17577" t="s">
        <v>36</v>
      </c>
      <c r="K17577" t="str">
        <f>IF(OR(bank_loan_data[[#This Row],[loan_status]]="Fully Paid",bank_loan_data[[#This Row],[loan_status]]="Current"),"Good Loan","Bad Loan")</f>
        <v>Good Loan</v>
      </c>
      <c r="L17577" s="1">
        <v>44541</v>
      </c>
      <c r="M17577" t="s">
        <v>35026</v>
      </c>
      <c r="N17577" t="s">
        <v>47</v>
      </c>
      <c r="O17577" t="s">
        <v>113</v>
      </c>
      <c r="P17577" t="s">
        <v>32</v>
      </c>
      <c r="Q17577">
        <v>76000</v>
      </c>
      <c r="R17577" s="13">
        <v>1.0099999606609344E-2</v>
      </c>
      <c r="S17577">
        <v>327.04000854492188</v>
      </c>
      <c r="T17577" s="13">
        <v>0.1111999973654747</v>
      </c>
      <c r="U17577">
        <v>15000</v>
      </c>
      <c r="V17577">
        <v>33</v>
      </c>
      <c r="W17577">
        <v>16782</v>
      </c>
    </row>
    <row r="17578" spans="1:23" x14ac:dyDescent="0.3">
      <c r="A17578" t="s">
        <v>35027</v>
      </c>
      <c r="B17578" t="s">
        <v>23</v>
      </c>
      <c r="C17578" t="s">
        <v>24</v>
      </c>
      <c r="D17578" t="s">
        <v>34</v>
      </c>
      <c r="E17578" t="s">
        <v>44</v>
      </c>
      <c r="F17578" t="s">
        <v>27</v>
      </c>
      <c r="G17578" s="1">
        <v>44449</v>
      </c>
      <c r="H17578" s="1">
        <v>44332</v>
      </c>
      <c r="I17578" s="1">
        <v>44483</v>
      </c>
      <c r="J17578" t="s">
        <v>36</v>
      </c>
      <c r="K17578" t="str">
        <f>IF(OR(bank_loan_data[[#This Row],[loan_status]]="Fully Paid",bank_loan_data[[#This Row],[loan_status]]="Current"),"Good Loan","Bad Loan")</f>
        <v>Good Loan</v>
      </c>
      <c r="L17578" s="1">
        <v>44514</v>
      </c>
      <c r="M17578" t="s">
        <v>35028</v>
      </c>
      <c r="N17578" t="s">
        <v>30</v>
      </c>
      <c r="O17578" t="s">
        <v>52</v>
      </c>
      <c r="P17578" t="s">
        <v>32</v>
      </c>
      <c r="Q17578">
        <v>53004</v>
      </c>
      <c r="R17578" s="13">
        <v>0.16159999370574951</v>
      </c>
      <c r="S17578">
        <v>240.96000671386719</v>
      </c>
      <c r="T17578" s="13">
        <v>0.15579999983310699</v>
      </c>
      <c r="U17578">
        <v>10000</v>
      </c>
      <c r="V17578">
        <v>28</v>
      </c>
      <c r="W17578">
        <v>14135</v>
      </c>
    </row>
    <row r="17579" spans="1:23" x14ac:dyDescent="0.3">
      <c r="A17579" t="s">
        <v>35029</v>
      </c>
      <c r="B17579" t="s">
        <v>177</v>
      </c>
      <c r="C17579" t="s">
        <v>24</v>
      </c>
      <c r="D17579" t="s">
        <v>118</v>
      </c>
      <c r="E17579" t="s">
        <v>26</v>
      </c>
      <c r="F17579" t="s">
        <v>27</v>
      </c>
      <c r="G17579" s="1">
        <v>44418</v>
      </c>
      <c r="H17579" s="1">
        <v>44302</v>
      </c>
      <c r="I17579" s="1">
        <v>44328</v>
      </c>
      <c r="J17579" t="s">
        <v>36</v>
      </c>
      <c r="K17579" t="str">
        <f>IF(OR(bank_loan_data[[#This Row],[loan_status]]="Fully Paid",bank_loan_data[[#This Row],[loan_status]]="Current"),"Good Loan","Bad Loan")</f>
        <v>Good Loan</v>
      </c>
      <c r="L17579" s="1">
        <v>44359</v>
      </c>
      <c r="M17579" t="s">
        <v>35030</v>
      </c>
      <c r="N17579" t="s">
        <v>57</v>
      </c>
      <c r="O17579" t="s">
        <v>306</v>
      </c>
      <c r="P17579" t="s">
        <v>40</v>
      </c>
      <c r="Q17579">
        <v>102000</v>
      </c>
      <c r="R17579" s="13">
        <v>0.14239999651908875</v>
      </c>
      <c r="S17579">
        <v>300.27999877929688</v>
      </c>
      <c r="T17579" s="13">
        <v>0.17190000414848328</v>
      </c>
      <c r="U17579">
        <v>8400</v>
      </c>
      <c r="V17579">
        <v>43</v>
      </c>
      <c r="W17579">
        <v>10272</v>
      </c>
    </row>
    <row r="17580" spans="1:23" x14ac:dyDescent="0.3">
      <c r="A17580" t="s">
        <v>35031</v>
      </c>
      <c r="B17580" t="s">
        <v>102</v>
      </c>
      <c r="C17580" t="s">
        <v>24</v>
      </c>
      <c r="D17580" t="s">
        <v>70</v>
      </c>
      <c r="E17580" t="s">
        <v>44</v>
      </c>
      <c r="F17580" t="s">
        <v>45</v>
      </c>
      <c r="G17580" s="1">
        <v>44418</v>
      </c>
      <c r="H17580" s="1">
        <v>44545</v>
      </c>
      <c r="I17580" s="1">
        <v>44541</v>
      </c>
      <c r="J17580" t="s">
        <v>36</v>
      </c>
      <c r="K17580" t="str">
        <f>IF(OR(bank_loan_data[[#This Row],[loan_status]]="Fully Paid",bank_loan_data[[#This Row],[loan_status]]="Current"),"Good Loan","Bad Loan")</f>
        <v>Good Loan</v>
      </c>
      <c r="L17580" s="1">
        <v>44572</v>
      </c>
      <c r="M17580" t="s">
        <v>35032</v>
      </c>
      <c r="N17580" t="s">
        <v>30</v>
      </c>
      <c r="O17580" t="s">
        <v>401</v>
      </c>
      <c r="P17580" t="s">
        <v>40</v>
      </c>
      <c r="Q17580">
        <v>71496</v>
      </c>
      <c r="R17580" s="13">
        <v>5.4200001060962677E-2</v>
      </c>
      <c r="S17580">
        <v>526.989990234375</v>
      </c>
      <c r="T17580" s="13">
        <v>0.15950000286102295</v>
      </c>
      <c r="U17580">
        <v>15000</v>
      </c>
      <c r="V17580">
        <v>24</v>
      </c>
      <c r="W17580">
        <v>17538</v>
      </c>
    </row>
    <row r="17581" spans="1:23" x14ac:dyDescent="0.3">
      <c r="A17581" t="s">
        <v>35033</v>
      </c>
      <c r="B17581" t="s">
        <v>42</v>
      </c>
      <c r="C17581" t="s">
        <v>24</v>
      </c>
      <c r="D17581" t="s">
        <v>65</v>
      </c>
      <c r="E17581" t="s">
        <v>35</v>
      </c>
      <c r="F17581" t="s">
        <v>27</v>
      </c>
      <c r="G17581" s="1">
        <v>44449</v>
      </c>
      <c r="H17581" s="1">
        <v>44452</v>
      </c>
      <c r="I17581" s="1">
        <v>44240</v>
      </c>
      <c r="J17581" t="s">
        <v>36</v>
      </c>
      <c r="K17581" t="str">
        <f>IF(OR(bank_loan_data[[#This Row],[loan_status]]="Fully Paid",bank_loan_data[[#This Row],[loan_status]]="Current"),"Good Loan","Bad Loan")</f>
        <v>Good Loan</v>
      </c>
      <c r="L17581" s="1">
        <v>44268</v>
      </c>
      <c r="M17581" t="s">
        <v>35034</v>
      </c>
      <c r="N17581" t="s">
        <v>30</v>
      </c>
      <c r="O17581" t="s">
        <v>109</v>
      </c>
      <c r="P17581" t="s">
        <v>40</v>
      </c>
      <c r="Q17581">
        <v>38400</v>
      </c>
      <c r="R17581" s="13">
        <v>5.130000039935112E-2</v>
      </c>
      <c r="S17581">
        <v>129.22999572753906</v>
      </c>
      <c r="T17581" s="13">
        <v>6.759999692440033E-2</v>
      </c>
      <c r="U17581">
        <v>4200</v>
      </c>
      <c r="V17581">
        <v>20</v>
      </c>
      <c r="W17581">
        <v>4633</v>
      </c>
    </row>
    <row r="17582" spans="1:23" x14ac:dyDescent="0.3">
      <c r="A17582" t="s">
        <v>35035</v>
      </c>
      <c r="B17582" t="s">
        <v>102</v>
      </c>
      <c r="C17582" t="s">
        <v>24</v>
      </c>
      <c r="D17582" t="s">
        <v>55</v>
      </c>
      <c r="E17582" t="s">
        <v>44</v>
      </c>
      <c r="F17582" t="s">
        <v>27</v>
      </c>
      <c r="G17582" s="1">
        <v>44449</v>
      </c>
      <c r="H17582" s="1">
        <v>44420</v>
      </c>
      <c r="I17582" s="1">
        <v>44420</v>
      </c>
      <c r="J17582" t="s">
        <v>36</v>
      </c>
      <c r="K17582" t="str">
        <f>IF(OR(bank_loan_data[[#This Row],[loan_status]]="Fully Paid",bank_loan_data[[#This Row],[loan_status]]="Current"),"Good Loan","Bad Loan")</f>
        <v>Good Loan</v>
      </c>
      <c r="L17582" s="1">
        <v>44451</v>
      </c>
      <c r="M17582" t="s">
        <v>35036</v>
      </c>
      <c r="N17582" t="s">
        <v>126</v>
      </c>
      <c r="O17582" t="s">
        <v>189</v>
      </c>
      <c r="P17582" t="s">
        <v>40</v>
      </c>
      <c r="Q17582">
        <v>110004</v>
      </c>
      <c r="R17582" s="13">
        <v>0.1460999995470047</v>
      </c>
      <c r="S17582">
        <v>565.04998779296875</v>
      </c>
      <c r="T17582" s="13">
        <v>0.1632000058889389</v>
      </c>
      <c r="U17582">
        <v>16000</v>
      </c>
      <c r="V17582">
        <v>25</v>
      </c>
      <c r="W17582">
        <v>18328</v>
      </c>
    </row>
    <row r="17583" spans="1:23" x14ac:dyDescent="0.3">
      <c r="A17583" t="s">
        <v>35037</v>
      </c>
      <c r="B17583" t="s">
        <v>247</v>
      </c>
      <c r="C17583" t="s">
        <v>24</v>
      </c>
      <c r="D17583" t="s">
        <v>118</v>
      </c>
      <c r="E17583" t="s">
        <v>44</v>
      </c>
      <c r="F17583" t="s">
        <v>45</v>
      </c>
      <c r="G17583" s="1">
        <v>44449</v>
      </c>
      <c r="H17583" s="1">
        <v>44361</v>
      </c>
      <c r="I17583" s="1">
        <v>44269</v>
      </c>
      <c r="J17583" t="s">
        <v>98</v>
      </c>
      <c r="K17583" t="str">
        <f>IF(OR(bank_loan_data[[#This Row],[loan_status]]="Fully Paid",bank_loan_data[[#This Row],[loan_status]]="Current"),"Good Loan","Bad Loan")</f>
        <v>Bad Loan</v>
      </c>
      <c r="L17583" s="1">
        <v>44300</v>
      </c>
      <c r="M17583" t="s">
        <v>35038</v>
      </c>
      <c r="N17583" t="s">
        <v>30</v>
      </c>
      <c r="O17583" t="s">
        <v>189</v>
      </c>
      <c r="P17583" t="s">
        <v>32</v>
      </c>
      <c r="Q17583">
        <v>75000</v>
      </c>
      <c r="R17583" s="13">
        <v>0.17120000720024109</v>
      </c>
      <c r="S17583">
        <v>51.430000305175781</v>
      </c>
      <c r="T17583" s="13">
        <v>0.1632000058889389</v>
      </c>
      <c r="U17583">
        <v>2100</v>
      </c>
      <c r="V17583">
        <v>18</v>
      </c>
      <c r="W17583">
        <v>2350</v>
      </c>
    </row>
    <row r="17584" spans="1:23" x14ac:dyDescent="0.3">
      <c r="A17584" t="s">
        <v>35039</v>
      </c>
      <c r="B17584" t="s">
        <v>177</v>
      </c>
      <c r="C17584" t="s">
        <v>24</v>
      </c>
      <c r="D17584" t="s">
        <v>34</v>
      </c>
      <c r="E17584" t="s">
        <v>26</v>
      </c>
      <c r="F17584" t="s">
        <v>27</v>
      </c>
      <c r="G17584" s="1">
        <v>44418</v>
      </c>
      <c r="H17584" s="1">
        <v>44332</v>
      </c>
      <c r="I17584" s="1">
        <v>44454</v>
      </c>
      <c r="J17584" t="s">
        <v>36</v>
      </c>
      <c r="K17584" t="str">
        <f>IF(OR(bank_loan_data[[#This Row],[loan_status]]="Fully Paid",bank_loan_data[[#This Row],[loan_status]]="Current"),"Good Loan","Bad Loan")</f>
        <v>Good Loan</v>
      </c>
      <c r="L17584" s="1">
        <v>44484</v>
      </c>
      <c r="M17584" t="s">
        <v>35040</v>
      </c>
      <c r="N17584" t="s">
        <v>123</v>
      </c>
      <c r="O17584" t="s">
        <v>31</v>
      </c>
      <c r="P17584" t="s">
        <v>32</v>
      </c>
      <c r="Q17584">
        <v>49920</v>
      </c>
      <c r="R17584" s="13">
        <v>2.3099999874830246E-2</v>
      </c>
      <c r="S17584">
        <v>164.53999328613281</v>
      </c>
      <c r="T17584" s="13">
        <v>0.16449999809265137</v>
      </c>
      <c r="U17584">
        <v>6700</v>
      </c>
      <c r="V17584">
        <v>18</v>
      </c>
      <c r="W17584">
        <v>9872</v>
      </c>
    </row>
    <row r="17585" spans="1:23" x14ac:dyDescent="0.3">
      <c r="A17585" t="s">
        <v>20142</v>
      </c>
      <c r="B17585" t="s">
        <v>232</v>
      </c>
      <c r="C17585" t="s">
        <v>24</v>
      </c>
      <c r="D17585" t="s">
        <v>75</v>
      </c>
      <c r="E17585" t="s">
        <v>76</v>
      </c>
      <c r="F17585" t="s">
        <v>45</v>
      </c>
      <c r="G17585" s="1">
        <v>44449</v>
      </c>
      <c r="H17585" s="1">
        <v>44332</v>
      </c>
      <c r="I17585" s="1">
        <v>44270</v>
      </c>
      <c r="J17585" t="s">
        <v>36</v>
      </c>
      <c r="K17585" t="str">
        <f>IF(OR(bank_loan_data[[#This Row],[loan_status]]="Fully Paid",bank_loan_data[[#This Row],[loan_status]]="Current"),"Good Loan","Bad Loan")</f>
        <v>Good Loan</v>
      </c>
      <c r="L17585" s="1">
        <v>44301</v>
      </c>
      <c r="M17585" t="s">
        <v>35041</v>
      </c>
      <c r="N17585" t="s">
        <v>47</v>
      </c>
      <c r="O17585" t="s">
        <v>79</v>
      </c>
      <c r="P17585" t="s">
        <v>32</v>
      </c>
      <c r="Q17585">
        <v>75000</v>
      </c>
      <c r="R17585" s="13">
        <v>0.17890000343322754</v>
      </c>
      <c r="S17585">
        <v>480.29998779296875</v>
      </c>
      <c r="T17585" s="13">
        <v>0.13230000436306</v>
      </c>
      <c r="U17585">
        <v>21000</v>
      </c>
      <c r="V17585">
        <v>25</v>
      </c>
      <c r="W17585">
        <v>28355</v>
      </c>
    </row>
    <row r="17586" spans="1:23" x14ac:dyDescent="0.3">
      <c r="A17586" t="s">
        <v>35042</v>
      </c>
      <c r="B17586" t="s">
        <v>23</v>
      </c>
      <c r="C17586" t="s">
        <v>24</v>
      </c>
      <c r="D17586" t="s">
        <v>65</v>
      </c>
      <c r="E17586" t="s">
        <v>71</v>
      </c>
      <c r="F17586" t="s">
        <v>27</v>
      </c>
      <c r="G17586" s="1">
        <v>44449</v>
      </c>
      <c r="H17586" s="1">
        <v>44332</v>
      </c>
      <c r="I17586" s="1">
        <v>44452</v>
      </c>
      <c r="J17586" t="s">
        <v>36</v>
      </c>
      <c r="K17586" t="str">
        <f>IF(OR(bank_loan_data[[#This Row],[loan_status]]="Fully Paid",bank_loan_data[[#This Row],[loan_status]]="Current"),"Good Loan","Bad Loan")</f>
        <v>Good Loan</v>
      </c>
      <c r="L17586" s="1">
        <v>44482</v>
      </c>
      <c r="M17586" t="s">
        <v>35043</v>
      </c>
      <c r="N17586" t="s">
        <v>30</v>
      </c>
      <c r="O17586" t="s">
        <v>113</v>
      </c>
      <c r="P17586" t="s">
        <v>40</v>
      </c>
      <c r="Q17586">
        <v>55000</v>
      </c>
      <c r="R17586" s="13">
        <v>0.18369999527931213</v>
      </c>
      <c r="S17586">
        <v>491.94000244140625</v>
      </c>
      <c r="T17586" s="13">
        <v>0.1111999973654747</v>
      </c>
      <c r="U17586">
        <v>15000</v>
      </c>
      <c r="V17586">
        <v>25</v>
      </c>
      <c r="W17586">
        <v>17711</v>
      </c>
    </row>
    <row r="17587" spans="1:23" x14ac:dyDescent="0.3">
      <c r="A17587" t="s">
        <v>35044</v>
      </c>
      <c r="B17587" t="s">
        <v>304</v>
      </c>
      <c r="C17587" t="s">
        <v>24</v>
      </c>
      <c r="D17587" t="s">
        <v>75</v>
      </c>
      <c r="E17587" t="s">
        <v>71</v>
      </c>
      <c r="F17587" t="s">
        <v>27</v>
      </c>
      <c r="G17587" s="1">
        <v>44449</v>
      </c>
      <c r="H17587" s="1">
        <v>44332</v>
      </c>
      <c r="I17587" s="1">
        <v>44484</v>
      </c>
      <c r="J17587" t="s">
        <v>36</v>
      </c>
      <c r="K17587" t="str">
        <f>IF(OR(bank_loan_data[[#This Row],[loan_status]]="Fully Paid",bank_loan_data[[#This Row],[loan_status]]="Current"),"Good Loan","Bad Loan")</f>
        <v>Good Loan</v>
      </c>
      <c r="L17587" s="1">
        <v>44515</v>
      </c>
      <c r="M17587" t="s">
        <v>35045</v>
      </c>
      <c r="N17587" t="s">
        <v>30</v>
      </c>
      <c r="O17587" t="s">
        <v>100</v>
      </c>
      <c r="P17587" t="s">
        <v>32</v>
      </c>
      <c r="Q17587">
        <v>55000</v>
      </c>
      <c r="R17587" s="13">
        <v>6.3299998641014099E-2</v>
      </c>
      <c r="S17587">
        <v>172.94999694824219</v>
      </c>
      <c r="T17587" s="13">
        <v>0.10750000178813934</v>
      </c>
      <c r="U17587">
        <v>8000</v>
      </c>
      <c r="V17587">
        <v>15</v>
      </c>
      <c r="W17587">
        <v>10378</v>
      </c>
    </row>
    <row r="17588" spans="1:23" x14ac:dyDescent="0.3">
      <c r="A17588" t="s">
        <v>35046</v>
      </c>
      <c r="B17588" t="s">
        <v>23</v>
      </c>
      <c r="C17588" t="s">
        <v>24</v>
      </c>
      <c r="D17588" t="s">
        <v>111</v>
      </c>
      <c r="E17588" t="s">
        <v>71</v>
      </c>
      <c r="F17588" t="s">
        <v>27</v>
      </c>
      <c r="G17588" s="1">
        <v>44449</v>
      </c>
      <c r="H17588" s="1">
        <v>44514</v>
      </c>
      <c r="I17588" s="1">
        <v>44452</v>
      </c>
      <c r="J17588" t="s">
        <v>36</v>
      </c>
      <c r="K17588" t="str">
        <f>IF(OR(bank_loan_data[[#This Row],[loan_status]]="Fully Paid",bank_loan_data[[#This Row],[loan_status]]="Current"),"Good Loan","Bad Loan")</f>
        <v>Good Loan</v>
      </c>
      <c r="L17588" s="1">
        <v>44482</v>
      </c>
      <c r="M17588" t="s">
        <v>35047</v>
      </c>
      <c r="N17588" t="s">
        <v>78</v>
      </c>
      <c r="O17588" t="s">
        <v>151</v>
      </c>
      <c r="P17588" t="s">
        <v>40</v>
      </c>
      <c r="Q17588">
        <v>42000</v>
      </c>
      <c r="R17588" s="13">
        <v>4.0899999439716339E-2</v>
      </c>
      <c r="S17588">
        <v>65.949996948242188</v>
      </c>
      <c r="T17588" s="13">
        <v>0.11490000039339066</v>
      </c>
      <c r="U17588">
        <v>2000</v>
      </c>
      <c r="V17588">
        <v>8</v>
      </c>
      <c r="W17588">
        <v>2374</v>
      </c>
    </row>
    <row r="17589" spans="1:23" x14ac:dyDescent="0.3">
      <c r="A17589" t="s">
        <v>35048</v>
      </c>
      <c r="B17589" t="s">
        <v>177</v>
      </c>
      <c r="C17589" t="s">
        <v>24</v>
      </c>
      <c r="D17589" t="s">
        <v>55</v>
      </c>
      <c r="E17589" t="s">
        <v>71</v>
      </c>
      <c r="F17589" t="s">
        <v>27</v>
      </c>
      <c r="G17589" s="1">
        <v>44449</v>
      </c>
      <c r="H17589" s="1">
        <v>44302</v>
      </c>
      <c r="I17589" s="1">
        <v>44481</v>
      </c>
      <c r="J17589" t="s">
        <v>36</v>
      </c>
      <c r="K17589" t="str">
        <f>IF(OR(bank_loan_data[[#This Row],[loan_status]]="Fully Paid",bank_loan_data[[#This Row],[loan_status]]="Current"),"Good Loan","Bad Loan")</f>
        <v>Good Loan</v>
      </c>
      <c r="L17589" s="1">
        <v>44512</v>
      </c>
      <c r="M17589" t="s">
        <v>35049</v>
      </c>
      <c r="N17589" t="s">
        <v>126</v>
      </c>
      <c r="O17589" t="s">
        <v>151</v>
      </c>
      <c r="P17589" t="s">
        <v>40</v>
      </c>
      <c r="Q17589">
        <v>42000</v>
      </c>
      <c r="R17589" s="13">
        <v>0.13689999282360077</v>
      </c>
      <c r="S17589">
        <v>342.91000366210938</v>
      </c>
      <c r="T17589" s="13">
        <v>0.11490000039339066</v>
      </c>
      <c r="U17589">
        <v>10400</v>
      </c>
      <c r="V17589">
        <v>10</v>
      </c>
      <c r="W17589">
        <v>12136</v>
      </c>
    </row>
    <row r="17590" spans="1:23" x14ac:dyDescent="0.3">
      <c r="A17590" t="s">
        <v>35050</v>
      </c>
      <c r="B17590" t="s">
        <v>42</v>
      </c>
      <c r="C17590" t="s">
        <v>24</v>
      </c>
      <c r="D17590" t="s">
        <v>65</v>
      </c>
      <c r="E17590" t="s">
        <v>76</v>
      </c>
      <c r="F17590" t="s">
        <v>60</v>
      </c>
      <c r="G17590" s="1">
        <v>44265</v>
      </c>
      <c r="H17590" s="1">
        <v>44332</v>
      </c>
      <c r="I17590" s="1">
        <v>44268</v>
      </c>
      <c r="J17590" t="s">
        <v>36</v>
      </c>
      <c r="K17590" t="str">
        <f>IF(OR(bank_loan_data[[#This Row],[loan_status]]="Fully Paid",bank_loan_data[[#This Row],[loan_status]]="Current"),"Good Loan","Bad Loan")</f>
        <v>Good Loan</v>
      </c>
      <c r="L17590" s="1">
        <v>44299</v>
      </c>
      <c r="M17590" t="s">
        <v>35051</v>
      </c>
      <c r="N17590" t="s">
        <v>30</v>
      </c>
      <c r="O17590" t="s">
        <v>120</v>
      </c>
      <c r="P17590" t="s">
        <v>40</v>
      </c>
      <c r="Q17590">
        <v>54000</v>
      </c>
      <c r="R17590" s="13">
        <v>5.469999834895134E-2</v>
      </c>
      <c r="S17590">
        <v>40.5</v>
      </c>
      <c r="T17590" s="13">
        <v>0.13109999895095825</v>
      </c>
      <c r="U17590">
        <v>1200</v>
      </c>
      <c r="V17590">
        <v>31</v>
      </c>
      <c r="W17590">
        <v>1458</v>
      </c>
    </row>
    <row r="17591" spans="1:23" x14ac:dyDescent="0.3">
      <c r="A17591" t="s">
        <v>35052</v>
      </c>
      <c r="B17591" t="s">
        <v>177</v>
      </c>
      <c r="C17591" t="s">
        <v>24</v>
      </c>
      <c r="D17591" t="s">
        <v>25</v>
      </c>
      <c r="E17591" t="s">
        <v>71</v>
      </c>
      <c r="F17591" t="s">
        <v>27</v>
      </c>
      <c r="G17591" s="1">
        <v>44449</v>
      </c>
      <c r="H17591" s="1">
        <v>44423</v>
      </c>
      <c r="I17591" s="1">
        <v>44301</v>
      </c>
      <c r="J17591" t="s">
        <v>36</v>
      </c>
      <c r="K17591" t="str">
        <f>IF(OR(bank_loan_data[[#This Row],[loan_status]]="Fully Paid",bank_loan_data[[#This Row],[loan_status]]="Current"),"Good Loan","Bad Loan")</f>
        <v>Good Loan</v>
      </c>
      <c r="L17591" s="1">
        <v>44331</v>
      </c>
      <c r="M17591" t="s">
        <v>35053</v>
      </c>
      <c r="N17591" t="s">
        <v>30</v>
      </c>
      <c r="O17591" t="s">
        <v>113</v>
      </c>
      <c r="P17591" t="s">
        <v>32</v>
      </c>
      <c r="Q17591">
        <v>37440</v>
      </c>
      <c r="R17591" s="13">
        <v>0.12020000070333481</v>
      </c>
      <c r="S17591">
        <v>305.239990234375</v>
      </c>
      <c r="T17591" s="13">
        <v>0.1111999973654747</v>
      </c>
      <c r="U17591">
        <v>14000</v>
      </c>
      <c r="V17591">
        <v>18</v>
      </c>
      <c r="W17591">
        <v>18262</v>
      </c>
    </row>
    <row r="17592" spans="1:23" x14ac:dyDescent="0.3">
      <c r="A17592" t="s">
        <v>35054</v>
      </c>
      <c r="B17592" t="s">
        <v>177</v>
      </c>
      <c r="C17592" t="s">
        <v>24</v>
      </c>
      <c r="D17592" t="s">
        <v>118</v>
      </c>
      <c r="E17592" t="s">
        <v>44</v>
      </c>
      <c r="F17592" t="s">
        <v>27</v>
      </c>
      <c r="G17592" s="1">
        <v>44449</v>
      </c>
      <c r="H17592" s="1">
        <v>44332</v>
      </c>
      <c r="I17592" s="1">
        <v>44452</v>
      </c>
      <c r="J17592" t="s">
        <v>36</v>
      </c>
      <c r="K17592" t="str">
        <f>IF(OR(bank_loan_data[[#This Row],[loan_status]]="Fully Paid",bank_loan_data[[#This Row],[loan_status]]="Current"),"Good Loan","Bad Loan")</f>
        <v>Good Loan</v>
      </c>
      <c r="L17592" s="1">
        <v>44482</v>
      </c>
      <c r="M17592" t="s">
        <v>35055</v>
      </c>
      <c r="N17592" t="s">
        <v>30</v>
      </c>
      <c r="O17592" t="s">
        <v>48</v>
      </c>
      <c r="P17592" t="s">
        <v>40</v>
      </c>
      <c r="Q17592">
        <v>135000</v>
      </c>
      <c r="R17592" s="13">
        <v>0.15489999949932098</v>
      </c>
      <c r="S17592">
        <v>869.21002197265625</v>
      </c>
      <c r="T17592" s="13">
        <v>0.15209999680519104</v>
      </c>
      <c r="U17592">
        <v>25000</v>
      </c>
      <c r="V17592">
        <v>44</v>
      </c>
      <c r="W17592">
        <v>31294</v>
      </c>
    </row>
    <row r="17593" spans="1:23" x14ac:dyDescent="0.3">
      <c r="A17593" t="s">
        <v>35056</v>
      </c>
      <c r="B17593" t="s">
        <v>102</v>
      </c>
      <c r="C17593" t="s">
        <v>24</v>
      </c>
      <c r="D17593" t="s">
        <v>55</v>
      </c>
      <c r="E17593" t="s">
        <v>35</v>
      </c>
      <c r="F17593" t="s">
        <v>27</v>
      </c>
      <c r="G17593" s="1">
        <v>44418</v>
      </c>
      <c r="H17593" s="1">
        <v>44452</v>
      </c>
      <c r="I17593" s="1">
        <v>44452</v>
      </c>
      <c r="J17593" t="s">
        <v>36</v>
      </c>
      <c r="K17593" t="str">
        <f>IF(OR(bank_loan_data[[#This Row],[loan_status]]="Fully Paid",bank_loan_data[[#This Row],[loan_status]]="Current"),"Good Loan","Bad Loan")</f>
        <v>Good Loan</v>
      </c>
      <c r="L17593" s="1">
        <v>44482</v>
      </c>
      <c r="M17593" t="s">
        <v>35057</v>
      </c>
      <c r="N17593" t="s">
        <v>78</v>
      </c>
      <c r="O17593" t="s">
        <v>67</v>
      </c>
      <c r="P17593" t="s">
        <v>40</v>
      </c>
      <c r="Q17593">
        <v>24960</v>
      </c>
      <c r="R17593" s="13">
        <v>0.12020000070333481</v>
      </c>
      <c r="S17593">
        <v>77.779998779296875</v>
      </c>
      <c r="T17593" s="13">
        <v>7.5099997222423553E-2</v>
      </c>
      <c r="U17593">
        <v>2500</v>
      </c>
      <c r="V17593">
        <v>5</v>
      </c>
      <c r="W17593">
        <v>2800</v>
      </c>
    </row>
    <row r="17594" spans="1:23" x14ac:dyDescent="0.3">
      <c r="A17594" t="s">
        <v>35058</v>
      </c>
      <c r="B17594" t="s">
        <v>23</v>
      </c>
      <c r="C17594" t="s">
        <v>24</v>
      </c>
      <c r="D17594" t="s">
        <v>65</v>
      </c>
      <c r="E17594" t="s">
        <v>35</v>
      </c>
      <c r="F17594" t="s">
        <v>60</v>
      </c>
      <c r="G17594" s="1">
        <v>44418</v>
      </c>
      <c r="H17594" s="1">
        <v>44423</v>
      </c>
      <c r="I17594" s="1">
        <v>44542</v>
      </c>
      <c r="J17594" t="s">
        <v>36</v>
      </c>
      <c r="K17594" t="str">
        <f>IF(OR(bank_loan_data[[#This Row],[loan_status]]="Fully Paid",bank_loan_data[[#This Row],[loan_status]]="Current"),"Good Loan","Bad Loan")</f>
        <v>Good Loan</v>
      </c>
      <c r="L17594" s="1">
        <v>44573</v>
      </c>
      <c r="M17594" t="s">
        <v>35059</v>
      </c>
      <c r="N17594" t="s">
        <v>57</v>
      </c>
      <c r="O17594" t="s">
        <v>104</v>
      </c>
      <c r="P17594" t="s">
        <v>40</v>
      </c>
      <c r="Q17594">
        <v>30000</v>
      </c>
      <c r="R17594" s="13">
        <v>1.4000000432133675E-2</v>
      </c>
      <c r="S17594">
        <v>154.71000671386719</v>
      </c>
      <c r="T17594" s="13">
        <v>7.1400001645088196E-2</v>
      </c>
      <c r="U17594">
        <v>5000</v>
      </c>
      <c r="V17594">
        <v>12</v>
      </c>
      <c r="W17594">
        <v>5529</v>
      </c>
    </row>
    <row r="17595" spans="1:23" x14ac:dyDescent="0.3">
      <c r="A17595" t="s">
        <v>35060</v>
      </c>
      <c r="B17595" t="s">
        <v>177</v>
      </c>
      <c r="C17595" t="s">
        <v>24</v>
      </c>
      <c r="D17595" t="s">
        <v>111</v>
      </c>
      <c r="E17595" t="s">
        <v>76</v>
      </c>
      <c r="F17595" t="s">
        <v>60</v>
      </c>
      <c r="G17595" s="1">
        <v>44418</v>
      </c>
      <c r="H17595" s="1">
        <v>44450</v>
      </c>
      <c r="I17595" s="1">
        <v>44419</v>
      </c>
      <c r="J17595" t="s">
        <v>36</v>
      </c>
      <c r="K17595" t="str">
        <f>IF(OR(bank_loan_data[[#This Row],[loan_status]]="Fully Paid",bank_loan_data[[#This Row],[loan_status]]="Current"),"Good Loan","Bad Loan")</f>
        <v>Good Loan</v>
      </c>
      <c r="L17595" s="1">
        <v>44450</v>
      </c>
      <c r="M17595" t="s">
        <v>35061</v>
      </c>
      <c r="N17595" t="s">
        <v>30</v>
      </c>
      <c r="O17595" t="s">
        <v>120</v>
      </c>
      <c r="P17595" t="s">
        <v>40</v>
      </c>
      <c r="Q17595">
        <v>12600</v>
      </c>
      <c r="R17595" s="13">
        <v>0.22290000319480896</v>
      </c>
      <c r="S17595">
        <v>59.479999542236328</v>
      </c>
      <c r="T17595" s="13">
        <v>0.13609999418258667</v>
      </c>
      <c r="U17595">
        <v>1750</v>
      </c>
      <c r="V17595">
        <v>11</v>
      </c>
      <c r="W17595">
        <v>1943</v>
      </c>
    </row>
    <row r="17596" spans="1:23" x14ac:dyDescent="0.3">
      <c r="A17596" t="s">
        <v>35062</v>
      </c>
      <c r="B17596" t="s">
        <v>50</v>
      </c>
      <c r="C17596" t="s">
        <v>24</v>
      </c>
      <c r="D17596" t="s">
        <v>55</v>
      </c>
      <c r="E17596" t="s">
        <v>35</v>
      </c>
      <c r="F17596" t="s">
        <v>45</v>
      </c>
      <c r="G17596" s="1">
        <v>44418</v>
      </c>
      <c r="H17596" s="1">
        <v>44452</v>
      </c>
      <c r="I17596" s="1">
        <v>44452</v>
      </c>
      <c r="J17596" t="s">
        <v>36</v>
      </c>
      <c r="K17596" t="str">
        <f>IF(OR(bank_loan_data[[#This Row],[loan_status]]="Fully Paid",bank_loan_data[[#This Row],[loan_status]]="Current"),"Good Loan","Bad Loan")</f>
        <v>Good Loan</v>
      </c>
      <c r="L17596" s="1">
        <v>44482</v>
      </c>
      <c r="M17596" t="s">
        <v>35063</v>
      </c>
      <c r="N17596" t="s">
        <v>78</v>
      </c>
      <c r="O17596" t="s">
        <v>104</v>
      </c>
      <c r="P17596" t="s">
        <v>40</v>
      </c>
      <c r="Q17596">
        <v>43000</v>
      </c>
      <c r="R17596" s="13">
        <v>0.12809999287128448</v>
      </c>
      <c r="S17596">
        <v>154.71000671386719</v>
      </c>
      <c r="T17596" s="13">
        <v>7.1400001645088196E-2</v>
      </c>
      <c r="U17596">
        <v>5000</v>
      </c>
      <c r="V17596">
        <v>21</v>
      </c>
      <c r="W17596">
        <v>5570</v>
      </c>
    </row>
    <row r="17597" spans="1:23" x14ac:dyDescent="0.3">
      <c r="A17597" t="s">
        <v>35064</v>
      </c>
      <c r="B17597" t="s">
        <v>23</v>
      </c>
      <c r="C17597" t="s">
        <v>24</v>
      </c>
      <c r="D17597" t="s">
        <v>65</v>
      </c>
      <c r="E17597" t="s">
        <v>44</v>
      </c>
      <c r="F17597" t="s">
        <v>45</v>
      </c>
      <c r="G17597" s="1">
        <v>44418</v>
      </c>
      <c r="H17597" s="1">
        <v>44332</v>
      </c>
      <c r="I17597" s="1">
        <v>44209</v>
      </c>
      <c r="J17597" t="s">
        <v>36</v>
      </c>
      <c r="K17597" t="str">
        <f>IF(OR(bank_loan_data[[#This Row],[loan_status]]="Fully Paid",bank_loan_data[[#This Row],[loan_status]]="Current"),"Good Loan","Bad Loan")</f>
        <v>Good Loan</v>
      </c>
      <c r="L17597" s="1">
        <v>44240</v>
      </c>
      <c r="M17597" t="s">
        <v>35065</v>
      </c>
      <c r="N17597" t="s">
        <v>123</v>
      </c>
      <c r="O17597" t="s">
        <v>401</v>
      </c>
      <c r="P17597" t="s">
        <v>40</v>
      </c>
      <c r="Q17597">
        <v>50000</v>
      </c>
      <c r="R17597" s="13">
        <v>0.15860000252723694</v>
      </c>
      <c r="S17597">
        <v>140.52999877929688</v>
      </c>
      <c r="T17597" s="13">
        <v>0.15950000286102295</v>
      </c>
      <c r="U17597">
        <v>4000</v>
      </c>
      <c r="V17597">
        <v>55</v>
      </c>
      <c r="W17597">
        <v>4995</v>
      </c>
    </row>
    <row r="17598" spans="1:23" x14ac:dyDescent="0.3">
      <c r="A17598" t="s">
        <v>35066</v>
      </c>
      <c r="B17598" t="s">
        <v>180</v>
      </c>
      <c r="C17598" t="s">
        <v>24</v>
      </c>
      <c r="D17598" t="s">
        <v>70</v>
      </c>
      <c r="E17598" t="s">
        <v>76</v>
      </c>
      <c r="F17598" t="s">
        <v>45</v>
      </c>
      <c r="G17598" s="1">
        <v>44449</v>
      </c>
      <c r="H17598" s="1">
        <v>44332</v>
      </c>
      <c r="I17598" s="1">
        <v>44327</v>
      </c>
      <c r="J17598" t="s">
        <v>36</v>
      </c>
      <c r="K17598" t="str">
        <f>IF(OR(bank_loan_data[[#This Row],[loan_status]]="Fully Paid",bank_loan_data[[#This Row],[loan_status]]="Current"),"Good Loan","Bad Loan")</f>
        <v>Good Loan</v>
      </c>
      <c r="L17598" s="1">
        <v>44358</v>
      </c>
      <c r="M17598" t="s">
        <v>35067</v>
      </c>
      <c r="N17598" t="s">
        <v>47</v>
      </c>
      <c r="O17598" t="s">
        <v>79</v>
      </c>
      <c r="P17598" t="s">
        <v>32</v>
      </c>
      <c r="Q17598">
        <v>143004</v>
      </c>
      <c r="R17598" s="13">
        <v>7.4100002646446228E-2</v>
      </c>
      <c r="S17598">
        <v>411.67999267578125</v>
      </c>
      <c r="T17598" s="13">
        <v>0.13230000436306</v>
      </c>
      <c r="U17598">
        <v>18000</v>
      </c>
      <c r="V17598">
        <v>25</v>
      </c>
      <c r="W17598">
        <v>19520</v>
      </c>
    </row>
    <row r="17599" spans="1:23" x14ac:dyDescent="0.3">
      <c r="A17599" t="s">
        <v>35068</v>
      </c>
      <c r="B17599" t="s">
        <v>23</v>
      </c>
      <c r="C17599" t="s">
        <v>24</v>
      </c>
      <c r="D17599" t="s">
        <v>70</v>
      </c>
      <c r="E17599" t="s">
        <v>71</v>
      </c>
      <c r="F17599" t="s">
        <v>27</v>
      </c>
      <c r="G17599" s="1">
        <v>44418</v>
      </c>
      <c r="H17599" s="1">
        <v>44243</v>
      </c>
      <c r="I17599" s="1">
        <v>44359</v>
      </c>
      <c r="J17599" t="s">
        <v>36</v>
      </c>
      <c r="K17599" t="str">
        <f>IF(OR(bank_loan_data[[#This Row],[loan_status]]="Fully Paid",bank_loan_data[[#This Row],[loan_status]]="Current"),"Good Loan","Bad Loan")</f>
        <v>Good Loan</v>
      </c>
      <c r="L17599" s="1">
        <v>44389</v>
      </c>
      <c r="M17599" t="s">
        <v>35069</v>
      </c>
      <c r="N17599" t="s">
        <v>30</v>
      </c>
      <c r="O17599" t="s">
        <v>100</v>
      </c>
      <c r="P17599" t="s">
        <v>40</v>
      </c>
      <c r="Q17599">
        <v>24000</v>
      </c>
      <c r="R17599" s="13">
        <v>0.18700000643730164</v>
      </c>
      <c r="S17599">
        <v>163.11000061035156</v>
      </c>
      <c r="T17599" s="13">
        <v>0.10750000178813934</v>
      </c>
      <c r="U17599">
        <v>5000</v>
      </c>
      <c r="V17599">
        <v>5</v>
      </c>
      <c r="W17599">
        <v>5705</v>
      </c>
    </row>
    <row r="17600" spans="1:23" x14ac:dyDescent="0.3">
      <c r="A17600" t="s">
        <v>35070</v>
      </c>
      <c r="B17600" t="s">
        <v>304</v>
      </c>
      <c r="C17600" t="s">
        <v>24</v>
      </c>
      <c r="D17600" t="s">
        <v>65</v>
      </c>
      <c r="E17600" t="s">
        <v>26</v>
      </c>
      <c r="F17600" t="s">
        <v>45</v>
      </c>
      <c r="G17600" s="1">
        <v>44449</v>
      </c>
      <c r="H17600" s="1">
        <v>44480</v>
      </c>
      <c r="I17600" s="1">
        <v>44541</v>
      </c>
      <c r="J17600" t="s">
        <v>98</v>
      </c>
      <c r="K17600" t="str">
        <f>IF(OR(bank_loan_data[[#This Row],[loan_status]]="Fully Paid",bank_loan_data[[#This Row],[loan_status]]="Current"),"Good Loan","Bad Loan")</f>
        <v>Bad Loan</v>
      </c>
      <c r="L17600" s="1">
        <v>44572</v>
      </c>
      <c r="M17600" t="s">
        <v>35071</v>
      </c>
      <c r="N17600" t="s">
        <v>30</v>
      </c>
      <c r="O17600" t="s">
        <v>92</v>
      </c>
      <c r="P17600" t="s">
        <v>32</v>
      </c>
      <c r="Q17600">
        <v>93000</v>
      </c>
      <c r="R17600" s="13">
        <v>0.16619999706745148</v>
      </c>
      <c r="S17600">
        <v>79.220001220703125</v>
      </c>
      <c r="T17600" s="13">
        <v>0.16820000112056732</v>
      </c>
      <c r="U17600">
        <v>3200</v>
      </c>
      <c r="V17600">
        <v>24</v>
      </c>
      <c r="W17600">
        <v>1182</v>
      </c>
    </row>
    <row r="17601" spans="1:23" x14ac:dyDescent="0.3">
      <c r="A17601" t="s">
        <v>35072</v>
      </c>
      <c r="B17601" t="s">
        <v>23</v>
      </c>
      <c r="C17601" t="s">
        <v>24</v>
      </c>
      <c r="D17601" t="s">
        <v>70</v>
      </c>
      <c r="E17601" t="s">
        <v>71</v>
      </c>
      <c r="F17601" t="s">
        <v>27</v>
      </c>
      <c r="G17601" s="1">
        <v>44479</v>
      </c>
      <c r="H17601" s="1">
        <v>44482</v>
      </c>
      <c r="I17601" s="1">
        <v>44482</v>
      </c>
      <c r="J17601" t="s">
        <v>36</v>
      </c>
      <c r="K17601" t="str">
        <f>IF(OR(bank_loan_data[[#This Row],[loan_status]]="Fully Paid",bank_loan_data[[#This Row],[loan_status]]="Current"),"Good Loan","Bad Loan")</f>
        <v>Good Loan</v>
      </c>
      <c r="L17601" s="1">
        <v>44513</v>
      </c>
      <c r="M17601" t="s">
        <v>35073</v>
      </c>
      <c r="N17601" t="s">
        <v>30</v>
      </c>
      <c r="O17601" t="s">
        <v>113</v>
      </c>
      <c r="P17601" t="s">
        <v>40</v>
      </c>
      <c r="Q17601">
        <v>83000</v>
      </c>
      <c r="R17601" s="13">
        <v>9.3099996447563171E-2</v>
      </c>
      <c r="S17601">
        <v>819.8900146484375</v>
      </c>
      <c r="T17601" s="13">
        <v>0.1111999973654747</v>
      </c>
      <c r="U17601">
        <v>25000</v>
      </c>
      <c r="V17601">
        <v>15</v>
      </c>
      <c r="W17601">
        <v>29519</v>
      </c>
    </row>
    <row r="17602" spans="1:23" x14ac:dyDescent="0.3">
      <c r="A17602" t="s">
        <v>35074</v>
      </c>
      <c r="B17602" t="s">
        <v>139</v>
      </c>
      <c r="C17602" t="s">
        <v>24</v>
      </c>
      <c r="D17602" t="s">
        <v>65</v>
      </c>
      <c r="E17602" t="s">
        <v>71</v>
      </c>
      <c r="F17602" t="s">
        <v>45</v>
      </c>
      <c r="G17602" s="1">
        <v>44449</v>
      </c>
      <c r="H17602" s="1">
        <v>44238</v>
      </c>
      <c r="I17602" s="1">
        <v>44238</v>
      </c>
      <c r="J17602" t="s">
        <v>36</v>
      </c>
      <c r="K17602" t="str">
        <f>IF(OR(bank_loan_data[[#This Row],[loan_status]]="Fully Paid",bank_loan_data[[#This Row],[loan_status]]="Current"),"Good Loan","Bad Loan")</f>
        <v>Good Loan</v>
      </c>
      <c r="L17602" s="1">
        <v>44266</v>
      </c>
      <c r="M17602" t="s">
        <v>35075</v>
      </c>
      <c r="N17602" t="s">
        <v>47</v>
      </c>
      <c r="O17602" t="s">
        <v>113</v>
      </c>
      <c r="P17602" t="s">
        <v>40</v>
      </c>
      <c r="Q17602">
        <v>400000</v>
      </c>
      <c r="R17602" s="13">
        <v>3.4600000828504562E-2</v>
      </c>
      <c r="S17602">
        <v>819.8900146484375</v>
      </c>
      <c r="T17602" s="13">
        <v>0.1111999973654747</v>
      </c>
      <c r="U17602">
        <v>25000</v>
      </c>
      <c r="V17602">
        <v>41</v>
      </c>
      <c r="W17602">
        <v>26103</v>
      </c>
    </row>
    <row r="17603" spans="1:23" x14ac:dyDescent="0.3">
      <c r="A17603" t="s">
        <v>35076</v>
      </c>
      <c r="B17603" t="s">
        <v>247</v>
      </c>
      <c r="C17603" t="s">
        <v>24</v>
      </c>
      <c r="D17603" t="s">
        <v>65</v>
      </c>
      <c r="E17603" t="s">
        <v>71</v>
      </c>
      <c r="F17603" t="s">
        <v>45</v>
      </c>
      <c r="G17603" s="1">
        <v>44449</v>
      </c>
      <c r="H17603" s="1">
        <v>44454</v>
      </c>
      <c r="I17603" s="1">
        <v>44454</v>
      </c>
      <c r="J17603" t="s">
        <v>36</v>
      </c>
      <c r="K17603" t="str">
        <f>IF(OR(bank_loan_data[[#This Row],[loan_status]]="Fully Paid",bank_loan_data[[#This Row],[loan_status]]="Current"),"Good Loan","Bad Loan")</f>
        <v>Good Loan</v>
      </c>
      <c r="L17603" s="1">
        <v>44484</v>
      </c>
      <c r="M17603" t="s">
        <v>35077</v>
      </c>
      <c r="N17603" t="s">
        <v>30</v>
      </c>
      <c r="O17603" t="s">
        <v>88</v>
      </c>
      <c r="P17603" t="s">
        <v>32</v>
      </c>
      <c r="Q17603">
        <v>110004</v>
      </c>
      <c r="R17603" s="13">
        <v>0.22040000557899475</v>
      </c>
      <c r="S17603">
        <v>221.74000549316406</v>
      </c>
      <c r="T17603" s="13">
        <v>0.11860000342130661</v>
      </c>
      <c r="U17603">
        <v>10000</v>
      </c>
      <c r="V17603">
        <v>29</v>
      </c>
      <c r="W17603">
        <v>13304</v>
      </c>
    </row>
    <row r="17604" spans="1:23" x14ac:dyDescent="0.3">
      <c r="A17604" t="s">
        <v>35078</v>
      </c>
      <c r="B17604" t="s">
        <v>83</v>
      </c>
      <c r="C17604" t="s">
        <v>24</v>
      </c>
      <c r="D17604" t="s">
        <v>25</v>
      </c>
      <c r="E17604" t="s">
        <v>71</v>
      </c>
      <c r="F17604" t="s">
        <v>45</v>
      </c>
      <c r="G17604" s="1">
        <v>44479</v>
      </c>
      <c r="H17604" s="1">
        <v>44301</v>
      </c>
      <c r="I17604" s="1">
        <v>44301</v>
      </c>
      <c r="J17604" t="s">
        <v>36</v>
      </c>
      <c r="K17604" t="str">
        <f>IF(OR(bank_loan_data[[#This Row],[loan_status]]="Fully Paid",bank_loan_data[[#This Row],[loan_status]]="Current"),"Good Loan","Bad Loan")</f>
        <v>Good Loan</v>
      </c>
      <c r="L17604" s="1">
        <v>44331</v>
      </c>
      <c r="M17604" t="s">
        <v>35079</v>
      </c>
      <c r="N17604" t="s">
        <v>126</v>
      </c>
      <c r="O17604" t="s">
        <v>88</v>
      </c>
      <c r="P17604" t="s">
        <v>32</v>
      </c>
      <c r="Q17604">
        <v>162000</v>
      </c>
      <c r="R17604" s="13">
        <v>0.16390000283718109</v>
      </c>
      <c r="S17604">
        <v>554.3499755859375</v>
      </c>
      <c r="T17604" s="13">
        <v>0.11860000342130661</v>
      </c>
      <c r="U17604">
        <v>25000</v>
      </c>
      <c r="V17604">
        <v>40</v>
      </c>
      <c r="W17604">
        <v>33180</v>
      </c>
    </row>
    <row r="17605" spans="1:23" x14ac:dyDescent="0.3">
      <c r="A17605" t="s">
        <v>35080</v>
      </c>
      <c r="B17605" t="s">
        <v>737</v>
      </c>
      <c r="C17605" t="s">
        <v>24</v>
      </c>
      <c r="D17605" t="s">
        <v>55</v>
      </c>
      <c r="E17605" t="s">
        <v>35</v>
      </c>
      <c r="F17605" t="s">
        <v>45</v>
      </c>
      <c r="G17605" s="1">
        <v>44418</v>
      </c>
      <c r="H17605" s="1">
        <v>44238</v>
      </c>
      <c r="I17605" s="1">
        <v>44238</v>
      </c>
      <c r="J17605" t="s">
        <v>36</v>
      </c>
      <c r="K17605" t="str">
        <f>IF(OR(bank_loan_data[[#This Row],[loan_status]]="Fully Paid",bank_loan_data[[#This Row],[loan_status]]="Current"),"Good Loan","Bad Loan")</f>
        <v>Good Loan</v>
      </c>
      <c r="L17605" s="1">
        <v>44266</v>
      </c>
      <c r="M17605" t="s">
        <v>35081</v>
      </c>
      <c r="N17605" t="s">
        <v>126</v>
      </c>
      <c r="O17605" t="s">
        <v>104</v>
      </c>
      <c r="P17605" t="s">
        <v>40</v>
      </c>
      <c r="Q17605">
        <v>90000</v>
      </c>
      <c r="R17605" s="13">
        <v>7.5499996542930603E-2</v>
      </c>
      <c r="S17605">
        <v>309.42001342773438</v>
      </c>
      <c r="T17605" s="13">
        <v>7.1400001645088196E-2</v>
      </c>
      <c r="U17605">
        <v>10000</v>
      </c>
      <c r="V17605">
        <v>12</v>
      </c>
      <c r="W17605">
        <v>10283</v>
      </c>
    </row>
    <row r="17606" spans="1:23" x14ac:dyDescent="0.3">
      <c r="A17606" t="s">
        <v>35082</v>
      </c>
      <c r="B17606" t="s">
        <v>351</v>
      </c>
      <c r="C17606" t="s">
        <v>24</v>
      </c>
      <c r="D17606" t="s">
        <v>55</v>
      </c>
      <c r="E17606" t="s">
        <v>44</v>
      </c>
      <c r="F17606" t="s">
        <v>27</v>
      </c>
      <c r="G17606" s="1">
        <v>44418</v>
      </c>
      <c r="H17606" s="1">
        <v>44208</v>
      </c>
      <c r="I17606" s="1">
        <v>44419</v>
      </c>
      <c r="J17606" t="s">
        <v>98</v>
      </c>
      <c r="K17606" t="str">
        <f>IF(OR(bank_loan_data[[#This Row],[loan_status]]="Fully Paid",bank_loan_data[[#This Row],[loan_status]]="Current"),"Good Loan","Bad Loan")</f>
        <v>Bad Loan</v>
      </c>
      <c r="L17606" s="1">
        <v>44450</v>
      </c>
      <c r="M17606" t="s">
        <v>35083</v>
      </c>
      <c r="N17606" t="s">
        <v>47</v>
      </c>
      <c r="O17606" t="s">
        <v>52</v>
      </c>
      <c r="P17606" t="s">
        <v>40</v>
      </c>
      <c r="Q17606">
        <v>57000</v>
      </c>
      <c r="R17606" s="13">
        <v>7.4500001966953278E-2</v>
      </c>
      <c r="S17606">
        <v>52.430000305175781</v>
      </c>
      <c r="T17606" s="13">
        <v>0.15579999983310699</v>
      </c>
      <c r="U17606">
        <v>1500</v>
      </c>
      <c r="V17606">
        <v>8</v>
      </c>
      <c r="W17606">
        <v>719</v>
      </c>
    </row>
    <row r="17607" spans="1:23" x14ac:dyDescent="0.3">
      <c r="A17607" t="s">
        <v>35084</v>
      </c>
      <c r="B17607" t="s">
        <v>23</v>
      </c>
      <c r="C17607" t="s">
        <v>24</v>
      </c>
      <c r="D17607" t="s">
        <v>65</v>
      </c>
      <c r="E17607" t="s">
        <v>35</v>
      </c>
      <c r="F17607" t="s">
        <v>45</v>
      </c>
      <c r="G17607" s="1">
        <v>44418</v>
      </c>
      <c r="H17607" s="1">
        <v>44302</v>
      </c>
      <c r="I17607" s="1">
        <v>44479</v>
      </c>
      <c r="J17607" t="s">
        <v>36</v>
      </c>
      <c r="K17607" t="str">
        <f>IF(OR(bank_loan_data[[#This Row],[loan_status]]="Fully Paid",bank_loan_data[[#This Row],[loan_status]]="Current"),"Good Loan","Bad Loan")</f>
        <v>Good Loan</v>
      </c>
      <c r="L17607" s="1">
        <v>44510</v>
      </c>
      <c r="M17607" t="s">
        <v>35085</v>
      </c>
      <c r="N17607" t="s">
        <v>47</v>
      </c>
      <c r="O17607" t="s">
        <v>104</v>
      </c>
      <c r="P17607" t="s">
        <v>40</v>
      </c>
      <c r="Q17607">
        <v>39500</v>
      </c>
      <c r="R17607" s="13">
        <v>0.1160999983549118</v>
      </c>
      <c r="S17607">
        <v>340.3599853515625</v>
      </c>
      <c r="T17607" s="13">
        <v>7.1400001645088196E-2</v>
      </c>
      <c r="U17607">
        <v>11000</v>
      </c>
      <c r="V17607">
        <v>24</v>
      </c>
      <c r="W17607">
        <v>11066</v>
      </c>
    </row>
    <row r="17608" spans="1:23" x14ac:dyDescent="0.3">
      <c r="A17608" t="s">
        <v>35086</v>
      </c>
      <c r="B17608" t="s">
        <v>102</v>
      </c>
      <c r="C17608" t="s">
        <v>24</v>
      </c>
      <c r="D17608" t="s">
        <v>75</v>
      </c>
      <c r="E17608" t="s">
        <v>71</v>
      </c>
      <c r="F17608" t="s">
        <v>27</v>
      </c>
      <c r="G17608" s="1">
        <v>44449</v>
      </c>
      <c r="H17608" s="1">
        <v>44211</v>
      </c>
      <c r="I17608" s="1">
        <v>44211</v>
      </c>
      <c r="J17608" t="s">
        <v>36</v>
      </c>
      <c r="K17608" t="str">
        <f>IF(OR(bank_loan_data[[#This Row],[loan_status]]="Fully Paid",bank_loan_data[[#This Row],[loan_status]]="Current"),"Good Loan","Bad Loan")</f>
        <v>Good Loan</v>
      </c>
      <c r="L17608" s="1">
        <v>44242</v>
      </c>
      <c r="M17608" t="s">
        <v>35087</v>
      </c>
      <c r="N17608" t="s">
        <v>30</v>
      </c>
      <c r="O17608" t="s">
        <v>151</v>
      </c>
      <c r="P17608" t="s">
        <v>32</v>
      </c>
      <c r="Q17608">
        <v>30156</v>
      </c>
      <c r="R17608" s="13">
        <v>0.15760000050067902</v>
      </c>
      <c r="S17608">
        <v>263.8599853515625</v>
      </c>
      <c r="T17608" s="13">
        <v>0.11490000039339066</v>
      </c>
      <c r="U17608">
        <v>12000</v>
      </c>
      <c r="V17608">
        <v>14</v>
      </c>
      <c r="W17608">
        <v>15747</v>
      </c>
    </row>
    <row r="17609" spans="1:23" x14ac:dyDescent="0.3">
      <c r="A17609" t="s">
        <v>35088</v>
      </c>
      <c r="B17609" t="s">
        <v>267</v>
      </c>
      <c r="C17609" t="s">
        <v>24</v>
      </c>
      <c r="D17609" t="s">
        <v>65</v>
      </c>
      <c r="E17609" t="s">
        <v>71</v>
      </c>
      <c r="F17609" t="s">
        <v>45</v>
      </c>
      <c r="G17609" s="1">
        <v>44449</v>
      </c>
      <c r="H17609" s="1">
        <v>44268</v>
      </c>
      <c r="I17609" s="1">
        <v>44268</v>
      </c>
      <c r="J17609" t="s">
        <v>36</v>
      </c>
      <c r="K17609" t="str">
        <f>IF(OR(bank_loan_data[[#This Row],[loan_status]]="Fully Paid",bank_loan_data[[#This Row],[loan_status]]="Current"),"Good Loan","Bad Loan")</f>
        <v>Good Loan</v>
      </c>
      <c r="L17609" s="1">
        <v>44299</v>
      </c>
      <c r="M17609" t="s">
        <v>35089</v>
      </c>
      <c r="N17609" t="s">
        <v>78</v>
      </c>
      <c r="O17609" t="s">
        <v>151</v>
      </c>
      <c r="P17609" t="s">
        <v>40</v>
      </c>
      <c r="Q17609">
        <v>54000</v>
      </c>
      <c r="R17609" s="13">
        <v>1.6000000759959221E-2</v>
      </c>
      <c r="S17609">
        <v>824.28997802734375</v>
      </c>
      <c r="T17609" s="13">
        <v>0.11490000039339066</v>
      </c>
      <c r="U17609">
        <v>25000</v>
      </c>
      <c r="V17609">
        <v>21</v>
      </c>
      <c r="W17609">
        <v>29451</v>
      </c>
    </row>
    <row r="17610" spans="1:23" x14ac:dyDescent="0.3">
      <c r="A17610" t="s">
        <v>35090</v>
      </c>
      <c r="B17610" t="s">
        <v>267</v>
      </c>
      <c r="C17610" t="s">
        <v>24</v>
      </c>
      <c r="D17610" t="s">
        <v>111</v>
      </c>
      <c r="E17610" t="s">
        <v>26</v>
      </c>
      <c r="F17610" t="s">
        <v>45</v>
      </c>
      <c r="G17610" s="1">
        <v>44449</v>
      </c>
      <c r="H17610" s="1">
        <v>44243</v>
      </c>
      <c r="I17610" s="1">
        <v>44540</v>
      </c>
      <c r="J17610" t="s">
        <v>36</v>
      </c>
      <c r="K17610" t="str">
        <f>IF(OR(bank_loan_data[[#This Row],[loan_status]]="Fully Paid",bank_loan_data[[#This Row],[loan_status]]="Current"),"Good Loan","Bad Loan")</f>
        <v>Good Loan</v>
      </c>
      <c r="L17610" s="1">
        <v>44571</v>
      </c>
      <c r="M17610" t="s">
        <v>35091</v>
      </c>
      <c r="N17610" t="s">
        <v>30</v>
      </c>
      <c r="O17610" t="s">
        <v>822</v>
      </c>
      <c r="P17610" t="s">
        <v>40</v>
      </c>
      <c r="Q17610">
        <v>155000</v>
      </c>
      <c r="R17610" s="13">
        <v>0.10320000350475311</v>
      </c>
      <c r="S17610">
        <v>608.58001708984375</v>
      </c>
      <c r="T17610" s="13">
        <v>0.17929999530315399</v>
      </c>
      <c r="U17610">
        <v>25000</v>
      </c>
      <c r="V17610">
        <v>42</v>
      </c>
      <c r="W17610">
        <v>17590</v>
      </c>
    </row>
    <row r="17611" spans="1:23" x14ac:dyDescent="0.3">
      <c r="A17611" t="s">
        <v>35092</v>
      </c>
      <c r="B17611" t="s">
        <v>177</v>
      </c>
      <c r="C17611" t="s">
        <v>24</v>
      </c>
      <c r="D17611" t="s">
        <v>111</v>
      </c>
      <c r="E17611" t="s">
        <v>71</v>
      </c>
      <c r="F17611" t="s">
        <v>27</v>
      </c>
      <c r="G17611" s="1">
        <v>44449</v>
      </c>
      <c r="H17611" s="1">
        <v>44242</v>
      </c>
      <c r="I17611" s="1">
        <v>44238</v>
      </c>
      <c r="J17611" t="s">
        <v>36</v>
      </c>
      <c r="K17611" t="str">
        <f>IF(OR(bank_loan_data[[#This Row],[loan_status]]="Fully Paid",bank_loan_data[[#This Row],[loan_status]]="Current"),"Good Loan","Bad Loan")</f>
        <v>Good Loan</v>
      </c>
      <c r="L17611" s="1">
        <v>44266</v>
      </c>
      <c r="M17611" t="s">
        <v>35093</v>
      </c>
      <c r="N17611" t="s">
        <v>30</v>
      </c>
      <c r="O17611" t="s">
        <v>151</v>
      </c>
      <c r="P17611" t="s">
        <v>40</v>
      </c>
      <c r="Q17611">
        <v>35004</v>
      </c>
      <c r="R17611" s="13">
        <v>0.18549999594688416</v>
      </c>
      <c r="S17611">
        <v>601.72998046875</v>
      </c>
      <c r="T17611" s="13">
        <v>0.11490000039339066</v>
      </c>
      <c r="U17611">
        <v>18250</v>
      </c>
      <c r="V17611">
        <v>21</v>
      </c>
      <c r="W17611">
        <v>19082</v>
      </c>
    </row>
    <row r="17612" spans="1:23" x14ac:dyDescent="0.3">
      <c r="A17612" t="s">
        <v>35094</v>
      </c>
      <c r="B17612" t="s">
        <v>69</v>
      </c>
      <c r="C17612" t="s">
        <v>24</v>
      </c>
      <c r="D17612" t="s">
        <v>25</v>
      </c>
      <c r="E17612" t="s">
        <v>35</v>
      </c>
      <c r="F17612" t="s">
        <v>45</v>
      </c>
      <c r="G17612" s="1">
        <v>44449</v>
      </c>
      <c r="H17612" s="1">
        <v>44332</v>
      </c>
      <c r="I17612" s="1">
        <v>44482</v>
      </c>
      <c r="J17612" t="s">
        <v>36</v>
      </c>
      <c r="K17612" t="str">
        <f>IF(OR(bank_loan_data[[#This Row],[loan_status]]="Fully Paid",bank_loan_data[[#This Row],[loan_status]]="Current"),"Good Loan","Bad Loan")</f>
        <v>Good Loan</v>
      </c>
      <c r="L17612" s="1">
        <v>44513</v>
      </c>
      <c r="M17612" t="s">
        <v>35095</v>
      </c>
      <c r="N17612" t="s">
        <v>30</v>
      </c>
      <c r="O17612" t="s">
        <v>67</v>
      </c>
      <c r="P17612" t="s">
        <v>40</v>
      </c>
      <c r="Q17612">
        <v>1200000</v>
      </c>
      <c r="R17612" s="13">
        <v>9.1700002551078796E-2</v>
      </c>
      <c r="S17612">
        <v>373.32998657226563</v>
      </c>
      <c r="T17612" s="13">
        <v>7.5099997222423553E-2</v>
      </c>
      <c r="U17612">
        <v>12000</v>
      </c>
      <c r="V17612">
        <v>26</v>
      </c>
      <c r="W17612">
        <v>13440</v>
      </c>
    </row>
    <row r="17613" spans="1:23" x14ac:dyDescent="0.3">
      <c r="A17613" t="s">
        <v>20163</v>
      </c>
      <c r="B17613" t="s">
        <v>177</v>
      </c>
      <c r="C17613" t="s">
        <v>24</v>
      </c>
      <c r="D17613" t="s">
        <v>75</v>
      </c>
      <c r="E17613" t="s">
        <v>76</v>
      </c>
      <c r="F17613" t="s">
        <v>27</v>
      </c>
      <c r="G17613" s="1">
        <v>44449</v>
      </c>
      <c r="H17613" s="1">
        <v>44452</v>
      </c>
      <c r="I17613" s="1">
        <v>44452</v>
      </c>
      <c r="J17613" t="s">
        <v>36</v>
      </c>
      <c r="K17613" t="str">
        <f>IF(OR(bank_loan_data[[#This Row],[loan_status]]="Fully Paid",bank_loan_data[[#This Row],[loan_status]]="Current"),"Good Loan","Bad Loan")</f>
        <v>Good Loan</v>
      </c>
      <c r="L17613" s="1">
        <v>44482</v>
      </c>
      <c r="M17613" t="s">
        <v>35096</v>
      </c>
      <c r="N17613" t="s">
        <v>95</v>
      </c>
      <c r="O17613" t="s">
        <v>120</v>
      </c>
      <c r="P17613" t="s">
        <v>40</v>
      </c>
      <c r="Q17613">
        <v>12000</v>
      </c>
      <c r="R17613" s="13">
        <v>0.10199999809265137</v>
      </c>
      <c r="S17613">
        <v>96.870002746582031</v>
      </c>
      <c r="T17613" s="13">
        <v>0.13609999418258667</v>
      </c>
      <c r="U17613">
        <v>2850</v>
      </c>
      <c r="V17613">
        <v>4</v>
      </c>
      <c r="W17613">
        <v>3487</v>
      </c>
    </row>
    <row r="17614" spans="1:23" x14ac:dyDescent="0.3">
      <c r="A17614" t="s">
        <v>35097</v>
      </c>
      <c r="B17614" t="s">
        <v>180</v>
      </c>
      <c r="C17614" t="s">
        <v>24</v>
      </c>
      <c r="D17614" t="s">
        <v>55</v>
      </c>
      <c r="E17614" t="s">
        <v>71</v>
      </c>
      <c r="F17614" t="s">
        <v>45</v>
      </c>
      <c r="G17614" s="1">
        <v>44418</v>
      </c>
      <c r="H17614" s="1">
        <v>44302</v>
      </c>
      <c r="I17614" s="1">
        <v>44481</v>
      </c>
      <c r="J17614" t="s">
        <v>36</v>
      </c>
      <c r="K17614" t="str">
        <f>IF(OR(bank_loan_data[[#This Row],[loan_status]]="Fully Paid",bank_loan_data[[#This Row],[loan_status]]="Current"),"Good Loan","Bad Loan")</f>
        <v>Good Loan</v>
      </c>
      <c r="L17614" s="1">
        <v>44512</v>
      </c>
      <c r="M17614" t="s">
        <v>35098</v>
      </c>
      <c r="N17614" t="s">
        <v>30</v>
      </c>
      <c r="O17614" t="s">
        <v>88</v>
      </c>
      <c r="P17614" t="s">
        <v>40</v>
      </c>
      <c r="Q17614">
        <v>41000</v>
      </c>
      <c r="R17614" s="13">
        <v>9.0099997818470001E-2</v>
      </c>
      <c r="S17614">
        <v>198.88999938964844</v>
      </c>
      <c r="T17614" s="13">
        <v>0.11860000342130661</v>
      </c>
      <c r="U17614">
        <v>6000</v>
      </c>
      <c r="V17614">
        <v>17</v>
      </c>
      <c r="W17614">
        <v>6955</v>
      </c>
    </row>
    <row r="17615" spans="1:23" x14ac:dyDescent="0.3">
      <c r="A17615" t="s">
        <v>35099</v>
      </c>
      <c r="B17615" t="s">
        <v>177</v>
      </c>
      <c r="C17615" t="s">
        <v>24</v>
      </c>
      <c r="D17615" t="s">
        <v>55</v>
      </c>
      <c r="E17615" t="s">
        <v>76</v>
      </c>
      <c r="F17615" t="s">
        <v>27</v>
      </c>
      <c r="G17615" s="1">
        <v>44449</v>
      </c>
      <c r="H17615" s="1">
        <v>44302</v>
      </c>
      <c r="I17615" s="1">
        <v>44268</v>
      </c>
      <c r="J17615" t="s">
        <v>36</v>
      </c>
      <c r="K17615" t="str">
        <f>IF(OR(bank_loan_data[[#This Row],[loan_status]]="Fully Paid",bank_loan_data[[#This Row],[loan_status]]="Current"),"Good Loan","Bad Loan")</f>
        <v>Good Loan</v>
      </c>
      <c r="L17615" s="1">
        <v>44299</v>
      </c>
      <c r="M17615" t="s">
        <v>35100</v>
      </c>
      <c r="N17615" t="s">
        <v>30</v>
      </c>
      <c r="O17615" t="s">
        <v>132</v>
      </c>
      <c r="P17615" t="s">
        <v>40</v>
      </c>
      <c r="Q17615">
        <v>49500</v>
      </c>
      <c r="R17615" s="13">
        <v>0.17499999701976776</v>
      </c>
      <c r="S17615">
        <v>309.1400146484375</v>
      </c>
      <c r="T17615" s="13">
        <v>0.14350000023841858</v>
      </c>
      <c r="U17615">
        <v>9000</v>
      </c>
      <c r="V17615">
        <v>32</v>
      </c>
      <c r="W17615">
        <v>11054</v>
      </c>
    </row>
    <row r="17616" spans="1:23" x14ac:dyDescent="0.3">
      <c r="A17616" t="s">
        <v>35101</v>
      </c>
      <c r="B17616" t="s">
        <v>180</v>
      </c>
      <c r="C17616" t="s">
        <v>24</v>
      </c>
      <c r="D17616" t="s">
        <v>75</v>
      </c>
      <c r="E17616" t="s">
        <v>26</v>
      </c>
      <c r="F17616" t="s">
        <v>27</v>
      </c>
      <c r="G17616" s="1">
        <v>44449</v>
      </c>
      <c r="H17616" s="1">
        <v>44452</v>
      </c>
      <c r="I17616" s="1">
        <v>44452</v>
      </c>
      <c r="J17616" t="s">
        <v>36</v>
      </c>
      <c r="K17616" t="str">
        <f>IF(OR(bank_loan_data[[#This Row],[loan_status]]="Fully Paid",bank_loan_data[[#This Row],[loan_status]]="Current"),"Good Loan","Bad Loan")</f>
        <v>Good Loan</v>
      </c>
      <c r="L17616" s="1">
        <v>44482</v>
      </c>
      <c r="M17616" t="s">
        <v>35102</v>
      </c>
      <c r="N17616" t="s">
        <v>30</v>
      </c>
      <c r="O17616" t="s">
        <v>306</v>
      </c>
      <c r="P17616" t="s">
        <v>40</v>
      </c>
      <c r="Q17616">
        <v>50004</v>
      </c>
      <c r="R17616" s="13">
        <v>0.2078000009059906</v>
      </c>
      <c r="S17616">
        <v>214.49000549316406</v>
      </c>
      <c r="T17616" s="13">
        <v>0.17190000414848328</v>
      </c>
      <c r="U17616">
        <v>6000</v>
      </c>
      <c r="V17616">
        <v>12</v>
      </c>
      <c r="W17616">
        <v>7722</v>
      </c>
    </row>
    <row r="17617" spans="1:23" x14ac:dyDescent="0.3">
      <c r="A17617" t="s">
        <v>35103</v>
      </c>
      <c r="B17617" t="s">
        <v>457</v>
      </c>
      <c r="C17617" t="s">
        <v>24</v>
      </c>
      <c r="D17617" t="s">
        <v>75</v>
      </c>
      <c r="E17617" t="s">
        <v>76</v>
      </c>
      <c r="F17617" t="s">
        <v>27</v>
      </c>
      <c r="G17617" s="1">
        <v>44418</v>
      </c>
      <c r="H17617" s="1">
        <v>44211</v>
      </c>
      <c r="I17617" s="1">
        <v>44211</v>
      </c>
      <c r="J17617" t="s">
        <v>36</v>
      </c>
      <c r="K17617" t="str">
        <f>IF(OR(bank_loan_data[[#This Row],[loan_status]]="Fully Paid",bank_loan_data[[#This Row],[loan_status]]="Current"),"Good Loan","Bad Loan")</f>
        <v>Good Loan</v>
      </c>
      <c r="L17617" s="1">
        <v>44242</v>
      </c>
      <c r="M17617" t="s">
        <v>35104</v>
      </c>
      <c r="N17617" t="s">
        <v>514</v>
      </c>
      <c r="O17617" t="s">
        <v>79</v>
      </c>
      <c r="P17617" t="s">
        <v>32</v>
      </c>
      <c r="Q17617">
        <v>58000</v>
      </c>
      <c r="R17617" s="13">
        <v>0.14569999277591705</v>
      </c>
      <c r="S17617">
        <v>68.620002746582031</v>
      </c>
      <c r="T17617" s="13">
        <v>0.13230000436306</v>
      </c>
      <c r="U17617">
        <v>3000</v>
      </c>
      <c r="V17617">
        <v>11</v>
      </c>
      <c r="W17617">
        <v>4092</v>
      </c>
    </row>
    <row r="17618" spans="1:23" x14ac:dyDescent="0.3">
      <c r="A17618" t="s">
        <v>35105</v>
      </c>
      <c r="B17618" t="s">
        <v>86</v>
      </c>
      <c r="C17618" t="s">
        <v>24</v>
      </c>
      <c r="D17618" t="s">
        <v>75</v>
      </c>
      <c r="E17618" t="s">
        <v>71</v>
      </c>
      <c r="F17618" t="s">
        <v>27</v>
      </c>
      <c r="G17618" s="1">
        <v>44449</v>
      </c>
      <c r="H17618" s="1">
        <v>44481</v>
      </c>
      <c r="I17618" s="1">
        <v>44481</v>
      </c>
      <c r="J17618" t="s">
        <v>36</v>
      </c>
      <c r="K17618" t="str">
        <f>IF(OR(bank_loan_data[[#This Row],[loan_status]]="Fully Paid",bank_loan_data[[#This Row],[loan_status]]="Current"),"Good Loan","Bad Loan")</f>
        <v>Good Loan</v>
      </c>
      <c r="L17618" s="1">
        <v>44512</v>
      </c>
      <c r="M17618" t="s">
        <v>35106</v>
      </c>
      <c r="N17618" t="s">
        <v>123</v>
      </c>
      <c r="O17618" t="s">
        <v>100</v>
      </c>
      <c r="P17618" t="s">
        <v>32</v>
      </c>
      <c r="Q17618">
        <v>63996</v>
      </c>
      <c r="R17618" s="13">
        <v>0.1039000004529953</v>
      </c>
      <c r="S17618">
        <v>163.75999450683594</v>
      </c>
      <c r="T17618" s="13">
        <v>0.10750000178813934</v>
      </c>
      <c r="U17618">
        <v>7575</v>
      </c>
      <c r="V17618">
        <v>14</v>
      </c>
      <c r="W17618">
        <v>8996</v>
      </c>
    </row>
    <row r="17619" spans="1:23" x14ac:dyDescent="0.3">
      <c r="A17619" t="s">
        <v>35107</v>
      </c>
      <c r="B17619" t="s">
        <v>69</v>
      </c>
      <c r="C17619" t="s">
        <v>24</v>
      </c>
      <c r="D17619" t="s">
        <v>65</v>
      </c>
      <c r="E17619" t="s">
        <v>76</v>
      </c>
      <c r="F17619" t="s">
        <v>45</v>
      </c>
      <c r="G17619" s="1">
        <v>44418</v>
      </c>
      <c r="H17619" s="1">
        <v>44271</v>
      </c>
      <c r="I17619" s="1">
        <v>44298</v>
      </c>
      <c r="J17619" t="s">
        <v>36</v>
      </c>
      <c r="K17619" t="str">
        <f>IF(OR(bank_loan_data[[#This Row],[loan_status]]="Fully Paid",bank_loan_data[[#This Row],[loan_status]]="Current"),"Good Loan","Bad Loan")</f>
        <v>Good Loan</v>
      </c>
      <c r="L17619" s="1">
        <v>44328</v>
      </c>
      <c r="M17619" t="s">
        <v>35108</v>
      </c>
      <c r="N17619" t="s">
        <v>78</v>
      </c>
      <c r="O17619" t="s">
        <v>194</v>
      </c>
      <c r="P17619" t="s">
        <v>40</v>
      </c>
      <c r="Q17619">
        <v>83137</v>
      </c>
      <c r="R17619" s="13">
        <v>0.17599999904632568</v>
      </c>
      <c r="S17619">
        <v>124.30999755859375</v>
      </c>
      <c r="T17619" s="13">
        <v>0.14720000326633453</v>
      </c>
      <c r="U17619">
        <v>3600</v>
      </c>
      <c r="V17619">
        <v>54</v>
      </c>
      <c r="W17619">
        <v>4259</v>
      </c>
    </row>
    <row r="17620" spans="1:23" x14ac:dyDescent="0.3">
      <c r="A17620" t="s">
        <v>35109</v>
      </c>
      <c r="B17620" t="s">
        <v>177</v>
      </c>
      <c r="C17620" t="s">
        <v>24</v>
      </c>
      <c r="D17620" t="s">
        <v>65</v>
      </c>
      <c r="E17620" t="s">
        <v>71</v>
      </c>
      <c r="F17620" t="s">
        <v>45</v>
      </c>
      <c r="G17620" s="1">
        <v>44449</v>
      </c>
      <c r="H17620" s="1">
        <v>44243</v>
      </c>
      <c r="I17620" s="1">
        <v>44421</v>
      </c>
      <c r="J17620" t="s">
        <v>36</v>
      </c>
      <c r="K17620" t="str">
        <f>IF(OR(bank_loan_data[[#This Row],[loan_status]]="Fully Paid",bank_loan_data[[#This Row],[loan_status]]="Current"),"Good Loan","Bad Loan")</f>
        <v>Good Loan</v>
      </c>
      <c r="L17620" s="1">
        <v>44452</v>
      </c>
      <c r="M17620" t="s">
        <v>35110</v>
      </c>
      <c r="N17620" t="s">
        <v>47</v>
      </c>
      <c r="O17620" t="s">
        <v>151</v>
      </c>
      <c r="P17620" t="s">
        <v>32</v>
      </c>
      <c r="Q17620">
        <v>86000</v>
      </c>
      <c r="R17620" s="13">
        <v>0.17720000445842743</v>
      </c>
      <c r="S17620">
        <v>549.69000244140625</v>
      </c>
      <c r="T17620" s="13">
        <v>0.11490000039339066</v>
      </c>
      <c r="U17620">
        <v>25000</v>
      </c>
      <c r="V17620">
        <v>53</v>
      </c>
      <c r="W17620">
        <v>31411</v>
      </c>
    </row>
    <row r="17621" spans="1:23" x14ac:dyDescent="0.3">
      <c r="A17621" t="s">
        <v>35111</v>
      </c>
      <c r="B17621" t="s">
        <v>23</v>
      </c>
      <c r="C17621" t="s">
        <v>24</v>
      </c>
      <c r="D17621" t="s">
        <v>25</v>
      </c>
      <c r="E17621" t="s">
        <v>35</v>
      </c>
      <c r="F17621" t="s">
        <v>27</v>
      </c>
      <c r="G17621" s="1">
        <v>44449</v>
      </c>
      <c r="H17621" s="1">
        <v>44270</v>
      </c>
      <c r="I17621" s="1">
        <v>44241</v>
      </c>
      <c r="J17621" t="s">
        <v>36</v>
      </c>
      <c r="K17621" t="str">
        <f>IF(OR(bank_loan_data[[#This Row],[loan_status]]="Fully Paid",bank_loan_data[[#This Row],[loan_status]]="Current"),"Good Loan","Bad Loan")</f>
        <v>Good Loan</v>
      </c>
      <c r="L17621" s="1">
        <v>44269</v>
      </c>
      <c r="M17621" t="s">
        <v>35112</v>
      </c>
      <c r="N17621" t="s">
        <v>95</v>
      </c>
      <c r="O17621" t="s">
        <v>62</v>
      </c>
      <c r="P17621" t="s">
        <v>40</v>
      </c>
      <c r="Q17621">
        <v>22000</v>
      </c>
      <c r="R17621" s="13">
        <v>4.6900000423192978E-2</v>
      </c>
      <c r="S17621">
        <v>122.40000152587891</v>
      </c>
      <c r="T17621" s="13">
        <v>6.3900001347064972E-2</v>
      </c>
      <c r="U17621">
        <v>4000</v>
      </c>
      <c r="V17621">
        <v>24</v>
      </c>
      <c r="W17621">
        <v>4469</v>
      </c>
    </row>
    <row r="17622" spans="1:23" x14ac:dyDescent="0.3">
      <c r="A17622" t="s">
        <v>35113</v>
      </c>
      <c r="B17622" t="s">
        <v>69</v>
      </c>
      <c r="C17622" t="s">
        <v>24</v>
      </c>
      <c r="D17622" t="s">
        <v>111</v>
      </c>
      <c r="E17622" t="s">
        <v>76</v>
      </c>
      <c r="F17622" t="s">
        <v>27</v>
      </c>
      <c r="G17622" s="1">
        <v>44449</v>
      </c>
      <c r="H17622" s="1">
        <v>44423</v>
      </c>
      <c r="I17622" s="1">
        <v>44240</v>
      </c>
      <c r="J17622" t="s">
        <v>36</v>
      </c>
      <c r="K17622" t="str">
        <f>IF(OR(bank_loan_data[[#This Row],[loan_status]]="Fully Paid",bank_loan_data[[#This Row],[loan_status]]="Current"),"Good Loan","Bad Loan")</f>
        <v>Good Loan</v>
      </c>
      <c r="L17622" s="1">
        <v>44268</v>
      </c>
      <c r="M17622" t="s">
        <v>35114</v>
      </c>
      <c r="N17622" t="s">
        <v>30</v>
      </c>
      <c r="O17622" t="s">
        <v>249</v>
      </c>
      <c r="P17622" t="s">
        <v>40</v>
      </c>
      <c r="Q17622">
        <v>98000</v>
      </c>
      <c r="R17622" s="13">
        <v>0.16110000014305115</v>
      </c>
      <c r="S17622">
        <v>170.83999633789063</v>
      </c>
      <c r="T17622" s="13">
        <v>0.13979999721050262</v>
      </c>
      <c r="U17622">
        <v>5000</v>
      </c>
      <c r="V17622">
        <v>9</v>
      </c>
      <c r="W17622">
        <v>6097</v>
      </c>
    </row>
    <row r="17623" spans="1:23" x14ac:dyDescent="0.3">
      <c r="A17623" t="s">
        <v>35115</v>
      </c>
      <c r="B17623" t="s">
        <v>23</v>
      </c>
      <c r="C17623" t="s">
        <v>24</v>
      </c>
      <c r="D17623" t="s">
        <v>65</v>
      </c>
      <c r="E17623" t="s">
        <v>35</v>
      </c>
      <c r="F17623" t="s">
        <v>45</v>
      </c>
      <c r="G17623" s="1">
        <v>44449</v>
      </c>
      <c r="H17623" s="1">
        <v>44452</v>
      </c>
      <c r="I17623" s="1">
        <v>44452</v>
      </c>
      <c r="J17623" t="s">
        <v>36</v>
      </c>
      <c r="K17623" t="str">
        <f>IF(OR(bank_loan_data[[#This Row],[loan_status]]="Fully Paid",bank_loan_data[[#This Row],[loan_status]]="Current"),"Good Loan","Bad Loan")</f>
        <v>Good Loan</v>
      </c>
      <c r="L17623" s="1">
        <v>44482</v>
      </c>
      <c r="M17623" t="s">
        <v>35116</v>
      </c>
      <c r="N17623" t="s">
        <v>78</v>
      </c>
      <c r="O17623" t="s">
        <v>39</v>
      </c>
      <c r="P17623" t="s">
        <v>40</v>
      </c>
      <c r="Q17623">
        <v>138000</v>
      </c>
      <c r="R17623" s="13">
        <v>9.1600000858306885E-2</v>
      </c>
      <c r="S17623">
        <v>625.6300048828125</v>
      </c>
      <c r="T17623" s="13">
        <v>7.8800000250339508E-2</v>
      </c>
      <c r="U17623">
        <v>20000</v>
      </c>
      <c r="V17623">
        <v>26</v>
      </c>
      <c r="W17623">
        <v>22524</v>
      </c>
    </row>
    <row r="17624" spans="1:23" x14ac:dyDescent="0.3">
      <c r="A17624" t="s">
        <v>35117</v>
      </c>
      <c r="B17624" t="s">
        <v>247</v>
      </c>
      <c r="C17624" t="s">
        <v>24</v>
      </c>
      <c r="D17624" t="s">
        <v>34</v>
      </c>
      <c r="E17624" t="s">
        <v>35</v>
      </c>
      <c r="F17624" t="s">
        <v>45</v>
      </c>
      <c r="G17624" s="1">
        <v>44449</v>
      </c>
      <c r="H17624" s="1">
        <v>44542</v>
      </c>
      <c r="I17624" s="1">
        <v>44542</v>
      </c>
      <c r="J17624" t="s">
        <v>36</v>
      </c>
      <c r="K17624" t="str">
        <f>IF(OR(bank_loan_data[[#This Row],[loan_status]]="Fully Paid",bank_loan_data[[#This Row],[loan_status]]="Current"),"Good Loan","Bad Loan")</f>
        <v>Good Loan</v>
      </c>
      <c r="L17624" s="1">
        <v>44573</v>
      </c>
      <c r="M17624" t="s">
        <v>35118</v>
      </c>
      <c r="N17624" t="s">
        <v>47</v>
      </c>
      <c r="O17624" t="s">
        <v>104</v>
      </c>
      <c r="P17624" t="s">
        <v>40</v>
      </c>
      <c r="Q17624">
        <v>137720</v>
      </c>
      <c r="R17624" s="13">
        <v>1.0900000110268593E-2</v>
      </c>
      <c r="S17624">
        <v>402.239990234375</v>
      </c>
      <c r="T17624" s="13">
        <v>7.1400001645088196E-2</v>
      </c>
      <c r="U17624">
        <v>13000</v>
      </c>
      <c r="V17624">
        <v>21</v>
      </c>
      <c r="W17624">
        <v>14107</v>
      </c>
    </row>
    <row r="17625" spans="1:23" x14ac:dyDescent="0.3">
      <c r="A17625" t="s">
        <v>35119</v>
      </c>
      <c r="B17625" t="s">
        <v>83</v>
      </c>
      <c r="C17625" t="s">
        <v>24</v>
      </c>
      <c r="D17625" t="s">
        <v>55</v>
      </c>
      <c r="E17625" t="s">
        <v>35</v>
      </c>
      <c r="F17625" t="s">
        <v>27</v>
      </c>
      <c r="G17625" s="1">
        <v>44449</v>
      </c>
      <c r="H17625" s="1">
        <v>44302</v>
      </c>
      <c r="I17625" s="1">
        <v>44481</v>
      </c>
      <c r="J17625" t="s">
        <v>36</v>
      </c>
      <c r="K17625" t="str">
        <f>IF(OR(bank_loan_data[[#This Row],[loan_status]]="Fully Paid",bank_loan_data[[#This Row],[loan_status]]="Current"),"Good Loan","Bad Loan")</f>
        <v>Good Loan</v>
      </c>
      <c r="L17625" s="1">
        <v>44512</v>
      </c>
      <c r="M17625" t="s">
        <v>35120</v>
      </c>
      <c r="N17625" t="s">
        <v>38</v>
      </c>
      <c r="O17625" t="s">
        <v>104</v>
      </c>
      <c r="P17625" t="s">
        <v>40</v>
      </c>
      <c r="Q17625">
        <v>136000</v>
      </c>
      <c r="R17625" s="13">
        <v>6.379999965429306E-2</v>
      </c>
      <c r="S17625">
        <v>309.42001342773438</v>
      </c>
      <c r="T17625" s="13">
        <v>7.1400001645088196E-2</v>
      </c>
      <c r="U17625">
        <v>10000</v>
      </c>
      <c r="V17625">
        <v>27</v>
      </c>
      <c r="W17625">
        <v>10819</v>
      </c>
    </row>
    <row r="17626" spans="1:23" x14ac:dyDescent="0.3">
      <c r="A17626" t="s">
        <v>35121</v>
      </c>
      <c r="B17626" t="s">
        <v>23</v>
      </c>
      <c r="C17626" t="s">
        <v>24</v>
      </c>
      <c r="D17626" t="s">
        <v>65</v>
      </c>
      <c r="E17626" t="s">
        <v>71</v>
      </c>
      <c r="F17626" t="s">
        <v>45</v>
      </c>
      <c r="G17626" s="1">
        <v>44449</v>
      </c>
      <c r="H17626" s="1">
        <v>44302</v>
      </c>
      <c r="I17626" s="1">
        <v>44208</v>
      </c>
      <c r="J17626" t="s">
        <v>98</v>
      </c>
      <c r="K17626" t="str">
        <f>IF(OR(bank_loan_data[[#This Row],[loan_status]]="Fully Paid",bank_loan_data[[#This Row],[loan_status]]="Current"),"Good Loan","Bad Loan")</f>
        <v>Bad Loan</v>
      </c>
      <c r="L17626" s="1">
        <v>44239</v>
      </c>
      <c r="M17626" t="s">
        <v>35122</v>
      </c>
      <c r="N17626" t="s">
        <v>30</v>
      </c>
      <c r="O17626" t="s">
        <v>73</v>
      </c>
      <c r="P17626" t="s">
        <v>40</v>
      </c>
      <c r="Q17626">
        <v>160000</v>
      </c>
      <c r="R17626" s="13">
        <v>0.10930000245571136</v>
      </c>
      <c r="S17626">
        <v>778.71002197265625</v>
      </c>
      <c r="T17626" s="13">
        <v>0.10379999876022339</v>
      </c>
      <c r="U17626">
        <v>24000</v>
      </c>
      <c r="V17626">
        <v>33</v>
      </c>
      <c r="W17626">
        <v>14921</v>
      </c>
    </row>
    <row r="17627" spans="1:23" x14ac:dyDescent="0.3">
      <c r="A17627" t="s">
        <v>35123</v>
      </c>
      <c r="B17627" t="s">
        <v>42</v>
      </c>
      <c r="C17627" t="s">
        <v>24</v>
      </c>
      <c r="D17627" t="s">
        <v>65</v>
      </c>
      <c r="E17627" t="s">
        <v>35</v>
      </c>
      <c r="F17627" t="s">
        <v>45</v>
      </c>
      <c r="G17627" s="1">
        <v>44449</v>
      </c>
      <c r="H17627" s="1">
        <v>44332</v>
      </c>
      <c r="I17627" s="1">
        <v>44482</v>
      </c>
      <c r="J17627" t="s">
        <v>36</v>
      </c>
      <c r="K17627" t="str">
        <f>IF(OR(bank_loan_data[[#This Row],[loan_status]]="Fully Paid",bank_loan_data[[#This Row],[loan_status]]="Current"),"Good Loan","Bad Loan")</f>
        <v>Good Loan</v>
      </c>
      <c r="L17627" s="1">
        <v>44513</v>
      </c>
      <c r="M17627" t="s">
        <v>35124</v>
      </c>
      <c r="N17627" t="s">
        <v>30</v>
      </c>
      <c r="O17627" t="s">
        <v>39</v>
      </c>
      <c r="P17627" t="s">
        <v>40</v>
      </c>
      <c r="Q17627">
        <v>45344</v>
      </c>
      <c r="R17627" s="13">
        <v>0.2070000022649765</v>
      </c>
      <c r="S17627">
        <v>523.96002197265625</v>
      </c>
      <c r="T17627" s="13">
        <v>7.8800000250339508E-2</v>
      </c>
      <c r="U17627">
        <v>16750</v>
      </c>
      <c r="V17627">
        <v>40</v>
      </c>
      <c r="W17627">
        <v>18863</v>
      </c>
    </row>
    <row r="17628" spans="1:23" x14ac:dyDescent="0.3">
      <c r="A17628" t="s">
        <v>35125</v>
      </c>
      <c r="B17628" t="s">
        <v>50</v>
      </c>
      <c r="C17628" t="s">
        <v>24</v>
      </c>
      <c r="D17628" t="s">
        <v>65</v>
      </c>
      <c r="E17628" t="s">
        <v>76</v>
      </c>
      <c r="F17628" t="s">
        <v>45</v>
      </c>
      <c r="G17628" s="1">
        <v>44449</v>
      </c>
      <c r="H17628" s="1">
        <v>44271</v>
      </c>
      <c r="I17628" s="1">
        <v>44360</v>
      </c>
      <c r="J17628" t="s">
        <v>36</v>
      </c>
      <c r="K17628" t="str">
        <f>IF(OR(bank_loan_data[[#This Row],[loan_status]]="Fully Paid",bank_loan_data[[#This Row],[loan_status]]="Current"),"Good Loan","Bad Loan")</f>
        <v>Good Loan</v>
      </c>
      <c r="L17628" s="1">
        <v>44390</v>
      </c>
      <c r="M17628" t="s">
        <v>35126</v>
      </c>
      <c r="N17628" t="s">
        <v>30</v>
      </c>
      <c r="O17628" t="s">
        <v>194</v>
      </c>
      <c r="P17628" t="s">
        <v>40</v>
      </c>
      <c r="Q17628">
        <v>75000</v>
      </c>
      <c r="R17628" s="13">
        <v>0.20000000298023224</v>
      </c>
      <c r="S17628">
        <v>414.35000610351563</v>
      </c>
      <c r="T17628" s="13">
        <v>0.14720000326633453</v>
      </c>
      <c r="U17628">
        <v>12000</v>
      </c>
      <c r="V17628">
        <v>48</v>
      </c>
      <c r="W17628">
        <v>14887</v>
      </c>
    </row>
    <row r="17629" spans="1:23" x14ac:dyDescent="0.3">
      <c r="A17629" t="s">
        <v>35127</v>
      </c>
      <c r="B17629" t="s">
        <v>232</v>
      </c>
      <c r="C17629" t="s">
        <v>24</v>
      </c>
      <c r="D17629" t="s">
        <v>140</v>
      </c>
      <c r="E17629" t="s">
        <v>71</v>
      </c>
      <c r="F17629" t="s">
        <v>27</v>
      </c>
      <c r="G17629" s="1">
        <v>44418</v>
      </c>
      <c r="H17629" s="1">
        <v>44332</v>
      </c>
      <c r="I17629" s="1">
        <v>44299</v>
      </c>
      <c r="J17629" t="s">
        <v>36</v>
      </c>
      <c r="K17629" t="str">
        <f>IF(OR(bank_loan_data[[#This Row],[loan_status]]="Fully Paid",bank_loan_data[[#This Row],[loan_status]]="Current"),"Good Loan","Bad Loan")</f>
        <v>Good Loan</v>
      </c>
      <c r="L17629" s="1">
        <v>44329</v>
      </c>
      <c r="M17629" t="s">
        <v>35128</v>
      </c>
      <c r="N17629" t="s">
        <v>78</v>
      </c>
      <c r="O17629" t="s">
        <v>100</v>
      </c>
      <c r="P17629" t="s">
        <v>40</v>
      </c>
      <c r="Q17629">
        <v>35004</v>
      </c>
      <c r="R17629" s="13">
        <v>0.2231999933719635</v>
      </c>
      <c r="S17629">
        <v>163.11000061035156</v>
      </c>
      <c r="T17629" s="13">
        <v>0.10750000178813934</v>
      </c>
      <c r="U17629">
        <v>5000</v>
      </c>
      <c r="V17629">
        <v>12</v>
      </c>
      <c r="W17629">
        <v>5851</v>
      </c>
    </row>
    <row r="17630" spans="1:23" x14ac:dyDescent="0.3">
      <c r="A17630" t="s">
        <v>35129</v>
      </c>
      <c r="B17630" t="s">
        <v>50</v>
      </c>
      <c r="C17630" t="s">
        <v>24</v>
      </c>
      <c r="D17630" t="s">
        <v>70</v>
      </c>
      <c r="E17630" t="s">
        <v>71</v>
      </c>
      <c r="F17630" t="s">
        <v>45</v>
      </c>
      <c r="G17630" s="1">
        <v>44449</v>
      </c>
      <c r="H17630" s="1">
        <v>44332</v>
      </c>
      <c r="I17630" s="1">
        <v>44359</v>
      </c>
      <c r="J17630" t="s">
        <v>36</v>
      </c>
      <c r="K17630" t="str">
        <f>IF(OR(bank_loan_data[[#This Row],[loan_status]]="Fully Paid",bank_loan_data[[#This Row],[loan_status]]="Current"),"Good Loan","Bad Loan")</f>
        <v>Good Loan</v>
      </c>
      <c r="L17630" s="1">
        <v>44389</v>
      </c>
      <c r="M17630" t="s">
        <v>35130</v>
      </c>
      <c r="N17630" t="s">
        <v>30</v>
      </c>
      <c r="O17630" t="s">
        <v>113</v>
      </c>
      <c r="P17630" t="s">
        <v>40</v>
      </c>
      <c r="Q17630">
        <v>140000</v>
      </c>
      <c r="R17630" s="13">
        <v>0.16750000417232513</v>
      </c>
      <c r="S17630">
        <v>655.91998291015625</v>
      </c>
      <c r="T17630" s="13">
        <v>0.1111999973654747</v>
      </c>
      <c r="U17630">
        <v>20000</v>
      </c>
      <c r="V17630">
        <v>42</v>
      </c>
      <c r="W17630">
        <v>22920</v>
      </c>
    </row>
    <row r="17631" spans="1:23" x14ac:dyDescent="0.3">
      <c r="A17631" t="s">
        <v>35131</v>
      </c>
      <c r="B17631" t="s">
        <v>102</v>
      </c>
      <c r="C17631" t="s">
        <v>24</v>
      </c>
      <c r="D17631" t="s">
        <v>25</v>
      </c>
      <c r="E17631" t="s">
        <v>71</v>
      </c>
      <c r="F17631" t="s">
        <v>27</v>
      </c>
      <c r="G17631" s="1">
        <v>44418</v>
      </c>
      <c r="H17631" s="1">
        <v>44452</v>
      </c>
      <c r="I17631" s="1">
        <v>44452</v>
      </c>
      <c r="J17631" t="s">
        <v>36</v>
      </c>
      <c r="K17631" t="str">
        <f>IF(OR(bank_loan_data[[#This Row],[loan_status]]="Fully Paid",bank_loan_data[[#This Row],[loan_status]]="Current"),"Good Loan","Bad Loan")</f>
        <v>Good Loan</v>
      </c>
      <c r="L17631" s="1">
        <v>44482</v>
      </c>
      <c r="M17631" t="s">
        <v>35132</v>
      </c>
      <c r="N17631" t="s">
        <v>95</v>
      </c>
      <c r="O17631" t="s">
        <v>100</v>
      </c>
      <c r="P17631" t="s">
        <v>40</v>
      </c>
      <c r="Q17631">
        <v>34000</v>
      </c>
      <c r="R17631" s="13">
        <v>0.15950000286102295</v>
      </c>
      <c r="S17631">
        <v>187.57000732421875</v>
      </c>
      <c r="T17631" s="13">
        <v>0.10750000178813934</v>
      </c>
      <c r="U17631">
        <v>5750</v>
      </c>
      <c r="V17631">
        <v>18</v>
      </c>
      <c r="W17631">
        <v>6783</v>
      </c>
    </row>
    <row r="17632" spans="1:23" x14ac:dyDescent="0.3">
      <c r="A17632" t="s">
        <v>35133</v>
      </c>
      <c r="B17632" t="s">
        <v>64</v>
      </c>
      <c r="C17632" t="s">
        <v>24</v>
      </c>
      <c r="D17632" t="s">
        <v>70</v>
      </c>
      <c r="E17632" t="s">
        <v>76</v>
      </c>
      <c r="F17632" t="s">
        <v>27</v>
      </c>
      <c r="G17632" s="1">
        <v>44449</v>
      </c>
      <c r="H17632" s="1">
        <v>44302</v>
      </c>
      <c r="I17632" s="1">
        <v>44452</v>
      </c>
      <c r="J17632" t="s">
        <v>36</v>
      </c>
      <c r="K17632" t="str">
        <f>IF(OR(bank_loan_data[[#This Row],[loan_status]]="Fully Paid",bank_loan_data[[#This Row],[loan_status]]="Current"),"Good Loan","Bad Loan")</f>
        <v>Good Loan</v>
      </c>
      <c r="L17632" s="1">
        <v>44482</v>
      </c>
      <c r="M17632" t="s">
        <v>35134</v>
      </c>
      <c r="N17632" t="s">
        <v>78</v>
      </c>
      <c r="O17632" t="s">
        <v>79</v>
      </c>
      <c r="P17632" t="s">
        <v>40</v>
      </c>
      <c r="Q17632">
        <v>30000</v>
      </c>
      <c r="R17632" s="13">
        <v>0.20080000162124634</v>
      </c>
      <c r="S17632">
        <v>202.83000183105469</v>
      </c>
      <c r="T17632" s="13">
        <v>0.13230000436306</v>
      </c>
      <c r="U17632">
        <v>6000</v>
      </c>
      <c r="V17632">
        <v>5</v>
      </c>
      <c r="W17632">
        <v>7303</v>
      </c>
    </row>
    <row r="17633" spans="1:23" x14ac:dyDescent="0.3">
      <c r="A17633" t="s">
        <v>20171</v>
      </c>
      <c r="B17633" t="s">
        <v>326</v>
      </c>
      <c r="C17633" t="s">
        <v>24</v>
      </c>
      <c r="D17633" t="s">
        <v>65</v>
      </c>
      <c r="E17633" t="s">
        <v>76</v>
      </c>
      <c r="F17633" t="s">
        <v>45</v>
      </c>
      <c r="G17633" s="1">
        <v>44418</v>
      </c>
      <c r="H17633" s="1">
        <v>44332</v>
      </c>
      <c r="I17633" s="1">
        <v>44452</v>
      </c>
      <c r="J17633" t="s">
        <v>36</v>
      </c>
      <c r="K17633" t="str">
        <f>IF(OR(bank_loan_data[[#This Row],[loan_status]]="Fully Paid",bank_loan_data[[#This Row],[loan_status]]="Current"),"Good Loan","Bad Loan")</f>
        <v>Good Loan</v>
      </c>
      <c r="L17633" s="1">
        <v>44482</v>
      </c>
      <c r="M17633" t="s">
        <v>35135</v>
      </c>
      <c r="N17633" t="s">
        <v>30</v>
      </c>
      <c r="O17633" t="s">
        <v>79</v>
      </c>
      <c r="P17633" t="s">
        <v>40</v>
      </c>
      <c r="Q17633">
        <v>26400</v>
      </c>
      <c r="R17633" s="13">
        <v>0.19769999384880066</v>
      </c>
      <c r="S17633">
        <v>287.35000610351563</v>
      </c>
      <c r="T17633" s="13">
        <v>0.13230000436306</v>
      </c>
      <c r="U17633">
        <v>8500</v>
      </c>
      <c r="V17633">
        <v>17</v>
      </c>
      <c r="W17633">
        <v>10345</v>
      </c>
    </row>
    <row r="17634" spans="1:23" x14ac:dyDescent="0.3">
      <c r="A17634" t="s">
        <v>35136</v>
      </c>
      <c r="B17634" t="s">
        <v>69</v>
      </c>
      <c r="C17634" t="s">
        <v>24</v>
      </c>
      <c r="D17634" t="s">
        <v>140</v>
      </c>
      <c r="E17634" t="s">
        <v>71</v>
      </c>
      <c r="F17634" t="s">
        <v>45</v>
      </c>
      <c r="G17634" s="1">
        <v>44449</v>
      </c>
      <c r="H17634" s="1">
        <v>44332</v>
      </c>
      <c r="I17634" s="1">
        <v>44511</v>
      </c>
      <c r="J17634" t="s">
        <v>98</v>
      </c>
      <c r="K17634" t="str">
        <f>IF(OR(bank_loan_data[[#This Row],[loan_status]]="Fully Paid",bank_loan_data[[#This Row],[loan_status]]="Current"),"Good Loan","Bad Loan")</f>
        <v>Bad Loan</v>
      </c>
      <c r="L17634" s="1">
        <v>44541</v>
      </c>
      <c r="M17634" t="s">
        <v>35137</v>
      </c>
      <c r="N17634" t="s">
        <v>57</v>
      </c>
      <c r="O17634" t="s">
        <v>88</v>
      </c>
      <c r="P17634" t="s">
        <v>32</v>
      </c>
      <c r="Q17634">
        <v>24000</v>
      </c>
      <c r="R17634" s="13">
        <v>0.22349999845027924</v>
      </c>
      <c r="S17634">
        <v>133.05000305175781</v>
      </c>
      <c r="T17634" s="13">
        <v>0.11860000342130661</v>
      </c>
      <c r="U17634">
        <v>6000</v>
      </c>
      <c r="V17634">
        <v>9</v>
      </c>
      <c r="W17634">
        <v>1853</v>
      </c>
    </row>
    <row r="17635" spans="1:23" x14ac:dyDescent="0.3">
      <c r="A17635" t="s">
        <v>20173</v>
      </c>
      <c r="B17635" t="s">
        <v>23</v>
      </c>
      <c r="C17635" t="s">
        <v>24</v>
      </c>
      <c r="D17635" t="s">
        <v>111</v>
      </c>
      <c r="E17635" t="s">
        <v>35</v>
      </c>
      <c r="F17635" t="s">
        <v>27</v>
      </c>
      <c r="G17635" s="1">
        <v>44418</v>
      </c>
      <c r="H17635" s="1">
        <v>44452</v>
      </c>
      <c r="I17635" s="1">
        <v>44452</v>
      </c>
      <c r="J17635" t="s">
        <v>36</v>
      </c>
      <c r="K17635" t="str">
        <f>IF(OR(bank_loan_data[[#This Row],[loan_status]]="Fully Paid",bank_loan_data[[#This Row],[loan_status]]="Current"),"Good Loan","Bad Loan")</f>
        <v>Good Loan</v>
      </c>
      <c r="L17635" s="1">
        <v>44482</v>
      </c>
      <c r="M17635" t="s">
        <v>35138</v>
      </c>
      <c r="N17635" t="s">
        <v>400</v>
      </c>
      <c r="O17635" t="s">
        <v>67</v>
      </c>
      <c r="P17635" t="s">
        <v>40</v>
      </c>
      <c r="Q17635">
        <v>40000</v>
      </c>
      <c r="R17635" s="13">
        <v>0.22669999301433563</v>
      </c>
      <c r="S17635">
        <v>124.44999694824219</v>
      </c>
      <c r="T17635" s="13">
        <v>7.5099997222423553E-2</v>
      </c>
      <c r="U17635">
        <v>4000</v>
      </c>
      <c r="V17635">
        <v>13</v>
      </c>
      <c r="W17635">
        <v>4480</v>
      </c>
    </row>
    <row r="17636" spans="1:23" x14ac:dyDescent="0.3">
      <c r="A17636" t="s">
        <v>20175</v>
      </c>
      <c r="B17636" t="s">
        <v>64</v>
      </c>
      <c r="C17636" t="s">
        <v>24</v>
      </c>
      <c r="D17636" t="s">
        <v>70</v>
      </c>
      <c r="E17636" t="s">
        <v>35</v>
      </c>
      <c r="F17636" t="s">
        <v>27</v>
      </c>
      <c r="G17636" s="1">
        <v>44449</v>
      </c>
      <c r="H17636" s="1">
        <v>44452</v>
      </c>
      <c r="I17636" s="1">
        <v>44482</v>
      </c>
      <c r="J17636" t="s">
        <v>36</v>
      </c>
      <c r="K17636" t="str">
        <f>IF(OR(bank_loan_data[[#This Row],[loan_status]]="Fully Paid",bank_loan_data[[#This Row],[loan_status]]="Current"),"Good Loan","Bad Loan")</f>
        <v>Good Loan</v>
      </c>
      <c r="L17636" s="1">
        <v>44513</v>
      </c>
      <c r="M17636" t="s">
        <v>35139</v>
      </c>
      <c r="N17636" t="s">
        <v>78</v>
      </c>
      <c r="O17636" t="s">
        <v>104</v>
      </c>
      <c r="P17636" t="s">
        <v>40</v>
      </c>
      <c r="Q17636">
        <v>57996</v>
      </c>
      <c r="R17636" s="13">
        <v>7.9199999570846558E-2</v>
      </c>
      <c r="S17636">
        <v>247.52999877929688</v>
      </c>
      <c r="T17636" s="13">
        <v>7.1400001645088196E-2</v>
      </c>
      <c r="U17636">
        <v>8000</v>
      </c>
      <c r="V17636">
        <v>18</v>
      </c>
      <c r="W17636">
        <v>8912</v>
      </c>
    </row>
    <row r="17637" spans="1:23" x14ac:dyDescent="0.3">
      <c r="A17637" t="s">
        <v>35140</v>
      </c>
      <c r="B17637" t="s">
        <v>177</v>
      </c>
      <c r="C17637" t="s">
        <v>24</v>
      </c>
      <c r="D17637" t="s">
        <v>111</v>
      </c>
      <c r="E17637" t="s">
        <v>71</v>
      </c>
      <c r="F17637" t="s">
        <v>27</v>
      </c>
      <c r="G17637" s="1">
        <v>44449</v>
      </c>
      <c r="H17637" s="1">
        <v>44332</v>
      </c>
      <c r="I17637" s="1">
        <v>44297</v>
      </c>
      <c r="J17637" t="s">
        <v>98</v>
      </c>
      <c r="K17637" t="str">
        <f>IF(OR(bank_loan_data[[#This Row],[loan_status]]="Fully Paid",bank_loan_data[[#This Row],[loan_status]]="Current"),"Good Loan","Bad Loan")</f>
        <v>Bad Loan</v>
      </c>
      <c r="L17637" s="1">
        <v>44327</v>
      </c>
      <c r="M17637" t="s">
        <v>35141</v>
      </c>
      <c r="N17637" t="s">
        <v>123</v>
      </c>
      <c r="O17637" t="s">
        <v>113</v>
      </c>
      <c r="P17637" t="s">
        <v>32</v>
      </c>
      <c r="Q17637">
        <v>26000</v>
      </c>
      <c r="R17637" s="13">
        <v>0.14309999346733093</v>
      </c>
      <c r="S17637">
        <v>100.83999633789063</v>
      </c>
      <c r="T17637" s="13">
        <v>0.1111999973654747</v>
      </c>
      <c r="U17637">
        <v>4625</v>
      </c>
      <c r="V17637">
        <v>5</v>
      </c>
      <c r="W17637">
        <v>906</v>
      </c>
    </row>
    <row r="17638" spans="1:23" x14ac:dyDescent="0.3">
      <c r="A17638" t="s">
        <v>35142</v>
      </c>
      <c r="B17638" t="s">
        <v>139</v>
      </c>
      <c r="C17638" t="s">
        <v>24</v>
      </c>
      <c r="D17638" t="s">
        <v>75</v>
      </c>
      <c r="E17638" t="s">
        <v>26</v>
      </c>
      <c r="F17638" t="s">
        <v>45</v>
      </c>
      <c r="G17638" s="1">
        <v>44449</v>
      </c>
      <c r="H17638" s="1">
        <v>44332</v>
      </c>
      <c r="I17638" s="1">
        <v>44454</v>
      </c>
      <c r="J17638" t="s">
        <v>36</v>
      </c>
      <c r="K17638" t="str">
        <f>IF(OR(bank_loan_data[[#This Row],[loan_status]]="Fully Paid",bank_loan_data[[#This Row],[loan_status]]="Current"),"Good Loan","Bad Loan")</f>
        <v>Good Loan</v>
      </c>
      <c r="L17638" s="1">
        <v>44484</v>
      </c>
      <c r="M17638" t="s">
        <v>35143</v>
      </c>
      <c r="N17638" t="s">
        <v>30</v>
      </c>
      <c r="O17638" t="s">
        <v>306</v>
      </c>
      <c r="P17638" t="s">
        <v>32</v>
      </c>
      <c r="Q17638">
        <v>110000</v>
      </c>
      <c r="R17638" s="13">
        <v>0.20499999821186066</v>
      </c>
      <c r="S17638">
        <v>374.32998657226563</v>
      </c>
      <c r="T17638" s="13">
        <v>0.17190000414848328</v>
      </c>
      <c r="U17638">
        <v>15000</v>
      </c>
      <c r="V17638">
        <v>38</v>
      </c>
      <c r="W17638">
        <v>22459</v>
      </c>
    </row>
    <row r="17639" spans="1:23" x14ac:dyDescent="0.3">
      <c r="A17639" t="s">
        <v>35144</v>
      </c>
      <c r="B17639" t="s">
        <v>429</v>
      </c>
      <c r="C17639" t="s">
        <v>24</v>
      </c>
      <c r="D17639" t="s">
        <v>25</v>
      </c>
      <c r="E17639" t="s">
        <v>76</v>
      </c>
      <c r="F17639" t="s">
        <v>60</v>
      </c>
      <c r="G17639" s="1">
        <v>44418</v>
      </c>
      <c r="H17639" s="1">
        <v>44452</v>
      </c>
      <c r="I17639" s="1">
        <v>44452</v>
      </c>
      <c r="J17639" t="s">
        <v>36</v>
      </c>
      <c r="K17639" t="str">
        <f>IF(OR(bank_loan_data[[#This Row],[loan_status]]="Fully Paid",bank_loan_data[[#This Row],[loan_status]]="Current"),"Good Loan","Bad Loan")</f>
        <v>Good Loan</v>
      </c>
      <c r="L17639" s="1">
        <v>44482</v>
      </c>
      <c r="M17639" t="s">
        <v>35145</v>
      </c>
      <c r="N17639" t="s">
        <v>126</v>
      </c>
      <c r="O17639" t="s">
        <v>79</v>
      </c>
      <c r="P17639" t="s">
        <v>40</v>
      </c>
      <c r="Q17639">
        <v>16500</v>
      </c>
      <c r="R17639" s="13">
        <v>8.8699996471405029E-2</v>
      </c>
      <c r="S17639">
        <v>67.610000610351563</v>
      </c>
      <c r="T17639" s="13">
        <v>0.13230000436306</v>
      </c>
      <c r="U17639">
        <v>2000</v>
      </c>
      <c r="V17639">
        <v>7</v>
      </c>
      <c r="W17639">
        <v>2435</v>
      </c>
    </row>
    <row r="17640" spans="1:23" x14ac:dyDescent="0.3">
      <c r="A17640" t="s">
        <v>35146</v>
      </c>
      <c r="B17640" t="s">
        <v>102</v>
      </c>
      <c r="C17640" t="s">
        <v>24</v>
      </c>
      <c r="D17640" t="s">
        <v>111</v>
      </c>
      <c r="E17640" t="s">
        <v>26</v>
      </c>
      <c r="F17640" t="s">
        <v>27</v>
      </c>
      <c r="G17640" s="1">
        <v>44449</v>
      </c>
      <c r="H17640" s="1">
        <v>44332</v>
      </c>
      <c r="I17640" s="1">
        <v>44211</v>
      </c>
      <c r="J17640" t="s">
        <v>36</v>
      </c>
      <c r="K17640" t="str">
        <f>IF(OR(bank_loan_data[[#This Row],[loan_status]]="Fully Paid",bank_loan_data[[#This Row],[loan_status]]="Current"),"Good Loan","Bad Loan")</f>
        <v>Good Loan</v>
      </c>
      <c r="L17640" s="1">
        <v>44242</v>
      </c>
      <c r="M17640" t="s">
        <v>35147</v>
      </c>
      <c r="N17640" t="s">
        <v>57</v>
      </c>
      <c r="O17640" t="s">
        <v>92</v>
      </c>
      <c r="P17640" t="s">
        <v>32</v>
      </c>
      <c r="Q17640">
        <v>31200</v>
      </c>
      <c r="R17640" s="13">
        <v>8.919999748468399E-2</v>
      </c>
      <c r="S17640">
        <v>123.77999877929688</v>
      </c>
      <c r="T17640" s="13">
        <v>0.16820000112056732</v>
      </c>
      <c r="U17640">
        <v>5000</v>
      </c>
      <c r="V17640">
        <v>5</v>
      </c>
      <c r="W17640">
        <v>7377</v>
      </c>
    </row>
    <row r="17641" spans="1:23" x14ac:dyDescent="0.3">
      <c r="A17641" t="s">
        <v>35148</v>
      </c>
      <c r="B17641" t="s">
        <v>42</v>
      </c>
      <c r="C17641" t="s">
        <v>24</v>
      </c>
      <c r="D17641" t="s">
        <v>59</v>
      </c>
      <c r="E17641" t="s">
        <v>71</v>
      </c>
      <c r="F17641" t="s">
        <v>45</v>
      </c>
      <c r="G17641" s="1">
        <v>44449</v>
      </c>
      <c r="H17641" s="1">
        <v>44452</v>
      </c>
      <c r="I17641" s="1">
        <v>44452</v>
      </c>
      <c r="J17641" t="s">
        <v>36</v>
      </c>
      <c r="K17641" t="str">
        <f>IF(OR(bank_loan_data[[#This Row],[loan_status]]="Fully Paid",bank_loan_data[[#This Row],[loan_status]]="Current"),"Good Loan","Bad Loan")</f>
        <v>Good Loan</v>
      </c>
      <c r="L17641" s="1">
        <v>44482</v>
      </c>
      <c r="M17641" t="s">
        <v>35149</v>
      </c>
      <c r="N17641" t="s">
        <v>30</v>
      </c>
      <c r="O17641" t="s">
        <v>151</v>
      </c>
      <c r="P17641" t="s">
        <v>40</v>
      </c>
      <c r="Q17641">
        <v>61000</v>
      </c>
      <c r="R17641" s="13">
        <v>0.10109999775886536</v>
      </c>
      <c r="S17641">
        <v>692.4000244140625</v>
      </c>
      <c r="T17641" s="13">
        <v>0.11490000039339066</v>
      </c>
      <c r="U17641">
        <v>21000</v>
      </c>
      <c r="V17641">
        <v>16</v>
      </c>
      <c r="W17641">
        <v>24927</v>
      </c>
    </row>
    <row r="17642" spans="1:23" x14ac:dyDescent="0.3">
      <c r="A17642" t="s">
        <v>35150</v>
      </c>
      <c r="B17642" t="s">
        <v>86</v>
      </c>
      <c r="C17642" t="s">
        <v>24</v>
      </c>
      <c r="D17642" t="s">
        <v>111</v>
      </c>
      <c r="E17642" t="s">
        <v>44</v>
      </c>
      <c r="F17642" t="s">
        <v>27</v>
      </c>
      <c r="G17642" s="1">
        <v>44449</v>
      </c>
      <c r="H17642" s="1">
        <v>44450</v>
      </c>
      <c r="I17642" s="1">
        <v>44297</v>
      </c>
      <c r="J17642" t="s">
        <v>98</v>
      </c>
      <c r="K17642" t="str">
        <f>IF(OR(bank_loan_data[[#This Row],[loan_status]]="Fully Paid",bank_loan_data[[#This Row],[loan_status]]="Current"),"Good Loan","Bad Loan")</f>
        <v>Bad Loan</v>
      </c>
      <c r="L17642" s="1">
        <v>44327</v>
      </c>
      <c r="M17642" t="s">
        <v>35151</v>
      </c>
      <c r="N17642" t="s">
        <v>30</v>
      </c>
      <c r="O17642" t="s">
        <v>401</v>
      </c>
      <c r="P17642" t="s">
        <v>32</v>
      </c>
      <c r="Q17642">
        <v>26000</v>
      </c>
      <c r="R17642" s="13">
        <v>2.2099999710917473E-2</v>
      </c>
      <c r="S17642">
        <v>109.31999969482422</v>
      </c>
      <c r="T17642" s="13">
        <v>0.15950000286102295</v>
      </c>
      <c r="U17642">
        <v>4500</v>
      </c>
      <c r="V17642">
        <v>15</v>
      </c>
      <c r="W17642">
        <v>951</v>
      </c>
    </row>
    <row r="17643" spans="1:23" x14ac:dyDescent="0.3">
      <c r="A17643" t="s">
        <v>35152</v>
      </c>
      <c r="B17643" t="s">
        <v>304</v>
      </c>
      <c r="C17643" t="s">
        <v>24</v>
      </c>
      <c r="D17643" t="s">
        <v>111</v>
      </c>
      <c r="E17643" t="s">
        <v>26</v>
      </c>
      <c r="F17643" t="s">
        <v>27</v>
      </c>
      <c r="G17643" s="1">
        <v>44449</v>
      </c>
      <c r="H17643" s="1">
        <v>44484</v>
      </c>
      <c r="I17643" s="1">
        <v>44328</v>
      </c>
      <c r="J17643" t="s">
        <v>36</v>
      </c>
      <c r="K17643" t="str">
        <f>IF(OR(bank_loan_data[[#This Row],[loan_status]]="Fully Paid",bank_loan_data[[#This Row],[loan_status]]="Current"),"Good Loan","Bad Loan")</f>
        <v>Good Loan</v>
      </c>
      <c r="L17643" s="1">
        <v>44359</v>
      </c>
      <c r="M17643" t="s">
        <v>35153</v>
      </c>
      <c r="N17643" t="s">
        <v>95</v>
      </c>
      <c r="O17643" t="s">
        <v>31</v>
      </c>
      <c r="P17643" t="s">
        <v>32</v>
      </c>
      <c r="Q17643">
        <v>31200</v>
      </c>
      <c r="R17643" s="13">
        <v>0.20419999957084656</v>
      </c>
      <c r="S17643">
        <v>264</v>
      </c>
      <c r="T17643" s="13">
        <v>0.16449999809265137</v>
      </c>
      <c r="U17643">
        <v>10750</v>
      </c>
      <c r="V17643">
        <v>19</v>
      </c>
      <c r="W17643">
        <v>13367</v>
      </c>
    </row>
    <row r="17644" spans="1:23" x14ac:dyDescent="0.3">
      <c r="A17644" t="s">
        <v>35154</v>
      </c>
      <c r="B17644" t="s">
        <v>177</v>
      </c>
      <c r="C17644" t="s">
        <v>24</v>
      </c>
      <c r="D17644" t="s">
        <v>65</v>
      </c>
      <c r="E17644" t="s">
        <v>26</v>
      </c>
      <c r="F17644" t="s">
        <v>45</v>
      </c>
      <c r="G17644" s="1">
        <v>44449</v>
      </c>
      <c r="H17644" s="1">
        <v>44332</v>
      </c>
      <c r="I17644" s="1">
        <v>44389</v>
      </c>
      <c r="J17644" t="s">
        <v>98</v>
      </c>
      <c r="K17644" t="str">
        <f>IF(OR(bank_loan_data[[#This Row],[loan_status]]="Fully Paid",bank_loan_data[[#This Row],[loan_status]]="Current"),"Good Loan","Bad Loan")</f>
        <v>Bad Loan</v>
      </c>
      <c r="L17644" s="1">
        <v>44420</v>
      </c>
      <c r="M17644" t="s">
        <v>35155</v>
      </c>
      <c r="N17644" t="s">
        <v>95</v>
      </c>
      <c r="O17644" t="s">
        <v>92</v>
      </c>
      <c r="P17644" t="s">
        <v>32</v>
      </c>
      <c r="Q17644">
        <v>290000</v>
      </c>
      <c r="R17644" s="13">
        <v>0.11169999837875366</v>
      </c>
      <c r="S17644">
        <v>495.1199951171875</v>
      </c>
      <c r="T17644" s="13">
        <v>0.16820000112056732</v>
      </c>
      <c r="U17644">
        <v>20000</v>
      </c>
      <c r="V17644">
        <v>44</v>
      </c>
      <c r="W17644">
        <v>10396</v>
      </c>
    </row>
    <row r="17645" spans="1:23" x14ac:dyDescent="0.3">
      <c r="A17645" t="s">
        <v>35156</v>
      </c>
      <c r="B17645" t="s">
        <v>139</v>
      </c>
      <c r="C17645" t="s">
        <v>24</v>
      </c>
      <c r="D17645" t="s">
        <v>43</v>
      </c>
      <c r="E17645" t="s">
        <v>44</v>
      </c>
      <c r="F17645" t="s">
        <v>60</v>
      </c>
      <c r="G17645" s="1">
        <v>44449</v>
      </c>
      <c r="H17645" s="1">
        <v>44483</v>
      </c>
      <c r="I17645" s="1">
        <v>44453</v>
      </c>
      <c r="J17645" t="s">
        <v>98</v>
      </c>
      <c r="K17645" t="str">
        <f>IF(OR(bank_loan_data[[#This Row],[loan_status]]="Fully Paid",bank_loan_data[[#This Row],[loan_status]]="Current"),"Good Loan","Bad Loan")</f>
        <v>Bad Loan</v>
      </c>
      <c r="L17645" s="1">
        <v>44483</v>
      </c>
      <c r="M17645" t="s">
        <v>35157</v>
      </c>
      <c r="N17645" t="s">
        <v>95</v>
      </c>
      <c r="O17645" t="s">
        <v>189</v>
      </c>
      <c r="P17645" t="s">
        <v>32</v>
      </c>
      <c r="Q17645">
        <v>36000</v>
      </c>
      <c r="R17645" s="13">
        <v>0.21469999849796295</v>
      </c>
      <c r="S17645">
        <v>318.35000610351563</v>
      </c>
      <c r="T17645" s="13">
        <v>0.1632000058889389</v>
      </c>
      <c r="U17645">
        <v>13000</v>
      </c>
      <c r="V17645">
        <v>23</v>
      </c>
      <c r="W17645">
        <v>14817</v>
      </c>
    </row>
    <row r="17646" spans="1:23" x14ac:dyDescent="0.3">
      <c r="A17646" t="s">
        <v>20183</v>
      </c>
      <c r="B17646" t="s">
        <v>267</v>
      </c>
      <c r="C17646" t="s">
        <v>24</v>
      </c>
      <c r="D17646" t="s">
        <v>70</v>
      </c>
      <c r="E17646" t="s">
        <v>35</v>
      </c>
      <c r="F17646" t="s">
        <v>27</v>
      </c>
      <c r="G17646" s="1">
        <v>44418</v>
      </c>
      <c r="H17646" s="1">
        <v>44268</v>
      </c>
      <c r="I17646" s="1">
        <v>44267</v>
      </c>
      <c r="J17646" t="s">
        <v>36</v>
      </c>
      <c r="K17646" t="str">
        <f>IF(OR(bank_loan_data[[#This Row],[loan_status]]="Fully Paid",bank_loan_data[[#This Row],[loan_status]]="Current"),"Good Loan","Bad Loan")</f>
        <v>Good Loan</v>
      </c>
      <c r="L17646" s="1">
        <v>44298</v>
      </c>
      <c r="M17646" t="s">
        <v>35158</v>
      </c>
      <c r="N17646" t="s">
        <v>30</v>
      </c>
      <c r="O17646" t="s">
        <v>67</v>
      </c>
      <c r="P17646" t="s">
        <v>40</v>
      </c>
      <c r="Q17646">
        <v>30000</v>
      </c>
      <c r="R17646" s="13">
        <v>0.2215999960899353</v>
      </c>
      <c r="S17646">
        <v>256.67001342773438</v>
      </c>
      <c r="T17646" s="13">
        <v>7.5099997222423553E-2</v>
      </c>
      <c r="U17646">
        <v>8250</v>
      </c>
      <c r="V17646">
        <v>26</v>
      </c>
      <c r="W17646">
        <v>8976</v>
      </c>
    </row>
    <row r="17647" spans="1:23" x14ac:dyDescent="0.3">
      <c r="A17647" t="s">
        <v>35159</v>
      </c>
      <c r="B17647" t="s">
        <v>64</v>
      </c>
      <c r="C17647" t="s">
        <v>24</v>
      </c>
      <c r="D17647" t="s">
        <v>111</v>
      </c>
      <c r="E17647" t="s">
        <v>71</v>
      </c>
      <c r="F17647" t="s">
        <v>27</v>
      </c>
      <c r="G17647" s="1">
        <v>44418</v>
      </c>
      <c r="H17647" s="1">
        <v>44388</v>
      </c>
      <c r="I17647" s="1">
        <v>44388</v>
      </c>
      <c r="J17647" t="s">
        <v>36</v>
      </c>
      <c r="K17647" t="str">
        <f>IF(OR(bank_loan_data[[#This Row],[loan_status]]="Fully Paid",bank_loan_data[[#This Row],[loan_status]]="Current"),"Good Loan","Bad Loan")</f>
        <v>Good Loan</v>
      </c>
      <c r="L17647" s="1">
        <v>44419</v>
      </c>
      <c r="M17647" t="s">
        <v>35160</v>
      </c>
      <c r="N17647" t="s">
        <v>30</v>
      </c>
      <c r="O17647" t="s">
        <v>100</v>
      </c>
      <c r="P17647" t="s">
        <v>40</v>
      </c>
      <c r="Q17647">
        <v>51500</v>
      </c>
      <c r="R17647" s="13">
        <v>5.2700001746416092E-2</v>
      </c>
      <c r="S17647">
        <v>195.72999572753906</v>
      </c>
      <c r="T17647" s="13">
        <v>0.10750000178813934</v>
      </c>
      <c r="U17647">
        <v>6000</v>
      </c>
      <c r="V17647">
        <v>18</v>
      </c>
      <c r="W17647">
        <v>6351</v>
      </c>
    </row>
    <row r="17648" spans="1:23" x14ac:dyDescent="0.3">
      <c r="A17648" t="s">
        <v>35161</v>
      </c>
      <c r="B17648" t="s">
        <v>177</v>
      </c>
      <c r="C17648" t="s">
        <v>24</v>
      </c>
      <c r="D17648" t="s">
        <v>65</v>
      </c>
      <c r="E17648" t="s">
        <v>35</v>
      </c>
      <c r="F17648" t="s">
        <v>45</v>
      </c>
      <c r="G17648" s="1">
        <v>44449</v>
      </c>
      <c r="H17648" s="1">
        <v>44452</v>
      </c>
      <c r="I17648" s="1">
        <v>44452</v>
      </c>
      <c r="J17648" t="s">
        <v>36</v>
      </c>
      <c r="K17648" t="str">
        <f>IF(OR(bank_loan_data[[#This Row],[loan_status]]="Fully Paid",bank_loan_data[[#This Row],[loan_status]]="Current"),"Good Loan","Bad Loan")</f>
        <v>Good Loan</v>
      </c>
      <c r="L17648" s="1">
        <v>44482</v>
      </c>
      <c r="M17648" t="s">
        <v>35162</v>
      </c>
      <c r="N17648" t="s">
        <v>78</v>
      </c>
      <c r="O17648" t="s">
        <v>67</v>
      </c>
      <c r="P17648" t="s">
        <v>40</v>
      </c>
      <c r="Q17648">
        <v>114000</v>
      </c>
      <c r="R17648" s="13">
        <v>6.1799999326467514E-2</v>
      </c>
      <c r="S17648">
        <v>435.55999755859375</v>
      </c>
      <c r="T17648" s="13">
        <v>7.5099997222423553E-2</v>
      </c>
      <c r="U17648">
        <v>14000</v>
      </c>
      <c r="V17648">
        <v>26</v>
      </c>
      <c r="W17648">
        <v>15680</v>
      </c>
    </row>
    <row r="17649" spans="1:23" x14ac:dyDescent="0.3">
      <c r="A17649" t="s">
        <v>35163</v>
      </c>
      <c r="B17649" t="s">
        <v>177</v>
      </c>
      <c r="C17649" t="s">
        <v>24</v>
      </c>
      <c r="D17649" t="s">
        <v>75</v>
      </c>
      <c r="E17649" t="s">
        <v>35</v>
      </c>
      <c r="F17649" t="s">
        <v>45</v>
      </c>
      <c r="G17649" s="1">
        <v>44449</v>
      </c>
      <c r="H17649" s="1">
        <v>44332</v>
      </c>
      <c r="I17649" s="1">
        <v>44421</v>
      </c>
      <c r="J17649" t="s">
        <v>36</v>
      </c>
      <c r="K17649" t="str">
        <f>IF(OR(bank_loan_data[[#This Row],[loan_status]]="Fully Paid",bank_loan_data[[#This Row],[loan_status]]="Current"),"Good Loan","Bad Loan")</f>
        <v>Good Loan</v>
      </c>
      <c r="L17649" s="1">
        <v>44452</v>
      </c>
      <c r="M17649" t="s">
        <v>35164</v>
      </c>
      <c r="N17649" t="s">
        <v>95</v>
      </c>
      <c r="O17649" t="s">
        <v>39</v>
      </c>
      <c r="P17649" t="s">
        <v>40</v>
      </c>
      <c r="Q17649">
        <v>30000</v>
      </c>
      <c r="R17649" s="13">
        <v>4.0000001899898052E-3</v>
      </c>
      <c r="S17649">
        <v>250.25</v>
      </c>
      <c r="T17649" s="13">
        <v>7.8800000250339508E-2</v>
      </c>
      <c r="U17649">
        <v>8000</v>
      </c>
      <c r="V17649">
        <v>12</v>
      </c>
      <c r="W17649">
        <v>9007</v>
      </c>
    </row>
    <row r="17650" spans="1:23" x14ac:dyDescent="0.3">
      <c r="A17650" t="s">
        <v>35165</v>
      </c>
      <c r="B17650" t="s">
        <v>145</v>
      </c>
      <c r="C17650" t="s">
        <v>24</v>
      </c>
      <c r="D17650" t="s">
        <v>25</v>
      </c>
      <c r="E17650" t="s">
        <v>71</v>
      </c>
      <c r="F17650" t="s">
        <v>45</v>
      </c>
      <c r="G17650" s="1">
        <v>44449</v>
      </c>
      <c r="H17650" s="1">
        <v>44513</v>
      </c>
      <c r="I17650" s="1">
        <v>44329</v>
      </c>
      <c r="J17650" t="s">
        <v>36</v>
      </c>
      <c r="K17650" t="str">
        <f>IF(OR(bank_loan_data[[#This Row],[loan_status]]="Fully Paid",bank_loan_data[[#This Row],[loan_status]]="Current"),"Good Loan","Bad Loan")</f>
        <v>Good Loan</v>
      </c>
      <c r="L17650" s="1">
        <v>44360</v>
      </c>
      <c r="M17650" t="s">
        <v>35166</v>
      </c>
      <c r="N17650" t="s">
        <v>47</v>
      </c>
      <c r="O17650" t="s">
        <v>113</v>
      </c>
      <c r="P17650" t="s">
        <v>40</v>
      </c>
      <c r="Q17650">
        <v>105000</v>
      </c>
      <c r="R17650" s="13">
        <v>4.2399998754262924E-2</v>
      </c>
      <c r="S17650">
        <v>819.8900146484375</v>
      </c>
      <c r="T17650" s="13">
        <v>0.1111999973654747</v>
      </c>
      <c r="U17650">
        <v>25000</v>
      </c>
      <c r="V17650">
        <v>23</v>
      </c>
      <c r="W17650">
        <v>29443</v>
      </c>
    </row>
    <row r="17651" spans="1:23" x14ac:dyDescent="0.3">
      <c r="A17651" t="s">
        <v>35167</v>
      </c>
      <c r="B17651" t="s">
        <v>304</v>
      </c>
      <c r="C17651" t="s">
        <v>24</v>
      </c>
      <c r="D17651" t="s">
        <v>111</v>
      </c>
      <c r="E17651" t="s">
        <v>169</v>
      </c>
      <c r="F17651" t="s">
        <v>45</v>
      </c>
      <c r="G17651" s="1">
        <v>44418</v>
      </c>
      <c r="H17651" s="1">
        <v>44267</v>
      </c>
      <c r="I17651" s="1">
        <v>44480</v>
      </c>
      <c r="J17651" t="s">
        <v>98</v>
      </c>
      <c r="K17651" t="str">
        <f>IF(OR(bank_loan_data[[#This Row],[loan_status]]="Fully Paid",bank_loan_data[[#This Row],[loan_status]]="Current"),"Good Loan","Bad Loan")</f>
        <v>Bad Loan</v>
      </c>
      <c r="L17651" s="1">
        <v>44511</v>
      </c>
      <c r="M17651" t="s">
        <v>35168</v>
      </c>
      <c r="N17651" t="s">
        <v>47</v>
      </c>
      <c r="O17651" t="s">
        <v>171</v>
      </c>
      <c r="P17651" t="s">
        <v>32</v>
      </c>
      <c r="Q17651">
        <v>70000</v>
      </c>
      <c r="R17651" s="13">
        <v>6.8999999202787876E-3</v>
      </c>
      <c r="S17651">
        <v>77.889999389648438</v>
      </c>
      <c r="T17651" s="13">
        <v>0.19040000438690186</v>
      </c>
      <c r="U17651">
        <v>3000</v>
      </c>
      <c r="V17651">
        <v>5</v>
      </c>
      <c r="W17651">
        <v>1128</v>
      </c>
    </row>
    <row r="17652" spans="1:23" x14ac:dyDescent="0.3">
      <c r="A17652" t="s">
        <v>35169</v>
      </c>
      <c r="B17652" t="s">
        <v>69</v>
      </c>
      <c r="C17652" t="s">
        <v>24</v>
      </c>
      <c r="D17652" t="s">
        <v>111</v>
      </c>
      <c r="E17652" t="s">
        <v>44</v>
      </c>
      <c r="F17652" t="s">
        <v>45</v>
      </c>
      <c r="G17652" s="1">
        <v>44449</v>
      </c>
      <c r="H17652" s="1">
        <v>44268</v>
      </c>
      <c r="I17652" s="1">
        <v>44481</v>
      </c>
      <c r="J17652" t="s">
        <v>98</v>
      </c>
      <c r="K17652" t="str">
        <f>IF(OR(bank_loan_data[[#This Row],[loan_status]]="Fully Paid",bank_loan_data[[#This Row],[loan_status]]="Current"),"Good Loan","Bad Loan")</f>
        <v>Bad Loan</v>
      </c>
      <c r="L17652" s="1">
        <v>44512</v>
      </c>
      <c r="M17652" t="s">
        <v>35170</v>
      </c>
      <c r="N17652" t="s">
        <v>57</v>
      </c>
      <c r="O17652" t="s">
        <v>189</v>
      </c>
      <c r="P17652" t="s">
        <v>40</v>
      </c>
      <c r="Q17652">
        <v>80000</v>
      </c>
      <c r="R17652" s="13">
        <v>0.10140000283718109</v>
      </c>
      <c r="S17652">
        <v>105.94999694824219</v>
      </c>
      <c r="T17652" s="13">
        <v>0.1632000058889389</v>
      </c>
      <c r="U17652">
        <v>3000</v>
      </c>
      <c r="V17652">
        <v>7</v>
      </c>
      <c r="W17652">
        <v>2706</v>
      </c>
    </row>
    <row r="17653" spans="1:23" x14ac:dyDescent="0.3">
      <c r="A17653" t="s">
        <v>35171</v>
      </c>
      <c r="B17653" t="s">
        <v>177</v>
      </c>
      <c r="C17653" t="s">
        <v>24</v>
      </c>
      <c r="D17653" t="s">
        <v>118</v>
      </c>
      <c r="E17653" t="s">
        <v>44</v>
      </c>
      <c r="F17653" t="s">
        <v>27</v>
      </c>
      <c r="G17653" s="1">
        <v>44449</v>
      </c>
      <c r="H17653" s="1">
        <v>44332</v>
      </c>
      <c r="I17653" s="1">
        <v>44210</v>
      </c>
      <c r="J17653" t="s">
        <v>36</v>
      </c>
      <c r="K17653" t="str">
        <f>IF(OR(bank_loan_data[[#This Row],[loan_status]]="Fully Paid",bank_loan_data[[#This Row],[loan_status]]="Current"),"Good Loan","Bad Loan")</f>
        <v>Good Loan</v>
      </c>
      <c r="L17653" s="1">
        <v>44241</v>
      </c>
      <c r="M17653" t="s">
        <v>35172</v>
      </c>
      <c r="N17653" t="s">
        <v>30</v>
      </c>
      <c r="O17653" t="s">
        <v>189</v>
      </c>
      <c r="P17653" t="s">
        <v>32</v>
      </c>
      <c r="Q17653">
        <v>52000</v>
      </c>
      <c r="R17653" s="13">
        <v>0.16380000114440918</v>
      </c>
      <c r="S17653">
        <v>342.83999633789063</v>
      </c>
      <c r="T17653" s="13">
        <v>0.1632000058889389</v>
      </c>
      <c r="U17653">
        <v>14000</v>
      </c>
      <c r="V17653">
        <v>29</v>
      </c>
      <c r="W17653">
        <v>19682</v>
      </c>
    </row>
    <row r="17654" spans="1:23" x14ac:dyDescent="0.3">
      <c r="A17654" t="s">
        <v>35173</v>
      </c>
      <c r="B17654" t="s">
        <v>239</v>
      </c>
      <c r="C17654" t="s">
        <v>24</v>
      </c>
      <c r="D17654" t="s">
        <v>111</v>
      </c>
      <c r="E17654" t="s">
        <v>44</v>
      </c>
      <c r="F17654" t="s">
        <v>27</v>
      </c>
      <c r="G17654" s="1">
        <v>44449</v>
      </c>
      <c r="H17654" s="1">
        <v>44332</v>
      </c>
      <c r="I17654" s="1">
        <v>44362</v>
      </c>
      <c r="J17654" t="s">
        <v>36</v>
      </c>
      <c r="K17654" t="str">
        <f>IF(OR(bank_loan_data[[#This Row],[loan_status]]="Fully Paid",bank_loan_data[[#This Row],[loan_status]]="Current"),"Good Loan","Bad Loan")</f>
        <v>Good Loan</v>
      </c>
      <c r="L17654" s="1">
        <v>44392</v>
      </c>
      <c r="M17654" t="s">
        <v>35174</v>
      </c>
      <c r="N17654" t="s">
        <v>95</v>
      </c>
      <c r="O17654" t="s">
        <v>52</v>
      </c>
      <c r="P17654" t="s">
        <v>32</v>
      </c>
      <c r="Q17654">
        <v>76000</v>
      </c>
      <c r="R17654" s="13">
        <v>0.13609999418258667</v>
      </c>
      <c r="S17654">
        <v>289.14999389648438</v>
      </c>
      <c r="T17654" s="13">
        <v>0.15579999983310699</v>
      </c>
      <c r="U17654">
        <v>12000</v>
      </c>
      <c r="V17654">
        <v>16</v>
      </c>
      <c r="W17654">
        <v>17107</v>
      </c>
    </row>
    <row r="17655" spans="1:23" x14ac:dyDescent="0.3">
      <c r="A17655" t="s">
        <v>35175</v>
      </c>
      <c r="B17655" t="s">
        <v>418</v>
      </c>
      <c r="C17655" t="s">
        <v>24</v>
      </c>
      <c r="D17655" t="s">
        <v>140</v>
      </c>
      <c r="E17655" t="s">
        <v>35</v>
      </c>
      <c r="F17655" t="s">
        <v>45</v>
      </c>
      <c r="G17655" s="1">
        <v>44449</v>
      </c>
      <c r="H17655" s="1">
        <v>44515</v>
      </c>
      <c r="I17655" s="1">
        <v>44452</v>
      </c>
      <c r="J17655" t="s">
        <v>36</v>
      </c>
      <c r="K17655" t="str">
        <f>IF(OR(bank_loan_data[[#This Row],[loan_status]]="Fully Paid",bank_loan_data[[#This Row],[loan_status]]="Current"),"Good Loan","Bad Loan")</f>
        <v>Good Loan</v>
      </c>
      <c r="L17655" s="1">
        <v>44482</v>
      </c>
      <c r="M17655" t="s">
        <v>35176</v>
      </c>
      <c r="N17655" t="s">
        <v>126</v>
      </c>
      <c r="O17655" t="s">
        <v>104</v>
      </c>
      <c r="P17655" t="s">
        <v>40</v>
      </c>
      <c r="Q17655">
        <v>93000</v>
      </c>
      <c r="R17655" s="13">
        <v>0.1315000057220459</v>
      </c>
      <c r="S17655">
        <v>216.58999633789063</v>
      </c>
      <c r="T17655" s="13">
        <v>7.1400001645088196E-2</v>
      </c>
      <c r="U17655">
        <v>7000</v>
      </c>
      <c r="V17655">
        <v>26</v>
      </c>
      <c r="W17655">
        <v>7798</v>
      </c>
    </row>
    <row r="17656" spans="1:23" x14ac:dyDescent="0.3">
      <c r="A17656" t="s">
        <v>35177</v>
      </c>
      <c r="B17656" t="s">
        <v>64</v>
      </c>
      <c r="C17656" t="s">
        <v>24</v>
      </c>
      <c r="D17656" t="s">
        <v>111</v>
      </c>
      <c r="E17656" t="s">
        <v>35</v>
      </c>
      <c r="F17656" t="s">
        <v>45</v>
      </c>
      <c r="G17656" s="1">
        <v>44449</v>
      </c>
      <c r="H17656" s="1">
        <v>44302</v>
      </c>
      <c r="I17656" s="1">
        <v>44299</v>
      </c>
      <c r="J17656" t="s">
        <v>36</v>
      </c>
      <c r="K17656" t="str">
        <f>IF(OR(bank_loan_data[[#This Row],[loan_status]]="Fully Paid",bank_loan_data[[#This Row],[loan_status]]="Current"),"Good Loan","Bad Loan")</f>
        <v>Good Loan</v>
      </c>
      <c r="L17656" s="1">
        <v>44329</v>
      </c>
      <c r="M17656" t="s">
        <v>35178</v>
      </c>
      <c r="N17656" t="s">
        <v>47</v>
      </c>
      <c r="O17656" t="s">
        <v>109</v>
      </c>
      <c r="P17656" t="s">
        <v>40</v>
      </c>
      <c r="Q17656">
        <v>40000</v>
      </c>
      <c r="R17656" s="13">
        <v>0.2312999963760376</v>
      </c>
      <c r="S17656">
        <v>76.919998168945313</v>
      </c>
      <c r="T17656" s="13">
        <v>6.759999692440033E-2</v>
      </c>
      <c r="U17656">
        <v>2500</v>
      </c>
      <c r="V17656">
        <v>14</v>
      </c>
      <c r="W17656">
        <v>2763</v>
      </c>
    </row>
    <row r="17657" spans="1:23" x14ac:dyDescent="0.3">
      <c r="A17657" t="s">
        <v>35179</v>
      </c>
      <c r="B17657" t="s">
        <v>64</v>
      </c>
      <c r="C17657" t="s">
        <v>24</v>
      </c>
      <c r="D17657" t="s">
        <v>65</v>
      </c>
      <c r="E17657" t="s">
        <v>71</v>
      </c>
      <c r="F17657" t="s">
        <v>45</v>
      </c>
      <c r="G17657" s="1">
        <v>44449</v>
      </c>
      <c r="H17657" s="1">
        <v>44243</v>
      </c>
      <c r="I17657" s="1">
        <v>44454</v>
      </c>
      <c r="J17657" t="s">
        <v>36</v>
      </c>
      <c r="K17657" t="str">
        <f>IF(OR(bank_loan_data[[#This Row],[loan_status]]="Fully Paid",bank_loan_data[[#This Row],[loan_status]]="Current"),"Good Loan","Bad Loan")</f>
        <v>Good Loan</v>
      </c>
      <c r="L17657" s="1">
        <v>44484</v>
      </c>
      <c r="M17657" t="s">
        <v>35180</v>
      </c>
      <c r="N17657" t="s">
        <v>30</v>
      </c>
      <c r="O17657" t="s">
        <v>100</v>
      </c>
      <c r="P17657" t="s">
        <v>32</v>
      </c>
      <c r="Q17657">
        <v>72600</v>
      </c>
      <c r="R17657" s="13">
        <v>9.7000002861022949E-2</v>
      </c>
      <c r="S17657">
        <v>270.23001098632813</v>
      </c>
      <c r="T17657" s="13">
        <v>0.10750000178813934</v>
      </c>
      <c r="U17657">
        <v>12500</v>
      </c>
      <c r="V17657">
        <v>50</v>
      </c>
      <c r="W17657">
        <v>16213</v>
      </c>
    </row>
    <row r="17658" spans="1:23" x14ac:dyDescent="0.3">
      <c r="A17658" t="s">
        <v>35181</v>
      </c>
      <c r="B17658" t="s">
        <v>232</v>
      </c>
      <c r="C17658" t="s">
        <v>24</v>
      </c>
      <c r="D17658" t="s">
        <v>111</v>
      </c>
      <c r="E17658" t="s">
        <v>71</v>
      </c>
      <c r="F17658" t="s">
        <v>45</v>
      </c>
      <c r="G17658" s="1">
        <v>44449</v>
      </c>
      <c r="H17658" s="1">
        <v>44454</v>
      </c>
      <c r="I17658" s="1">
        <v>44481</v>
      </c>
      <c r="J17658" t="s">
        <v>36</v>
      </c>
      <c r="K17658" t="str">
        <f>IF(OR(bank_loan_data[[#This Row],[loan_status]]="Fully Paid",bank_loan_data[[#This Row],[loan_status]]="Current"),"Good Loan","Bad Loan")</f>
        <v>Good Loan</v>
      </c>
      <c r="L17658" s="1">
        <v>44512</v>
      </c>
      <c r="M17658" t="s">
        <v>35182</v>
      </c>
      <c r="N17658" t="s">
        <v>219</v>
      </c>
      <c r="O17658" t="s">
        <v>73</v>
      </c>
      <c r="P17658" t="s">
        <v>40</v>
      </c>
      <c r="Q17658">
        <v>55000</v>
      </c>
      <c r="R17658" s="13">
        <v>0.18279999494552612</v>
      </c>
      <c r="S17658">
        <v>389.3599853515625</v>
      </c>
      <c r="T17658" s="13">
        <v>0.10379999876022339</v>
      </c>
      <c r="U17658">
        <v>12000</v>
      </c>
      <c r="V17658">
        <v>27</v>
      </c>
      <c r="W17658">
        <v>13802</v>
      </c>
    </row>
    <row r="17659" spans="1:23" x14ac:dyDescent="0.3">
      <c r="A17659" t="s">
        <v>35183</v>
      </c>
      <c r="B17659" t="s">
        <v>23</v>
      </c>
      <c r="C17659" t="s">
        <v>24</v>
      </c>
      <c r="D17659" t="s">
        <v>75</v>
      </c>
      <c r="E17659" t="s">
        <v>26</v>
      </c>
      <c r="F17659" t="s">
        <v>45</v>
      </c>
      <c r="G17659" s="1">
        <v>44449</v>
      </c>
      <c r="H17659" s="1">
        <v>44513</v>
      </c>
      <c r="I17659" s="1">
        <v>44482</v>
      </c>
      <c r="J17659" t="s">
        <v>36</v>
      </c>
      <c r="K17659" t="str">
        <f>IF(OR(bank_loan_data[[#This Row],[loan_status]]="Fully Paid",bank_loan_data[[#This Row],[loan_status]]="Current"),"Good Loan","Bad Loan")</f>
        <v>Good Loan</v>
      </c>
      <c r="L17659" s="1">
        <v>44513</v>
      </c>
      <c r="M17659" t="s">
        <v>35184</v>
      </c>
      <c r="N17659" t="s">
        <v>38</v>
      </c>
      <c r="O17659" t="s">
        <v>31</v>
      </c>
      <c r="P17659" t="s">
        <v>32</v>
      </c>
      <c r="Q17659">
        <v>105000</v>
      </c>
      <c r="R17659" s="13">
        <v>0.19280000030994415</v>
      </c>
      <c r="S17659">
        <v>98.239997863769531</v>
      </c>
      <c r="T17659" s="13">
        <v>0.16449999809265137</v>
      </c>
      <c r="U17659">
        <v>4000</v>
      </c>
      <c r="V17659">
        <v>40</v>
      </c>
      <c r="W17659">
        <v>5562</v>
      </c>
    </row>
    <row r="17660" spans="1:23" x14ac:dyDescent="0.3">
      <c r="A17660" t="s">
        <v>20193</v>
      </c>
      <c r="B17660" t="s">
        <v>102</v>
      </c>
      <c r="C17660" t="s">
        <v>24</v>
      </c>
      <c r="D17660" t="s">
        <v>140</v>
      </c>
      <c r="E17660" t="s">
        <v>71</v>
      </c>
      <c r="F17660" t="s">
        <v>45</v>
      </c>
      <c r="G17660" s="1">
        <v>44449</v>
      </c>
      <c r="H17660" s="1">
        <v>44332</v>
      </c>
      <c r="I17660" s="1">
        <v>44452</v>
      </c>
      <c r="J17660" t="s">
        <v>36</v>
      </c>
      <c r="K17660" t="str">
        <f>IF(OR(bank_loan_data[[#This Row],[loan_status]]="Fully Paid",bank_loan_data[[#This Row],[loan_status]]="Current"),"Good Loan","Bad Loan")</f>
        <v>Good Loan</v>
      </c>
      <c r="L17660" s="1">
        <v>44482</v>
      </c>
      <c r="M17660" t="s">
        <v>35185</v>
      </c>
      <c r="N17660" t="s">
        <v>30</v>
      </c>
      <c r="O17660" t="s">
        <v>88</v>
      </c>
      <c r="P17660" t="s">
        <v>40</v>
      </c>
      <c r="Q17660">
        <v>190000</v>
      </c>
      <c r="R17660" s="13">
        <v>0.15950000286102295</v>
      </c>
      <c r="S17660">
        <v>828.69000244140625</v>
      </c>
      <c r="T17660" s="13">
        <v>0.11860000342130661</v>
      </c>
      <c r="U17660">
        <v>25000</v>
      </c>
      <c r="V17660">
        <v>52</v>
      </c>
      <c r="W17660">
        <v>29835</v>
      </c>
    </row>
    <row r="17661" spans="1:23" x14ac:dyDescent="0.3">
      <c r="A17661" t="s">
        <v>35186</v>
      </c>
      <c r="B17661" t="s">
        <v>177</v>
      </c>
      <c r="C17661" t="s">
        <v>24</v>
      </c>
      <c r="D17661" t="s">
        <v>65</v>
      </c>
      <c r="E17661" t="s">
        <v>35</v>
      </c>
      <c r="F17661" t="s">
        <v>45</v>
      </c>
      <c r="G17661" s="1">
        <v>44449</v>
      </c>
      <c r="H17661" s="1">
        <v>44271</v>
      </c>
      <c r="I17661" s="1">
        <v>44454</v>
      </c>
      <c r="J17661" t="s">
        <v>36</v>
      </c>
      <c r="K17661" t="str">
        <f>IF(OR(bank_loan_data[[#This Row],[loan_status]]="Fully Paid",bank_loan_data[[#This Row],[loan_status]]="Current"),"Good Loan","Bad Loan")</f>
        <v>Good Loan</v>
      </c>
      <c r="L17661" s="1">
        <v>44484</v>
      </c>
      <c r="M17661" t="s">
        <v>35187</v>
      </c>
      <c r="N17661" t="s">
        <v>123</v>
      </c>
      <c r="O17661" t="s">
        <v>39</v>
      </c>
      <c r="P17661" t="s">
        <v>32</v>
      </c>
      <c r="Q17661">
        <v>117000</v>
      </c>
      <c r="R17661" s="13">
        <v>8.9900001883506775E-2</v>
      </c>
      <c r="S17661">
        <v>84.919998168945313</v>
      </c>
      <c r="T17661" s="13">
        <v>7.8800000250339508E-2</v>
      </c>
      <c r="U17661">
        <v>4200</v>
      </c>
      <c r="V17661">
        <v>38</v>
      </c>
      <c r="W17661">
        <v>5095</v>
      </c>
    </row>
    <row r="17662" spans="1:23" x14ac:dyDescent="0.3">
      <c r="A17662" t="s">
        <v>35188</v>
      </c>
      <c r="B17662" t="s">
        <v>247</v>
      </c>
      <c r="C17662" t="s">
        <v>24</v>
      </c>
      <c r="D17662" t="s">
        <v>55</v>
      </c>
      <c r="E17662" t="s">
        <v>44</v>
      </c>
      <c r="F17662" t="s">
        <v>45</v>
      </c>
      <c r="G17662" s="1">
        <v>44449</v>
      </c>
      <c r="H17662" s="1">
        <v>44300</v>
      </c>
      <c r="I17662" s="1">
        <v>44300</v>
      </c>
      <c r="J17662" t="s">
        <v>36</v>
      </c>
      <c r="K17662" t="str">
        <f>IF(OR(bank_loan_data[[#This Row],[loan_status]]="Fully Paid",bank_loan_data[[#This Row],[loan_status]]="Current"),"Good Loan","Bad Loan")</f>
        <v>Good Loan</v>
      </c>
      <c r="L17662" s="1">
        <v>44330</v>
      </c>
      <c r="M17662" t="s">
        <v>35189</v>
      </c>
      <c r="N17662" t="s">
        <v>47</v>
      </c>
      <c r="O17662" t="s">
        <v>48</v>
      </c>
      <c r="P17662" t="s">
        <v>32</v>
      </c>
      <c r="Q17662">
        <v>27600</v>
      </c>
      <c r="R17662" s="13">
        <v>0.226500004529953</v>
      </c>
      <c r="S17662">
        <v>113.52999877929688</v>
      </c>
      <c r="T17662" s="13">
        <v>0.15209999680519104</v>
      </c>
      <c r="U17662">
        <v>4750</v>
      </c>
      <c r="V17662">
        <v>31</v>
      </c>
      <c r="W17662">
        <v>6608</v>
      </c>
    </row>
    <row r="17663" spans="1:23" x14ac:dyDescent="0.3">
      <c r="A17663" t="s">
        <v>35190</v>
      </c>
      <c r="B17663" t="s">
        <v>180</v>
      </c>
      <c r="C17663" t="s">
        <v>24</v>
      </c>
      <c r="D17663" t="s">
        <v>25</v>
      </c>
      <c r="E17663" t="s">
        <v>71</v>
      </c>
      <c r="F17663" t="s">
        <v>45</v>
      </c>
      <c r="G17663" s="1">
        <v>44449</v>
      </c>
      <c r="H17663" s="1">
        <v>44419</v>
      </c>
      <c r="I17663" s="1">
        <v>44388</v>
      </c>
      <c r="J17663" t="s">
        <v>36</v>
      </c>
      <c r="K17663" t="str">
        <f>IF(OR(bank_loan_data[[#This Row],[loan_status]]="Fully Paid",bank_loan_data[[#This Row],[loan_status]]="Current"),"Good Loan","Bad Loan")</f>
        <v>Good Loan</v>
      </c>
      <c r="L17663" s="1">
        <v>44419</v>
      </c>
      <c r="M17663" t="s">
        <v>35191</v>
      </c>
      <c r="N17663" t="s">
        <v>57</v>
      </c>
      <c r="O17663" t="s">
        <v>113</v>
      </c>
      <c r="P17663" t="s">
        <v>40</v>
      </c>
      <c r="Q17663">
        <v>65000</v>
      </c>
      <c r="R17663" s="13">
        <v>0.16040000319480896</v>
      </c>
      <c r="S17663">
        <v>491.94000244140625</v>
      </c>
      <c r="T17663" s="13">
        <v>0.1111999973654747</v>
      </c>
      <c r="U17663">
        <v>15000</v>
      </c>
      <c r="V17663">
        <v>11</v>
      </c>
      <c r="W17663">
        <v>16239</v>
      </c>
    </row>
    <row r="17664" spans="1:23" x14ac:dyDescent="0.3">
      <c r="A17664" t="s">
        <v>20195</v>
      </c>
      <c r="B17664" t="s">
        <v>177</v>
      </c>
      <c r="C17664" t="s">
        <v>24</v>
      </c>
      <c r="D17664" t="s">
        <v>34</v>
      </c>
      <c r="E17664" t="s">
        <v>169</v>
      </c>
      <c r="F17664" t="s">
        <v>27</v>
      </c>
      <c r="G17664" s="1">
        <v>44479</v>
      </c>
      <c r="H17664" s="1">
        <v>44242</v>
      </c>
      <c r="I17664" s="1">
        <v>44480</v>
      </c>
      <c r="J17664" t="s">
        <v>36</v>
      </c>
      <c r="K17664" t="str">
        <f>IF(OR(bank_loan_data[[#This Row],[loan_status]]="Fully Paid",bank_loan_data[[#This Row],[loan_status]]="Current"),"Good Loan","Bad Loan")</f>
        <v>Good Loan</v>
      </c>
      <c r="L17664" s="1">
        <v>44511</v>
      </c>
      <c r="M17664" t="s">
        <v>35192</v>
      </c>
      <c r="N17664" t="s">
        <v>7404</v>
      </c>
      <c r="O17664" t="s">
        <v>851</v>
      </c>
      <c r="P17664" t="s">
        <v>32</v>
      </c>
      <c r="Q17664">
        <v>30000</v>
      </c>
      <c r="R17664" s="13">
        <v>5.559999868273735E-2</v>
      </c>
      <c r="S17664">
        <v>206.08000183105469</v>
      </c>
      <c r="T17664" s="13">
        <v>0.1867000013589859</v>
      </c>
      <c r="U17664">
        <v>8000</v>
      </c>
      <c r="V17664">
        <v>5</v>
      </c>
      <c r="W17664">
        <v>9405</v>
      </c>
    </row>
    <row r="17665" spans="1:23" x14ac:dyDescent="0.3">
      <c r="A17665" t="s">
        <v>35193</v>
      </c>
      <c r="B17665" t="s">
        <v>239</v>
      </c>
      <c r="C17665" t="s">
        <v>24</v>
      </c>
      <c r="D17665" t="s">
        <v>65</v>
      </c>
      <c r="E17665" t="s">
        <v>71</v>
      </c>
      <c r="F17665" t="s">
        <v>27</v>
      </c>
      <c r="G17665" s="1">
        <v>44449</v>
      </c>
      <c r="H17665" s="1">
        <v>44243</v>
      </c>
      <c r="I17665" s="1">
        <v>44452</v>
      </c>
      <c r="J17665" t="s">
        <v>36</v>
      </c>
      <c r="K17665" t="str">
        <f>IF(OR(bank_loan_data[[#This Row],[loan_status]]="Fully Paid",bank_loan_data[[#This Row],[loan_status]]="Current"),"Good Loan","Bad Loan")</f>
        <v>Good Loan</v>
      </c>
      <c r="L17665" s="1">
        <v>44482</v>
      </c>
      <c r="M17665" t="s">
        <v>35194</v>
      </c>
      <c r="N17665" t="s">
        <v>30</v>
      </c>
      <c r="O17665" t="s">
        <v>100</v>
      </c>
      <c r="P17665" t="s">
        <v>40</v>
      </c>
      <c r="Q17665">
        <v>36000</v>
      </c>
      <c r="R17665" s="13">
        <v>0.24400000274181366</v>
      </c>
      <c r="S17665">
        <v>399.6099853515625</v>
      </c>
      <c r="T17665" s="13">
        <v>0.10750000178813934</v>
      </c>
      <c r="U17665">
        <v>12250</v>
      </c>
      <c r="V17665">
        <v>23</v>
      </c>
      <c r="W17665">
        <v>14386</v>
      </c>
    </row>
    <row r="17666" spans="1:23" x14ac:dyDescent="0.3">
      <c r="A17666" t="s">
        <v>35195</v>
      </c>
      <c r="B17666" t="s">
        <v>177</v>
      </c>
      <c r="C17666" t="s">
        <v>24</v>
      </c>
      <c r="D17666" t="s">
        <v>65</v>
      </c>
      <c r="E17666" t="s">
        <v>35</v>
      </c>
      <c r="F17666" t="s">
        <v>45</v>
      </c>
      <c r="G17666" s="1">
        <v>44449</v>
      </c>
      <c r="H17666" s="1">
        <v>44514</v>
      </c>
      <c r="I17666" s="1">
        <v>44299</v>
      </c>
      <c r="J17666" t="s">
        <v>36</v>
      </c>
      <c r="K17666" t="str">
        <f>IF(OR(bank_loan_data[[#This Row],[loan_status]]="Fully Paid",bank_loan_data[[#This Row],[loan_status]]="Current"),"Good Loan","Bad Loan")</f>
        <v>Good Loan</v>
      </c>
      <c r="L17666" s="1">
        <v>44329</v>
      </c>
      <c r="M17666" t="s">
        <v>35196</v>
      </c>
      <c r="N17666" t="s">
        <v>30</v>
      </c>
      <c r="O17666" t="s">
        <v>39</v>
      </c>
      <c r="P17666" t="s">
        <v>40</v>
      </c>
      <c r="Q17666">
        <v>72000</v>
      </c>
      <c r="R17666" s="13">
        <v>8.2699999213218689E-2</v>
      </c>
      <c r="S17666">
        <v>250.25</v>
      </c>
      <c r="T17666" s="13">
        <v>7.8800000250339508E-2</v>
      </c>
      <c r="U17666">
        <v>8000</v>
      </c>
      <c r="V17666">
        <v>20</v>
      </c>
      <c r="W17666">
        <v>8985</v>
      </c>
    </row>
    <row r="17667" spans="1:23" x14ac:dyDescent="0.3">
      <c r="A17667" t="s">
        <v>35197</v>
      </c>
      <c r="B17667" t="s">
        <v>69</v>
      </c>
      <c r="C17667" t="s">
        <v>24</v>
      </c>
      <c r="D17667" t="s">
        <v>65</v>
      </c>
      <c r="E17667" t="s">
        <v>35</v>
      </c>
      <c r="F17667" t="s">
        <v>27</v>
      </c>
      <c r="G17667" s="1">
        <v>44449</v>
      </c>
      <c r="H17667" s="1">
        <v>44388</v>
      </c>
      <c r="I17667" s="1">
        <v>44266</v>
      </c>
      <c r="J17667" t="s">
        <v>98</v>
      </c>
      <c r="K17667" t="str">
        <f>IF(OR(bank_loan_data[[#This Row],[loan_status]]="Fully Paid",bank_loan_data[[#This Row],[loan_status]]="Current"),"Good Loan","Bad Loan")</f>
        <v>Bad Loan</v>
      </c>
      <c r="L17667" s="1">
        <v>44297</v>
      </c>
      <c r="M17667" t="s">
        <v>35198</v>
      </c>
      <c r="N17667" t="s">
        <v>47</v>
      </c>
      <c r="O17667" t="s">
        <v>67</v>
      </c>
      <c r="P17667" t="s">
        <v>40</v>
      </c>
      <c r="Q17667">
        <v>30000</v>
      </c>
      <c r="R17667" s="13">
        <v>5.000000074505806E-2</v>
      </c>
      <c r="S17667">
        <v>311.1099853515625</v>
      </c>
      <c r="T17667" s="13">
        <v>7.5099997222423553E-2</v>
      </c>
      <c r="U17667">
        <v>10000</v>
      </c>
      <c r="V17667">
        <v>48</v>
      </c>
      <c r="W17667">
        <v>2247</v>
      </c>
    </row>
    <row r="17668" spans="1:23" x14ac:dyDescent="0.3">
      <c r="A17668" t="s">
        <v>35199</v>
      </c>
      <c r="B17668" t="s">
        <v>69</v>
      </c>
      <c r="C17668" t="s">
        <v>24</v>
      </c>
      <c r="D17668" t="s">
        <v>25</v>
      </c>
      <c r="E17668" t="s">
        <v>71</v>
      </c>
      <c r="F17668" t="s">
        <v>27</v>
      </c>
      <c r="G17668" s="1">
        <v>44449</v>
      </c>
      <c r="H17668" s="1">
        <v>44452</v>
      </c>
      <c r="I17668" s="1">
        <v>44452</v>
      </c>
      <c r="J17668" t="s">
        <v>36</v>
      </c>
      <c r="K17668" t="str">
        <f>IF(OR(bank_loan_data[[#This Row],[loan_status]]="Fully Paid",bank_loan_data[[#This Row],[loan_status]]="Current"),"Good Loan","Bad Loan")</f>
        <v>Good Loan</v>
      </c>
      <c r="L17668" s="1">
        <v>44482</v>
      </c>
      <c r="M17668" t="s">
        <v>35200</v>
      </c>
      <c r="N17668" t="s">
        <v>30</v>
      </c>
      <c r="O17668" t="s">
        <v>100</v>
      </c>
      <c r="P17668" t="s">
        <v>40</v>
      </c>
      <c r="Q17668">
        <v>20000</v>
      </c>
      <c r="R17668" s="13">
        <v>5.0400000065565109E-2</v>
      </c>
      <c r="S17668">
        <v>195.72999572753906</v>
      </c>
      <c r="T17668" s="13">
        <v>0.10750000178813934</v>
      </c>
      <c r="U17668">
        <v>6000</v>
      </c>
      <c r="V17668">
        <v>10</v>
      </c>
      <c r="W17668">
        <v>7046</v>
      </c>
    </row>
    <row r="17669" spans="1:23" x14ac:dyDescent="0.3">
      <c r="A17669" t="s">
        <v>35201</v>
      </c>
      <c r="B17669" t="s">
        <v>177</v>
      </c>
      <c r="C17669" t="s">
        <v>24</v>
      </c>
      <c r="D17669" t="s">
        <v>65</v>
      </c>
      <c r="E17669" t="s">
        <v>35</v>
      </c>
      <c r="F17669" t="s">
        <v>45</v>
      </c>
      <c r="G17669" s="1">
        <v>44449</v>
      </c>
      <c r="H17669" s="1">
        <v>44452</v>
      </c>
      <c r="I17669" s="1">
        <v>44452</v>
      </c>
      <c r="J17669" t="s">
        <v>36</v>
      </c>
      <c r="K17669" t="str">
        <f>IF(OR(bank_loan_data[[#This Row],[loan_status]]="Fully Paid",bank_loan_data[[#This Row],[loan_status]]="Current"),"Good Loan","Bad Loan")</f>
        <v>Good Loan</v>
      </c>
      <c r="L17669" s="1">
        <v>44482</v>
      </c>
      <c r="M17669" t="s">
        <v>35202</v>
      </c>
      <c r="N17669" t="s">
        <v>30</v>
      </c>
      <c r="O17669" t="s">
        <v>104</v>
      </c>
      <c r="P17669" t="s">
        <v>40</v>
      </c>
      <c r="Q17669">
        <v>110000</v>
      </c>
      <c r="R17669" s="13">
        <v>1.1599999852478504E-2</v>
      </c>
      <c r="S17669">
        <v>154.71000671386719</v>
      </c>
      <c r="T17669" s="13">
        <v>7.1400001645088196E-2</v>
      </c>
      <c r="U17669">
        <v>5000</v>
      </c>
      <c r="V17669">
        <v>36</v>
      </c>
      <c r="W17669">
        <v>5570</v>
      </c>
    </row>
    <row r="17670" spans="1:23" x14ac:dyDescent="0.3">
      <c r="A17670" t="s">
        <v>35203</v>
      </c>
      <c r="B17670" t="s">
        <v>183</v>
      </c>
      <c r="C17670" t="s">
        <v>24</v>
      </c>
      <c r="D17670" t="s">
        <v>65</v>
      </c>
      <c r="E17670" t="s">
        <v>35</v>
      </c>
      <c r="F17670" t="s">
        <v>45</v>
      </c>
      <c r="G17670" s="1">
        <v>44449</v>
      </c>
      <c r="H17670" s="1">
        <v>44266</v>
      </c>
      <c r="I17670" s="1">
        <v>44266</v>
      </c>
      <c r="J17670" t="s">
        <v>36</v>
      </c>
      <c r="K17670" t="str">
        <f>IF(OR(bank_loan_data[[#This Row],[loan_status]]="Fully Paid",bank_loan_data[[#This Row],[loan_status]]="Current"),"Good Loan","Bad Loan")</f>
        <v>Good Loan</v>
      </c>
      <c r="L17670" s="1">
        <v>44297</v>
      </c>
      <c r="M17670" t="s">
        <v>35204</v>
      </c>
      <c r="N17670" t="s">
        <v>30</v>
      </c>
      <c r="O17670" t="s">
        <v>67</v>
      </c>
      <c r="P17670" t="s">
        <v>40</v>
      </c>
      <c r="Q17670">
        <v>70000</v>
      </c>
      <c r="R17670" s="13">
        <v>2.4299999698996544E-2</v>
      </c>
      <c r="S17670">
        <v>373.32998657226563</v>
      </c>
      <c r="T17670" s="13">
        <v>7.5099997222423553E-2</v>
      </c>
      <c r="U17670">
        <v>12000</v>
      </c>
      <c r="V17670">
        <v>18</v>
      </c>
      <c r="W17670">
        <v>12422</v>
      </c>
    </row>
    <row r="17671" spans="1:23" x14ac:dyDescent="0.3">
      <c r="A17671" t="s">
        <v>35205</v>
      </c>
      <c r="B17671" t="s">
        <v>97</v>
      </c>
      <c r="C17671" t="s">
        <v>24</v>
      </c>
      <c r="D17671" t="s">
        <v>65</v>
      </c>
      <c r="E17671" t="s">
        <v>76</v>
      </c>
      <c r="F17671" t="s">
        <v>45</v>
      </c>
      <c r="G17671" s="1">
        <v>44449</v>
      </c>
      <c r="H17671" s="1">
        <v>44330</v>
      </c>
      <c r="I17671" s="1">
        <v>44452</v>
      </c>
      <c r="J17671" t="s">
        <v>98</v>
      </c>
      <c r="K17671" t="str">
        <f>IF(OR(bank_loan_data[[#This Row],[loan_status]]="Fully Paid",bank_loan_data[[#This Row],[loan_status]]="Current"),"Good Loan","Bad Loan")</f>
        <v>Bad Loan</v>
      </c>
      <c r="L17671" s="1">
        <v>44482</v>
      </c>
      <c r="M17671" t="s">
        <v>35206</v>
      </c>
      <c r="N17671" t="s">
        <v>30</v>
      </c>
      <c r="O17671" t="s">
        <v>120</v>
      </c>
      <c r="P17671" t="s">
        <v>40</v>
      </c>
      <c r="Q17671">
        <v>53004</v>
      </c>
      <c r="R17671" s="13">
        <v>0.21119999885559082</v>
      </c>
      <c r="S17671">
        <v>339.8900146484375</v>
      </c>
      <c r="T17671" s="13">
        <v>0.13609999418258667</v>
      </c>
      <c r="U17671">
        <v>10000</v>
      </c>
      <c r="V17671">
        <v>22</v>
      </c>
      <c r="W17671">
        <v>11941</v>
      </c>
    </row>
    <row r="17672" spans="1:23" x14ac:dyDescent="0.3">
      <c r="A17672" t="s">
        <v>35207</v>
      </c>
      <c r="B17672" t="s">
        <v>177</v>
      </c>
      <c r="C17672" t="s">
        <v>24</v>
      </c>
      <c r="D17672" t="s">
        <v>65</v>
      </c>
      <c r="E17672" t="s">
        <v>71</v>
      </c>
      <c r="F17672" t="s">
        <v>27</v>
      </c>
      <c r="G17672" s="1">
        <v>44449</v>
      </c>
      <c r="H17672" s="1">
        <v>44268</v>
      </c>
      <c r="I17672" s="1">
        <v>44240</v>
      </c>
      <c r="J17672" t="s">
        <v>36</v>
      </c>
      <c r="K17672" t="str">
        <f>IF(OR(bank_loan_data[[#This Row],[loan_status]]="Fully Paid",bank_loan_data[[#This Row],[loan_status]]="Current"),"Good Loan","Bad Loan")</f>
        <v>Good Loan</v>
      </c>
      <c r="L17672" s="1">
        <v>44268</v>
      </c>
      <c r="M17672" t="s">
        <v>35208</v>
      </c>
      <c r="N17672" t="s">
        <v>30</v>
      </c>
      <c r="O17672" t="s">
        <v>100</v>
      </c>
      <c r="P17672" t="s">
        <v>40</v>
      </c>
      <c r="Q17672">
        <v>50400</v>
      </c>
      <c r="R17672" s="13">
        <v>0.13330000638961792</v>
      </c>
      <c r="S17672">
        <v>489.30999755859375</v>
      </c>
      <c r="T17672" s="13">
        <v>0.10750000178813934</v>
      </c>
      <c r="U17672">
        <v>15000</v>
      </c>
      <c r="V17672">
        <v>18</v>
      </c>
      <c r="W17672">
        <v>17496</v>
      </c>
    </row>
    <row r="17673" spans="1:23" x14ac:dyDescent="0.3">
      <c r="A17673" t="s">
        <v>35209</v>
      </c>
      <c r="B17673" t="s">
        <v>83</v>
      </c>
      <c r="C17673" t="s">
        <v>24</v>
      </c>
      <c r="D17673" t="s">
        <v>25</v>
      </c>
      <c r="E17673" t="s">
        <v>76</v>
      </c>
      <c r="F17673" t="s">
        <v>45</v>
      </c>
      <c r="G17673" s="1">
        <v>44479</v>
      </c>
      <c r="H17673" s="1">
        <v>44239</v>
      </c>
      <c r="I17673" s="1">
        <v>44239</v>
      </c>
      <c r="J17673" t="s">
        <v>36</v>
      </c>
      <c r="K17673" t="str">
        <f>IF(OR(bank_loan_data[[#This Row],[loan_status]]="Fully Paid",bank_loan_data[[#This Row],[loan_status]]="Current"),"Good Loan","Bad Loan")</f>
        <v>Good Loan</v>
      </c>
      <c r="L17673" s="1">
        <v>44267</v>
      </c>
      <c r="M17673" t="s">
        <v>35210</v>
      </c>
      <c r="N17673" t="s">
        <v>78</v>
      </c>
      <c r="O17673" t="s">
        <v>79</v>
      </c>
      <c r="P17673" t="s">
        <v>32</v>
      </c>
      <c r="Q17673">
        <v>65000</v>
      </c>
      <c r="R17673" s="13">
        <v>5.1500000059604645E-2</v>
      </c>
      <c r="S17673">
        <v>365.94000244140625</v>
      </c>
      <c r="T17673" s="13">
        <v>0.13230000436306</v>
      </c>
      <c r="U17673">
        <v>16000</v>
      </c>
      <c r="V17673">
        <v>27</v>
      </c>
      <c r="W17673">
        <v>18558</v>
      </c>
    </row>
    <row r="17674" spans="1:23" x14ac:dyDescent="0.3">
      <c r="A17674" t="s">
        <v>35211</v>
      </c>
      <c r="B17674" t="s">
        <v>69</v>
      </c>
      <c r="C17674" t="s">
        <v>24</v>
      </c>
      <c r="D17674" t="s">
        <v>65</v>
      </c>
      <c r="E17674" t="s">
        <v>35</v>
      </c>
      <c r="F17674" t="s">
        <v>45</v>
      </c>
      <c r="G17674" s="1">
        <v>44449</v>
      </c>
      <c r="H17674" s="1">
        <v>44243</v>
      </c>
      <c r="I17674" s="1">
        <v>44452</v>
      </c>
      <c r="J17674" t="s">
        <v>36</v>
      </c>
      <c r="K17674" t="str">
        <f>IF(OR(bank_loan_data[[#This Row],[loan_status]]="Fully Paid",bank_loan_data[[#This Row],[loan_status]]="Current"),"Good Loan","Bad Loan")</f>
        <v>Good Loan</v>
      </c>
      <c r="L17674" s="1">
        <v>44482</v>
      </c>
      <c r="M17674" t="s">
        <v>35212</v>
      </c>
      <c r="N17674" t="s">
        <v>126</v>
      </c>
      <c r="O17674" t="s">
        <v>109</v>
      </c>
      <c r="P17674" t="s">
        <v>40</v>
      </c>
      <c r="Q17674">
        <v>58896</v>
      </c>
      <c r="R17674" s="13">
        <v>0.14730000495910645</v>
      </c>
      <c r="S17674">
        <v>292.29998779296875</v>
      </c>
      <c r="T17674" s="13">
        <v>6.759999692440033E-2</v>
      </c>
      <c r="U17674">
        <v>9500</v>
      </c>
      <c r="V17674">
        <v>45</v>
      </c>
      <c r="W17674">
        <v>10523</v>
      </c>
    </row>
    <row r="17675" spans="1:23" x14ac:dyDescent="0.3">
      <c r="A17675" t="s">
        <v>35213</v>
      </c>
      <c r="B17675" t="s">
        <v>23</v>
      </c>
      <c r="C17675" t="s">
        <v>24</v>
      </c>
      <c r="D17675" t="s">
        <v>111</v>
      </c>
      <c r="E17675" t="s">
        <v>71</v>
      </c>
      <c r="F17675" t="s">
        <v>60</v>
      </c>
      <c r="G17675" s="1">
        <v>44449</v>
      </c>
      <c r="H17675" s="1">
        <v>44298</v>
      </c>
      <c r="I17675" s="1">
        <v>44298</v>
      </c>
      <c r="J17675" t="s">
        <v>36</v>
      </c>
      <c r="K17675" t="str">
        <f>IF(OR(bank_loan_data[[#This Row],[loan_status]]="Fully Paid",bank_loan_data[[#This Row],[loan_status]]="Current"),"Good Loan","Bad Loan")</f>
        <v>Good Loan</v>
      </c>
      <c r="L17675" s="1">
        <v>44328</v>
      </c>
      <c r="M17675" t="s">
        <v>35214</v>
      </c>
      <c r="N17675" t="s">
        <v>30</v>
      </c>
      <c r="O17675" t="s">
        <v>100</v>
      </c>
      <c r="P17675" t="s">
        <v>40</v>
      </c>
      <c r="Q17675">
        <v>55000</v>
      </c>
      <c r="R17675" s="13">
        <v>8.4700003266334534E-2</v>
      </c>
      <c r="S17675">
        <v>521.92999267578125</v>
      </c>
      <c r="T17675" s="13">
        <v>0.10750000178813934</v>
      </c>
      <c r="U17675">
        <v>16000</v>
      </c>
      <c r="V17675">
        <v>26</v>
      </c>
      <c r="W17675">
        <v>18113</v>
      </c>
    </row>
    <row r="17676" spans="1:23" x14ac:dyDescent="0.3">
      <c r="A17676" t="s">
        <v>35215</v>
      </c>
      <c r="B17676" t="s">
        <v>42</v>
      </c>
      <c r="C17676" t="s">
        <v>24</v>
      </c>
      <c r="D17676" t="s">
        <v>65</v>
      </c>
      <c r="E17676" t="s">
        <v>26</v>
      </c>
      <c r="F17676" t="s">
        <v>45</v>
      </c>
      <c r="G17676" s="1">
        <v>44449</v>
      </c>
      <c r="H17676" s="1">
        <v>44332</v>
      </c>
      <c r="I17676" s="1">
        <v>44480</v>
      </c>
      <c r="J17676" t="s">
        <v>36</v>
      </c>
      <c r="K17676" t="str">
        <f>IF(OR(bank_loan_data[[#This Row],[loan_status]]="Fully Paid",bank_loan_data[[#This Row],[loan_status]]="Current"),"Good Loan","Bad Loan")</f>
        <v>Good Loan</v>
      </c>
      <c r="L17676" s="1">
        <v>44511</v>
      </c>
      <c r="M17676" t="s">
        <v>35216</v>
      </c>
      <c r="N17676" t="s">
        <v>30</v>
      </c>
      <c r="O17676" t="s">
        <v>129</v>
      </c>
      <c r="P17676" t="s">
        <v>32</v>
      </c>
      <c r="Q17676">
        <v>304000</v>
      </c>
      <c r="R17676" s="13">
        <v>3.7099998444318771E-2</v>
      </c>
      <c r="S17676">
        <v>402.48001098632813</v>
      </c>
      <c r="T17676" s="13">
        <v>0.17560000717639923</v>
      </c>
      <c r="U17676">
        <v>16000</v>
      </c>
      <c r="V17676">
        <v>17</v>
      </c>
      <c r="W17676">
        <v>18841</v>
      </c>
    </row>
    <row r="17677" spans="1:23" x14ac:dyDescent="0.3">
      <c r="A17677" t="s">
        <v>35217</v>
      </c>
      <c r="B17677" t="s">
        <v>177</v>
      </c>
      <c r="C17677" t="s">
        <v>24</v>
      </c>
      <c r="D17677" t="s">
        <v>55</v>
      </c>
      <c r="E17677" t="s">
        <v>71</v>
      </c>
      <c r="F17677" t="s">
        <v>27</v>
      </c>
      <c r="G17677" s="1">
        <v>44449</v>
      </c>
      <c r="H17677" s="1">
        <v>44452</v>
      </c>
      <c r="I17677" s="1">
        <v>44452</v>
      </c>
      <c r="J17677" t="s">
        <v>36</v>
      </c>
      <c r="K17677" t="str">
        <f>IF(OR(bank_loan_data[[#This Row],[loan_status]]="Fully Paid",bank_loan_data[[#This Row],[loan_status]]="Current"),"Good Loan","Bad Loan")</f>
        <v>Good Loan</v>
      </c>
      <c r="L17677" s="1">
        <v>44482</v>
      </c>
      <c r="M17677" t="s">
        <v>35218</v>
      </c>
      <c r="N17677" t="s">
        <v>30</v>
      </c>
      <c r="O17677" t="s">
        <v>151</v>
      </c>
      <c r="P17677" t="s">
        <v>40</v>
      </c>
      <c r="Q17677">
        <v>28800</v>
      </c>
      <c r="R17677" s="13">
        <v>0.22249999642372131</v>
      </c>
      <c r="S17677">
        <v>164.86000061035156</v>
      </c>
      <c r="T17677" s="13">
        <v>0.11490000039339066</v>
      </c>
      <c r="U17677">
        <v>5000</v>
      </c>
      <c r="V17677">
        <v>9</v>
      </c>
      <c r="W17677">
        <v>5935</v>
      </c>
    </row>
    <row r="17678" spans="1:23" x14ac:dyDescent="0.3">
      <c r="A17678" t="s">
        <v>35219</v>
      </c>
      <c r="B17678" t="s">
        <v>23</v>
      </c>
      <c r="C17678" t="s">
        <v>24</v>
      </c>
      <c r="D17678" t="s">
        <v>34</v>
      </c>
      <c r="E17678" t="s">
        <v>35</v>
      </c>
      <c r="F17678" t="s">
        <v>45</v>
      </c>
      <c r="G17678" s="1">
        <v>44449</v>
      </c>
      <c r="H17678" s="1">
        <v>44452</v>
      </c>
      <c r="I17678" s="1">
        <v>44452</v>
      </c>
      <c r="J17678" t="s">
        <v>36</v>
      </c>
      <c r="K17678" t="str">
        <f>IF(OR(bank_loan_data[[#This Row],[loan_status]]="Fully Paid",bank_loan_data[[#This Row],[loan_status]]="Current"),"Good Loan","Bad Loan")</f>
        <v>Good Loan</v>
      </c>
      <c r="L17678" s="1">
        <v>44482</v>
      </c>
      <c r="M17678" t="s">
        <v>35220</v>
      </c>
      <c r="N17678" t="s">
        <v>78</v>
      </c>
      <c r="O17678" t="s">
        <v>39</v>
      </c>
      <c r="P17678" t="s">
        <v>40</v>
      </c>
      <c r="Q17678">
        <v>70000</v>
      </c>
      <c r="R17678" s="13">
        <v>0</v>
      </c>
      <c r="S17678">
        <v>187.69000244140625</v>
      </c>
      <c r="T17678" s="13">
        <v>7.8800000250339508E-2</v>
      </c>
      <c r="U17678">
        <v>6000</v>
      </c>
      <c r="V17678">
        <v>25</v>
      </c>
      <c r="W17678">
        <v>6757</v>
      </c>
    </row>
    <row r="17679" spans="1:23" x14ac:dyDescent="0.3">
      <c r="A17679" t="s">
        <v>35221</v>
      </c>
      <c r="B17679" t="s">
        <v>83</v>
      </c>
      <c r="C17679" t="s">
        <v>24</v>
      </c>
      <c r="D17679" t="s">
        <v>70</v>
      </c>
      <c r="E17679" t="s">
        <v>71</v>
      </c>
      <c r="F17679" t="s">
        <v>60</v>
      </c>
      <c r="G17679" s="1">
        <v>44449</v>
      </c>
      <c r="H17679" s="1">
        <v>44301</v>
      </c>
      <c r="I17679" s="1">
        <v>44238</v>
      </c>
      <c r="J17679" t="s">
        <v>36</v>
      </c>
      <c r="K17679" t="str">
        <f>IF(OR(bank_loan_data[[#This Row],[loan_status]]="Fully Paid",bank_loan_data[[#This Row],[loan_status]]="Current"),"Good Loan","Bad Loan")</f>
        <v>Good Loan</v>
      </c>
      <c r="L17679" s="1">
        <v>44266</v>
      </c>
      <c r="M17679" t="s">
        <v>35222</v>
      </c>
      <c r="N17679" t="s">
        <v>38</v>
      </c>
      <c r="O17679" t="s">
        <v>73</v>
      </c>
      <c r="P17679" t="s">
        <v>32</v>
      </c>
      <c r="Q17679">
        <v>41000</v>
      </c>
      <c r="R17679" s="13">
        <v>7.9999998211860657E-2</v>
      </c>
      <c r="S17679">
        <v>107.18000030517578</v>
      </c>
      <c r="T17679" s="13">
        <v>0.10379999876022339</v>
      </c>
      <c r="U17679">
        <v>5000</v>
      </c>
      <c r="V17679">
        <v>23</v>
      </c>
      <c r="W17679">
        <v>5170</v>
      </c>
    </row>
    <row r="17680" spans="1:23" x14ac:dyDescent="0.3">
      <c r="A17680" t="s">
        <v>35223</v>
      </c>
      <c r="B17680" t="s">
        <v>23</v>
      </c>
      <c r="C17680" t="s">
        <v>24</v>
      </c>
      <c r="D17680" t="s">
        <v>65</v>
      </c>
      <c r="E17680" t="s">
        <v>35</v>
      </c>
      <c r="F17680" t="s">
        <v>45</v>
      </c>
      <c r="G17680" s="1">
        <v>44449</v>
      </c>
      <c r="H17680" s="1">
        <v>44391</v>
      </c>
      <c r="I17680" s="1">
        <v>44452</v>
      </c>
      <c r="J17680" t="s">
        <v>36</v>
      </c>
      <c r="K17680" t="str">
        <f>IF(OR(bank_loan_data[[#This Row],[loan_status]]="Fully Paid",bank_loan_data[[#This Row],[loan_status]]="Current"),"Good Loan","Bad Loan")</f>
        <v>Good Loan</v>
      </c>
      <c r="L17680" s="1">
        <v>44482</v>
      </c>
      <c r="M17680" t="s">
        <v>35224</v>
      </c>
      <c r="N17680" t="s">
        <v>126</v>
      </c>
      <c r="O17680" t="s">
        <v>39</v>
      </c>
      <c r="P17680" t="s">
        <v>40</v>
      </c>
      <c r="Q17680">
        <v>74000</v>
      </c>
      <c r="R17680" s="13">
        <v>0.10440000146627426</v>
      </c>
      <c r="S17680">
        <v>312.82000732421875</v>
      </c>
      <c r="T17680" s="13">
        <v>7.8800000250339508E-2</v>
      </c>
      <c r="U17680">
        <v>10000</v>
      </c>
      <c r="V17680">
        <v>15</v>
      </c>
      <c r="W17680">
        <v>11262</v>
      </c>
    </row>
    <row r="17681" spans="1:23" x14ac:dyDescent="0.3">
      <c r="A17681" t="s">
        <v>35225</v>
      </c>
      <c r="B17681" t="s">
        <v>304</v>
      </c>
      <c r="C17681" t="s">
        <v>24</v>
      </c>
      <c r="D17681" t="s">
        <v>70</v>
      </c>
      <c r="E17681" t="s">
        <v>71</v>
      </c>
      <c r="F17681" t="s">
        <v>27</v>
      </c>
      <c r="G17681" s="1">
        <v>44449</v>
      </c>
      <c r="H17681" s="1">
        <v>44301</v>
      </c>
      <c r="I17681" s="1">
        <v>44452</v>
      </c>
      <c r="J17681" t="s">
        <v>36</v>
      </c>
      <c r="K17681" t="str">
        <f>IF(OR(bank_loan_data[[#This Row],[loan_status]]="Fully Paid",bank_loan_data[[#This Row],[loan_status]]="Current"),"Good Loan","Bad Loan")</f>
        <v>Good Loan</v>
      </c>
      <c r="L17681" s="1">
        <v>44482</v>
      </c>
      <c r="M17681" t="s">
        <v>35226</v>
      </c>
      <c r="N17681" t="s">
        <v>95</v>
      </c>
      <c r="O17681" t="s">
        <v>151</v>
      </c>
      <c r="P17681" t="s">
        <v>40</v>
      </c>
      <c r="Q17681">
        <v>32000</v>
      </c>
      <c r="R17681" s="13">
        <v>0.2223999947309494</v>
      </c>
      <c r="S17681">
        <v>65.949996948242188</v>
      </c>
      <c r="T17681" s="13">
        <v>0.11490000039339066</v>
      </c>
      <c r="U17681">
        <v>2000</v>
      </c>
      <c r="V17681">
        <v>10</v>
      </c>
      <c r="W17681">
        <v>2374</v>
      </c>
    </row>
    <row r="17682" spans="1:23" x14ac:dyDescent="0.3">
      <c r="A17682" t="s">
        <v>35227</v>
      </c>
      <c r="B17682" t="s">
        <v>50</v>
      </c>
      <c r="C17682" t="s">
        <v>24</v>
      </c>
      <c r="D17682" t="s">
        <v>75</v>
      </c>
      <c r="E17682" t="s">
        <v>35</v>
      </c>
      <c r="F17682" t="s">
        <v>27</v>
      </c>
      <c r="G17682" s="1">
        <v>44449</v>
      </c>
      <c r="H17682" s="1">
        <v>44330</v>
      </c>
      <c r="I17682" s="1">
        <v>44482</v>
      </c>
      <c r="J17682" t="s">
        <v>36</v>
      </c>
      <c r="K17682" t="str">
        <f>IF(OR(bank_loan_data[[#This Row],[loan_status]]="Fully Paid",bank_loan_data[[#This Row],[loan_status]]="Current"),"Good Loan","Bad Loan")</f>
        <v>Good Loan</v>
      </c>
      <c r="L17682" s="1">
        <v>44513</v>
      </c>
      <c r="M17682" t="s">
        <v>35228</v>
      </c>
      <c r="N17682" t="s">
        <v>30</v>
      </c>
      <c r="O17682" t="s">
        <v>39</v>
      </c>
      <c r="P17682" t="s">
        <v>40</v>
      </c>
      <c r="Q17682">
        <v>40000</v>
      </c>
      <c r="R17682" s="13">
        <v>0.19169999659061432</v>
      </c>
      <c r="S17682">
        <v>125.12999725341797</v>
      </c>
      <c r="T17682" s="13">
        <v>7.8800000250339508E-2</v>
      </c>
      <c r="U17682">
        <v>4000</v>
      </c>
      <c r="V17682">
        <v>9</v>
      </c>
      <c r="W17682">
        <v>4505</v>
      </c>
    </row>
    <row r="17683" spans="1:23" x14ac:dyDescent="0.3">
      <c r="A17683" t="s">
        <v>35229</v>
      </c>
      <c r="B17683" t="s">
        <v>247</v>
      </c>
      <c r="C17683" t="s">
        <v>24</v>
      </c>
      <c r="D17683" t="s">
        <v>118</v>
      </c>
      <c r="E17683" t="s">
        <v>26</v>
      </c>
      <c r="F17683" t="s">
        <v>45</v>
      </c>
      <c r="G17683" s="1">
        <v>44449</v>
      </c>
      <c r="H17683" s="1">
        <v>44332</v>
      </c>
      <c r="I17683" s="1">
        <v>44207</v>
      </c>
      <c r="J17683" t="s">
        <v>36</v>
      </c>
      <c r="K17683" t="str">
        <f>IF(OR(bank_loan_data[[#This Row],[loan_status]]="Fully Paid",bank_loan_data[[#This Row],[loan_status]]="Current"),"Good Loan","Bad Loan")</f>
        <v>Good Loan</v>
      </c>
      <c r="L17683" s="1">
        <v>44238</v>
      </c>
      <c r="M17683" t="s">
        <v>35230</v>
      </c>
      <c r="N17683" t="s">
        <v>30</v>
      </c>
      <c r="O17683" t="s">
        <v>129</v>
      </c>
      <c r="P17683" t="s">
        <v>32</v>
      </c>
      <c r="Q17683">
        <v>92004</v>
      </c>
      <c r="R17683" s="13">
        <v>0.13040000200271606</v>
      </c>
      <c r="S17683">
        <v>610.010009765625</v>
      </c>
      <c r="T17683" s="13">
        <v>0.17560000717639923</v>
      </c>
      <c r="U17683">
        <v>24250</v>
      </c>
      <c r="V17683">
        <v>35</v>
      </c>
      <c r="W17683">
        <v>24957</v>
      </c>
    </row>
    <row r="17684" spans="1:23" x14ac:dyDescent="0.3">
      <c r="A17684" t="s">
        <v>35231</v>
      </c>
      <c r="B17684" t="s">
        <v>177</v>
      </c>
      <c r="C17684" t="s">
        <v>24</v>
      </c>
      <c r="D17684" t="s">
        <v>65</v>
      </c>
      <c r="E17684" t="s">
        <v>71</v>
      </c>
      <c r="F17684" t="s">
        <v>27</v>
      </c>
      <c r="G17684" s="1">
        <v>44449</v>
      </c>
      <c r="H17684" s="1">
        <v>44542</v>
      </c>
      <c r="I17684" s="1">
        <v>44542</v>
      </c>
      <c r="J17684" t="s">
        <v>36</v>
      </c>
      <c r="K17684" t="str">
        <f>IF(OR(bank_loan_data[[#This Row],[loan_status]]="Fully Paid",bank_loan_data[[#This Row],[loan_status]]="Current"),"Good Loan","Bad Loan")</f>
        <v>Good Loan</v>
      </c>
      <c r="L17684" s="1">
        <v>44573</v>
      </c>
      <c r="M17684" t="s">
        <v>35232</v>
      </c>
      <c r="N17684" t="s">
        <v>30</v>
      </c>
      <c r="O17684" t="s">
        <v>100</v>
      </c>
      <c r="P17684" t="s">
        <v>40</v>
      </c>
      <c r="Q17684">
        <v>56000</v>
      </c>
      <c r="R17684" s="13">
        <v>6.2600001692771912E-2</v>
      </c>
      <c r="S17684">
        <v>391.45001220703125</v>
      </c>
      <c r="T17684" s="13">
        <v>0.10750000178813934</v>
      </c>
      <c r="U17684">
        <v>12000</v>
      </c>
      <c r="V17684">
        <v>15</v>
      </c>
      <c r="W17684">
        <v>13941</v>
      </c>
    </row>
    <row r="17685" spans="1:23" x14ac:dyDescent="0.3">
      <c r="A17685" t="s">
        <v>35233</v>
      </c>
      <c r="B17685" t="s">
        <v>409</v>
      </c>
      <c r="C17685" t="s">
        <v>24</v>
      </c>
      <c r="D17685" t="s">
        <v>75</v>
      </c>
      <c r="E17685" t="s">
        <v>44</v>
      </c>
      <c r="F17685" t="s">
        <v>27</v>
      </c>
      <c r="G17685" s="1">
        <v>44449</v>
      </c>
      <c r="H17685" s="1">
        <v>44451</v>
      </c>
      <c r="I17685" s="1">
        <v>44451</v>
      </c>
      <c r="J17685" t="s">
        <v>36</v>
      </c>
      <c r="K17685" t="str">
        <f>IF(OR(bank_loan_data[[#This Row],[loan_status]]="Fully Paid",bank_loan_data[[#This Row],[loan_status]]="Current"),"Good Loan","Bad Loan")</f>
        <v>Good Loan</v>
      </c>
      <c r="L17685" s="1">
        <v>44481</v>
      </c>
      <c r="M17685" t="s">
        <v>35234</v>
      </c>
      <c r="N17685" t="s">
        <v>95</v>
      </c>
      <c r="O17685" t="s">
        <v>52</v>
      </c>
      <c r="P17685" t="s">
        <v>40</v>
      </c>
      <c r="Q17685">
        <v>50000</v>
      </c>
      <c r="R17685" s="13">
        <v>0.14779999852180481</v>
      </c>
      <c r="S17685">
        <v>349.510009765625</v>
      </c>
      <c r="T17685" s="13">
        <v>0.15579999983310699</v>
      </c>
      <c r="U17685">
        <v>10000</v>
      </c>
      <c r="V17685">
        <v>18</v>
      </c>
      <c r="W17685">
        <v>12248</v>
      </c>
    </row>
    <row r="17686" spans="1:23" x14ac:dyDescent="0.3">
      <c r="A17686" t="s">
        <v>35235</v>
      </c>
      <c r="B17686" t="s">
        <v>23</v>
      </c>
      <c r="C17686" t="s">
        <v>24</v>
      </c>
      <c r="D17686" t="s">
        <v>65</v>
      </c>
      <c r="E17686" t="s">
        <v>71</v>
      </c>
      <c r="F17686" t="s">
        <v>27</v>
      </c>
      <c r="G17686" s="1">
        <v>44449</v>
      </c>
      <c r="H17686" s="1">
        <v>44454</v>
      </c>
      <c r="I17686" s="1">
        <v>44454</v>
      </c>
      <c r="J17686" t="s">
        <v>36</v>
      </c>
      <c r="K17686" t="str">
        <f>IF(OR(bank_loan_data[[#This Row],[loan_status]]="Fully Paid",bank_loan_data[[#This Row],[loan_status]]="Current"),"Good Loan","Bad Loan")</f>
        <v>Good Loan</v>
      </c>
      <c r="L17686" s="1">
        <v>44484</v>
      </c>
      <c r="M17686" t="s">
        <v>35236</v>
      </c>
      <c r="N17686" t="s">
        <v>57</v>
      </c>
      <c r="O17686" t="s">
        <v>151</v>
      </c>
      <c r="P17686" t="s">
        <v>32</v>
      </c>
      <c r="Q17686">
        <v>160396</v>
      </c>
      <c r="R17686" s="13">
        <v>9.3900002539157867E-2</v>
      </c>
      <c r="S17686">
        <v>219.8800048828125</v>
      </c>
      <c r="T17686" s="13">
        <v>0.11490000039339066</v>
      </c>
      <c r="U17686">
        <v>10000</v>
      </c>
      <c r="V17686">
        <v>24</v>
      </c>
      <c r="W17686">
        <v>13192</v>
      </c>
    </row>
    <row r="17687" spans="1:23" x14ac:dyDescent="0.3">
      <c r="A17687" t="s">
        <v>35237</v>
      </c>
      <c r="B17687" t="s">
        <v>23</v>
      </c>
      <c r="C17687" t="s">
        <v>24</v>
      </c>
      <c r="D17687" t="s">
        <v>111</v>
      </c>
      <c r="E17687" t="s">
        <v>71</v>
      </c>
      <c r="F17687" t="s">
        <v>27</v>
      </c>
      <c r="G17687" s="1">
        <v>44449</v>
      </c>
      <c r="H17687" s="1">
        <v>44388</v>
      </c>
      <c r="I17687" s="1">
        <v>44388</v>
      </c>
      <c r="J17687" t="s">
        <v>36</v>
      </c>
      <c r="K17687" t="str">
        <f>IF(OR(bank_loan_data[[#This Row],[loan_status]]="Fully Paid",bank_loan_data[[#This Row],[loan_status]]="Current"),"Good Loan","Bad Loan")</f>
        <v>Good Loan</v>
      </c>
      <c r="L17687" s="1">
        <v>44419</v>
      </c>
      <c r="M17687" t="s">
        <v>35238</v>
      </c>
      <c r="N17687" t="s">
        <v>243</v>
      </c>
      <c r="O17687" t="s">
        <v>88</v>
      </c>
      <c r="P17687" t="s">
        <v>32</v>
      </c>
      <c r="Q17687">
        <v>65000</v>
      </c>
      <c r="R17687" s="13">
        <v>7.8299999237060547E-2</v>
      </c>
      <c r="S17687">
        <v>354.79000854492188</v>
      </c>
      <c r="T17687" s="13">
        <v>0.11860000342130661</v>
      </c>
      <c r="U17687">
        <v>16000</v>
      </c>
      <c r="V17687">
        <v>26</v>
      </c>
      <c r="W17687">
        <v>17492</v>
      </c>
    </row>
    <row r="17688" spans="1:23" x14ac:dyDescent="0.3">
      <c r="A17688" t="s">
        <v>35239</v>
      </c>
      <c r="B17688" t="s">
        <v>42</v>
      </c>
      <c r="C17688" t="s">
        <v>24</v>
      </c>
      <c r="D17688" t="s">
        <v>65</v>
      </c>
      <c r="E17688" t="s">
        <v>71</v>
      </c>
      <c r="F17688" t="s">
        <v>45</v>
      </c>
      <c r="G17688" s="1">
        <v>44449</v>
      </c>
      <c r="H17688" s="1">
        <v>44421</v>
      </c>
      <c r="I17688" s="1">
        <v>44390</v>
      </c>
      <c r="J17688" t="s">
        <v>36</v>
      </c>
      <c r="K17688" t="str">
        <f>IF(OR(bank_loan_data[[#This Row],[loan_status]]="Fully Paid",bank_loan_data[[#This Row],[loan_status]]="Current"),"Good Loan","Bad Loan")</f>
        <v>Good Loan</v>
      </c>
      <c r="L17688" s="1">
        <v>44421</v>
      </c>
      <c r="M17688" t="s">
        <v>35240</v>
      </c>
      <c r="N17688" t="s">
        <v>30</v>
      </c>
      <c r="O17688" t="s">
        <v>73</v>
      </c>
      <c r="P17688" t="s">
        <v>40</v>
      </c>
      <c r="Q17688">
        <v>140000</v>
      </c>
      <c r="R17688" s="13">
        <v>0.15919999778270721</v>
      </c>
      <c r="S17688">
        <v>519.1400146484375</v>
      </c>
      <c r="T17688" s="13">
        <v>0.10379999876022339</v>
      </c>
      <c r="U17688">
        <v>16000</v>
      </c>
      <c r="V17688">
        <v>29</v>
      </c>
      <c r="W17688">
        <v>18677</v>
      </c>
    </row>
    <row r="17689" spans="1:23" x14ac:dyDescent="0.3">
      <c r="A17689" t="s">
        <v>35241</v>
      </c>
      <c r="B17689" t="s">
        <v>23</v>
      </c>
      <c r="C17689" t="s">
        <v>24</v>
      </c>
      <c r="D17689" t="s">
        <v>111</v>
      </c>
      <c r="E17689" t="s">
        <v>76</v>
      </c>
      <c r="F17689" t="s">
        <v>27</v>
      </c>
      <c r="G17689" s="1">
        <v>44449</v>
      </c>
      <c r="H17689" s="1">
        <v>44302</v>
      </c>
      <c r="I17689" s="1">
        <v>44242</v>
      </c>
      <c r="J17689" t="s">
        <v>36</v>
      </c>
      <c r="K17689" t="str">
        <f>IF(OR(bank_loan_data[[#This Row],[loan_status]]="Fully Paid",bank_loan_data[[#This Row],[loan_status]]="Current"),"Good Loan","Bad Loan")</f>
        <v>Good Loan</v>
      </c>
      <c r="L17689" s="1">
        <v>44270</v>
      </c>
      <c r="M17689" t="s">
        <v>35242</v>
      </c>
      <c r="N17689" t="s">
        <v>38</v>
      </c>
      <c r="O17689" t="s">
        <v>249</v>
      </c>
      <c r="P17689" t="s">
        <v>32</v>
      </c>
      <c r="Q17689">
        <v>120000</v>
      </c>
      <c r="R17689" s="13">
        <v>9.1099999845027924E-2</v>
      </c>
      <c r="S17689">
        <v>232.58000183105469</v>
      </c>
      <c r="T17689" s="13">
        <v>0.13979999721050262</v>
      </c>
      <c r="U17689">
        <v>10000</v>
      </c>
      <c r="V17689">
        <v>31</v>
      </c>
      <c r="W17689">
        <v>13896</v>
      </c>
    </row>
    <row r="17690" spans="1:23" x14ac:dyDescent="0.3">
      <c r="A17690" t="s">
        <v>35243</v>
      </c>
      <c r="B17690" t="s">
        <v>177</v>
      </c>
      <c r="C17690" t="s">
        <v>24</v>
      </c>
      <c r="D17690" t="s">
        <v>75</v>
      </c>
      <c r="E17690" t="s">
        <v>44</v>
      </c>
      <c r="F17690" t="s">
        <v>27</v>
      </c>
      <c r="G17690" s="1">
        <v>44449</v>
      </c>
      <c r="H17690" s="1">
        <v>44332</v>
      </c>
      <c r="I17690" s="1">
        <v>44452</v>
      </c>
      <c r="J17690" t="s">
        <v>36</v>
      </c>
      <c r="K17690" t="str">
        <f>IF(OR(bank_loan_data[[#This Row],[loan_status]]="Fully Paid",bank_loan_data[[#This Row],[loan_status]]="Current"),"Good Loan","Bad Loan")</f>
        <v>Good Loan</v>
      </c>
      <c r="L17690" s="1">
        <v>44482</v>
      </c>
      <c r="M17690" t="s">
        <v>35244</v>
      </c>
      <c r="N17690" t="s">
        <v>30</v>
      </c>
      <c r="O17690" t="s">
        <v>48</v>
      </c>
      <c r="P17690" t="s">
        <v>40</v>
      </c>
      <c r="Q17690">
        <v>48000</v>
      </c>
      <c r="R17690" s="13">
        <v>7.7500000596046448E-2</v>
      </c>
      <c r="S17690">
        <v>347.69000244140625</v>
      </c>
      <c r="T17690" s="13">
        <v>0.15209999680519104</v>
      </c>
      <c r="U17690">
        <v>10000</v>
      </c>
      <c r="V17690">
        <v>11</v>
      </c>
      <c r="W17690">
        <v>12517</v>
      </c>
    </row>
    <row r="17691" spans="1:23" x14ac:dyDescent="0.3">
      <c r="A17691" t="s">
        <v>35245</v>
      </c>
      <c r="B17691" t="s">
        <v>737</v>
      </c>
      <c r="C17691" t="s">
        <v>24</v>
      </c>
      <c r="D17691" t="s">
        <v>65</v>
      </c>
      <c r="E17691" t="s">
        <v>44</v>
      </c>
      <c r="F17691" t="s">
        <v>27</v>
      </c>
      <c r="G17691" s="1">
        <v>44449</v>
      </c>
      <c r="H17691" s="1">
        <v>44452</v>
      </c>
      <c r="I17691" s="1">
        <v>44452</v>
      </c>
      <c r="J17691" t="s">
        <v>36</v>
      </c>
      <c r="K17691" t="str">
        <f>IF(OR(bank_loan_data[[#This Row],[loan_status]]="Fully Paid",bank_loan_data[[#This Row],[loan_status]]="Current"),"Good Loan","Bad Loan")</f>
        <v>Good Loan</v>
      </c>
      <c r="L17691" s="1">
        <v>44482</v>
      </c>
      <c r="M17691" t="s">
        <v>35246</v>
      </c>
      <c r="N17691" t="s">
        <v>78</v>
      </c>
      <c r="O17691" t="s">
        <v>48</v>
      </c>
      <c r="P17691" t="s">
        <v>40</v>
      </c>
      <c r="Q17691">
        <v>64617</v>
      </c>
      <c r="R17691" s="13">
        <v>0.12540000677108765</v>
      </c>
      <c r="S17691">
        <v>187.75</v>
      </c>
      <c r="T17691" s="13">
        <v>0.15209999680519104</v>
      </c>
      <c r="U17691">
        <v>5400</v>
      </c>
      <c r="V17691">
        <v>9</v>
      </c>
      <c r="W17691">
        <v>6759</v>
      </c>
    </row>
    <row r="17692" spans="1:23" x14ac:dyDescent="0.3">
      <c r="A17692" t="s">
        <v>35247</v>
      </c>
      <c r="B17692" t="s">
        <v>177</v>
      </c>
      <c r="C17692" t="s">
        <v>24</v>
      </c>
      <c r="D17692" t="s">
        <v>25</v>
      </c>
      <c r="E17692" t="s">
        <v>169</v>
      </c>
      <c r="F17692" t="s">
        <v>45</v>
      </c>
      <c r="G17692" s="1">
        <v>44449</v>
      </c>
      <c r="H17692" s="1">
        <v>44481</v>
      </c>
      <c r="I17692" s="1">
        <v>44328</v>
      </c>
      <c r="J17692" t="s">
        <v>98</v>
      </c>
      <c r="K17692" t="str">
        <f>IF(OR(bank_loan_data[[#This Row],[loan_status]]="Fully Paid",bank_loan_data[[#This Row],[loan_status]]="Current"),"Good Loan","Bad Loan")</f>
        <v>Bad Loan</v>
      </c>
      <c r="L17692" s="1">
        <v>44359</v>
      </c>
      <c r="M17692" t="s">
        <v>35248</v>
      </c>
      <c r="N17692" t="s">
        <v>123</v>
      </c>
      <c r="O17692" t="s">
        <v>265</v>
      </c>
      <c r="P17692" t="s">
        <v>32</v>
      </c>
      <c r="Q17692">
        <v>60000</v>
      </c>
      <c r="R17692" s="13">
        <v>0.14740000665187836</v>
      </c>
      <c r="S17692">
        <v>217.24000549316406</v>
      </c>
      <c r="T17692" s="13">
        <v>0.18299999833106995</v>
      </c>
      <c r="U17692">
        <v>8500</v>
      </c>
      <c r="V17692">
        <v>10</v>
      </c>
      <c r="W17692">
        <v>8921</v>
      </c>
    </row>
    <row r="17693" spans="1:23" x14ac:dyDescent="0.3">
      <c r="A17693" t="s">
        <v>35249</v>
      </c>
      <c r="B17693" t="s">
        <v>177</v>
      </c>
      <c r="C17693" t="s">
        <v>24</v>
      </c>
      <c r="D17693" t="s">
        <v>111</v>
      </c>
      <c r="E17693" t="s">
        <v>44</v>
      </c>
      <c r="F17693" t="s">
        <v>27</v>
      </c>
      <c r="G17693" s="1">
        <v>44479</v>
      </c>
      <c r="H17693" s="1">
        <v>44332</v>
      </c>
      <c r="I17693" s="1">
        <v>44391</v>
      </c>
      <c r="J17693" t="s">
        <v>36</v>
      </c>
      <c r="K17693" t="str">
        <f>IF(OR(bank_loan_data[[#This Row],[loan_status]]="Fully Paid",bank_loan_data[[#This Row],[loan_status]]="Current"),"Good Loan","Bad Loan")</f>
        <v>Good Loan</v>
      </c>
      <c r="L17693" s="1">
        <v>44422</v>
      </c>
      <c r="M17693" t="s">
        <v>35250</v>
      </c>
      <c r="N17693" t="s">
        <v>219</v>
      </c>
      <c r="O17693" t="s">
        <v>52</v>
      </c>
      <c r="P17693" t="s">
        <v>32</v>
      </c>
      <c r="Q17693">
        <v>60000</v>
      </c>
      <c r="R17693" s="13">
        <v>0.12919999659061432</v>
      </c>
      <c r="S17693">
        <v>192.77000427246094</v>
      </c>
      <c r="T17693" s="13">
        <v>0.15579999983310699</v>
      </c>
      <c r="U17693">
        <v>8000</v>
      </c>
      <c r="V17693">
        <v>8</v>
      </c>
      <c r="W17693">
        <v>11096</v>
      </c>
    </row>
    <row r="17694" spans="1:23" x14ac:dyDescent="0.3">
      <c r="A17694" t="s">
        <v>35251</v>
      </c>
      <c r="B17694" t="s">
        <v>177</v>
      </c>
      <c r="C17694" t="s">
        <v>24</v>
      </c>
      <c r="D17694" t="s">
        <v>140</v>
      </c>
      <c r="E17694" t="s">
        <v>76</v>
      </c>
      <c r="F17694" t="s">
        <v>45</v>
      </c>
      <c r="G17694" s="1">
        <v>44449</v>
      </c>
      <c r="H17694" s="1">
        <v>44452</v>
      </c>
      <c r="I17694" s="1">
        <v>44452</v>
      </c>
      <c r="J17694" t="s">
        <v>36</v>
      </c>
      <c r="K17694" t="str">
        <f>IF(OR(bank_loan_data[[#This Row],[loan_status]]="Fully Paid",bank_loan_data[[#This Row],[loan_status]]="Current"),"Good Loan","Bad Loan")</f>
        <v>Good Loan</v>
      </c>
      <c r="L17694" s="1">
        <v>44482</v>
      </c>
      <c r="M17694" t="s">
        <v>35252</v>
      </c>
      <c r="N17694" t="s">
        <v>95</v>
      </c>
      <c r="O17694" t="s">
        <v>194</v>
      </c>
      <c r="P17694" t="s">
        <v>40</v>
      </c>
      <c r="Q17694">
        <v>55000</v>
      </c>
      <c r="R17694" s="13">
        <v>0.12630000710487366</v>
      </c>
      <c r="S17694">
        <v>345.29000854492188</v>
      </c>
      <c r="T17694" s="13">
        <v>0.14720000326633453</v>
      </c>
      <c r="U17694">
        <v>10000</v>
      </c>
      <c r="V17694">
        <v>31</v>
      </c>
      <c r="W17694">
        <v>12431</v>
      </c>
    </row>
    <row r="17695" spans="1:23" x14ac:dyDescent="0.3">
      <c r="A17695" t="s">
        <v>35253</v>
      </c>
      <c r="B17695" t="s">
        <v>304</v>
      </c>
      <c r="C17695" t="s">
        <v>24</v>
      </c>
      <c r="D17695" t="s">
        <v>65</v>
      </c>
      <c r="E17695" t="s">
        <v>71</v>
      </c>
      <c r="F17695" t="s">
        <v>45</v>
      </c>
      <c r="G17695" s="1">
        <v>44449</v>
      </c>
      <c r="H17695" s="1">
        <v>44332</v>
      </c>
      <c r="I17695" s="1">
        <v>44267</v>
      </c>
      <c r="J17695" t="s">
        <v>98</v>
      </c>
      <c r="K17695" t="str">
        <f>IF(OR(bank_loan_data[[#This Row],[loan_status]]="Fully Paid",bank_loan_data[[#This Row],[loan_status]]="Current"),"Good Loan","Bad Loan")</f>
        <v>Bad Loan</v>
      </c>
      <c r="L17695" s="1">
        <v>44298</v>
      </c>
      <c r="M17695" t="s">
        <v>35254</v>
      </c>
      <c r="N17695" t="s">
        <v>30</v>
      </c>
      <c r="O17695" t="s">
        <v>88</v>
      </c>
      <c r="P17695" t="s">
        <v>32</v>
      </c>
      <c r="Q17695">
        <v>50400</v>
      </c>
      <c r="R17695" s="13">
        <v>0.13740000128746033</v>
      </c>
      <c r="S17695">
        <v>371.42001342773438</v>
      </c>
      <c r="T17695" s="13">
        <v>0.11860000342130661</v>
      </c>
      <c r="U17695">
        <v>16750</v>
      </c>
      <c r="V17695">
        <v>24</v>
      </c>
      <c r="W17695">
        <v>6342</v>
      </c>
    </row>
    <row r="17696" spans="1:23" x14ac:dyDescent="0.3">
      <c r="A17696" t="s">
        <v>35255</v>
      </c>
      <c r="B17696" t="s">
        <v>83</v>
      </c>
      <c r="C17696" t="s">
        <v>24</v>
      </c>
      <c r="D17696" t="s">
        <v>118</v>
      </c>
      <c r="E17696" t="s">
        <v>26</v>
      </c>
      <c r="F17696" t="s">
        <v>45</v>
      </c>
      <c r="G17696" s="1">
        <v>44449</v>
      </c>
      <c r="H17696" s="1">
        <v>44390</v>
      </c>
      <c r="I17696" s="1">
        <v>44360</v>
      </c>
      <c r="J17696" t="s">
        <v>36</v>
      </c>
      <c r="K17696" t="str">
        <f>IF(OR(bank_loan_data[[#This Row],[loan_status]]="Fully Paid",bank_loan_data[[#This Row],[loan_status]]="Current"),"Good Loan","Bad Loan")</f>
        <v>Good Loan</v>
      </c>
      <c r="L17696" s="1">
        <v>44390</v>
      </c>
      <c r="M17696" t="s">
        <v>35256</v>
      </c>
      <c r="N17696" t="s">
        <v>126</v>
      </c>
      <c r="O17696" t="s">
        <v>129</v>
      </c>
      <c r="P17696" t="s">
        <v>32</v>
      </c>
      <c r="Q17696">
        <v>48000</v>
      </c>
      <c r="R17696" s="13">
        <v>7.5400002300739288E-2</v>
      </c>
      <c r="S17696">
        <v>140.8699951171875</v>
      </c>
      <c r="T17696" s="13">
        <v>0.17560000717639923</v>
      </c>
      <c r="U17696">
        <v>5600</v>
      </c>
      <c r="V17696">
        <v>4</v>
      </c>
      <c r="W17696">
        <v>7772</v>
      </c>
    </row>
    <row r="17697" spans="1:23" x14ac:dyDescent="0.3">
      <c r="A17697" t="s">
        <v>35257</v>
      </c>
      <c r="B17697" t="s">
        <v>267</v>
      </c>
      <c r="C17697" t="s">
        <v>24</v>
      </c>
      <c r="D17697" t="s">
        <v>118</v>
      </c>
      <c r="E17697" t="s">
        <v>35</v>
      </c>
      <c r="F17697" t="s">
        <v>45</v>
      </c>
      <c r="G17697" s="1">
        <v>44449</v>
      </c>
      <c r="H17697" s="1">
        <v>44452</v>
      </c>
      <c r="I17697" s="1">
        <v>44452</v>
      </c>
      <c r="J17697" t="s">
        <v>36</v>
      </c>
      <c r="K17697" t="str">
        <f>IF(OR(bank_loan_data[[#This Row],[loan_status]]="Fully Paid",bank_loan_data[[#This Row],[loan_status]]="Current"),"Good Loan","Bad Loan")</f>
        <v>Good Loan</v>
      </c>
      <c r="L17697" s="1">
        <v>44482</v>
      </c>
      <c r="M17697" t="s">
        <v>35258</v>
      </c>
      <c r="N17697" t="s">
        <v>126</v>
      </c>
      <c r="O17697" t="s">
        <v>104</v>
      </c>
      <c r="P17697" t="s">
        <v>40</v>
      </c>
      <c r="Q17697">
        <v>141000</v>
      </c>
      <c r="R17697" s="13">
        <v>8.3099998533725739E-2</v>
      </c>
      <c r="S17697">
        <v>278.48001098632813</v>
      </c>
      <c r="T17697" s="13">
        <v>7.1400001645088196E-2</v>
      </c>
      <c r="U17697">
        <v>9000</v>
      </c>
      <c r="V17697">
        <v>24</v>
      </c>
      <c r="W17697">
        <v>10026</v>
      </c>
    </row>
    <row r="17698" spans="1:23" x14ac:dyDescent="0.3">
      <c r="A17698" t="s">
        <v>35259</v>
      </c>
      <c r="B17698" t="s">
        <v>263</v>
      </c>
      <c r="C17698" t="s">
        <v>24</v>
      </c>
      <c r="D17698" t="s">
        <v>75</v>
      </c>
      <c r="E17698" t="s">
        <v>71</v>
      </c>
      <c r="F17698" t="s">
        <v>60</v>
      </c>
      <c r="G17698" s="1">
        <v>44449</v>
      </c>
      <c r="H17698" s="1">
        <v>44514</v>
      </c>
      <c r="I17698" s="1">
        <v>44268</v>
      </c>
      <c r="J17698" t="s">
        <v>36</v>
      </c>
      <c r="K17698" t="str">
        <f>IF(OR(bank_loan_data[[#This Row],[loan_status]]="Fully Paid",bank_loan_data[[#This Row],[loan_status]]="Current"),"Good Loan","Bad Loan")</f>
        <v>Good Loan</v>
      </c>
      <c r="L17698" s="1">
        <v>44299</v>
      </c>
      <c r="M17698" t="s">
        <v>35260</v>
      </c>
      <c r="N17698" t="s">
        <v>30</v>
      </c>
      <c r="O17698" t="s">
        <v>100</v>
      </c>
      <c r="P17698" t="s">
        <v>40</v>
      </c>
      <c r="Q17698">
        <v>27996</v>
      </c>
      <c r="R17698" s="13">
        <v>0.23659999668598175</v>
      </c>
      <c r="S17698">
        <v>301.739990234375</v>
      </c>
      <c r="T17698" s="13">
        <v>0.10750000178813934</v>
      </c>
      <c r="U17698">
        <v>9250</v>
      </c>
      <c r="V17698">
        <v>13</v>
      </c>
      <c r="W17698">
        <v>10809</v>
      </c>
    </row>
    <row r="17699" spans="1:23" x14ac:dyDescent="0.3">
      <c r="A17699" t="s">
        <v>35261</v>
      </c>
      <c r="B17699" t="s">
        <v>247</v>
      </c>
      <c r="C17699" t="s">
        <v>24</v>
      </c>
      <c r="D17699" t="s">
        <v>65</v>
      </c>
      <c r="E17699" t="s">
        <v>35</v>
      </c>
      <c r="F17699" t="s">
        <v>45</v>
      </c>
      <c r="G17699" s="1">
        <v>44449</v>
      </c>
      <c r="H17699" s="1">
        <v>44452</v>
      </c>
      <c r="I17699" s="1">
        <v>44452</v>
      </c>
      <c r="J17699" t="s">
        <v>36</v>
      </c>
      <c r="K17699" t="str">
        <f>IF(OR(bank_loan_data[[#This Row],[loan_status]]="Fully Paid",bank_loan_data[[#This Row],[loan_status]]="Current"),"Good Loan","Bad Loan")</f>
        <v>Good Loan</v>
      </c>
      <c r="L17699" s="1">
        <v>44482</v>
      </c>
      <c r="M17699" t="s">
        <v>35262</v>
      </c>
      <c r="N17699" t="s">
        <v>30</v>
      </c>
      <c r="O17699" t="s">
        <v>67</v>
      </c>
      <c r="P17699" t="s">
        <v>40</v>
      </c>
      <c r="Q17699">
        <v>87000</v>
      </c>
      <c r="R17699" s="13">
        <v>0.16830000281333923</v>
      </c>
      <c r="S17699">
        <v>217.77999877929688</v>
      </c>
      <c r="T17699" s="13">
        <v>7.5099997222423553E-2</v>
      </c>
      <c r="U17699">
        <v>7000</v>
      </c>
      <c r="V17699">
        <v>29</v>
      </c>
      <c r="W17699">
        <v>7840</v>
      </c>
    </row>
    <row r="17700" spans="1:23" x14ac:dyDescent="0.3">
      <c r="A17700" t="s">
        <v>35263</v>
      </c>
      <c r="B17700" t="s">
        <v>263</v>
      </c>
      <c r="C17700" t="s">
        <v>24</v>
      </c>
      <c r="D17700" t="s">
        <v>65</v>
      </c>
      <c r="E17700" t="s">
        <v>71</v>
      </c>
      <c r="F17700" t="s">
        <v>45</v>
      </c>
      <c r="G17700" s="1">
        <v>44207</v>
      </c>
      <c r="H17700" s="1">
        <v>44210</v>
      </c>
      <c r="I17700" s="1">
        <v>44210</v>
      </c>
      <c r="J17700" t="s">
        <v>36</v>
      </c>
      <c r="K17700" t="str">
        <f>IF(OR(bank_loan_data[[#This Row],[loan_status]]="Fully Paid",bank_loan_data[[#This Row],[loan_status]]="Current"),"Good Loan","Bad Loan")</f>
        <v>Good Loan</v>
      </c>
      <c r="L17700" s="1">
        <v>44241</v>
      </c>
      <c r="M17700" t="s">
        <v>35264</v>
      </c>
      <c r="N17700" t="s">
        <v>95</v>
      </c>
      <c r="O17700" t="s">
        <v>73</v>
      </c>
      <c r="P17700" t="s">
        <v>40</v>
      </c>
      <c r="Q17700">
        <v>98000</v>
      </c>
      <c r="R17700" s="13">
        <v>9.1499999165534973E-2</v>
      </c>
      <c r="S17700">
        <v>380.92999267578125</v>
      </c>
      <c r="T17700" s="13">
        <v>8.8799998164176941E-2</v>
      </c>
      <c r="U17700">
        <v>12000</v>
      </c>
      <c r="V17700">
        <v>45</v>
      </c>
      <c r="W17700">
        <v>13714</v>
      </c>
    </row>
    <row r="17701" spans="1:23" x14ac:dyDescent="0.3">
      <c r="A17701" t="s">
        <v>35265</v>
      </c>
      <c r="B17701" t="s">
        <v>457</v>
      </c>
      <c r="C17701" t="s">
        <v>24</v>
      </c>
      <c r="D17701" t="s">
        <v>34</v>
      </c>
      <c r="E17701" t="s">
        <v>76</v>
      </c>
      <c r="F17701" t="s">
        <v>45</v>
      </c>
      <c r="G17701" s="1">
        <v>44449</v>
      </c>
      <c r="H17701" s="1">
        <v>44452</v>
      </c>
      <c r="I17701" s="1">
        <v>44452</v>
      </c>
      <c r="J17701" t="s">
        <v>36</v>
      </c>
      <c r="K17701" t="str">
        <f>IF(OR(bank_loan_data[[#This Row],[loan_status]]="Fully Paid",bank_loan_data[[#This Row],[loan_status]]="Current"),"Good Loan","Bad Loan")</f>
        <v>Good Loan</v>
      </c>
      <c r="L17701" s="1">
        <v>44482</v>
      </c>
      <c r="M17701" t="s">
        <v>35266</v>
      </c>
      <c r="N17701" t="s">
        <v>30</v>
      </c>
      <c r="O17701" t="s">
        <v>249</v>
      </c>
      <c r="P17701" t="s">
        <v>40</v>
      </c>
      <c r="Q17701">
        <v>108041</v>
      </c>
      <c r="R17701" s="13">
        <v>9.8399996757507324E-2</v>
      </c>
      <c r="S17701">
        <v>191.35000610351563</v>
      </c>
      <c r="T17701" s="13">
        <v>0.13979999721050262</v>
      </c>
      <c r="U17701">
        <v>5600</v>
      </c>
      <c r="V17701">
        <v>30</v>
      </c>
      <c r="W17701">
        <v>6889</v>
      </c>
    </row>
    <row r="17702" spans="1:23" x14ac:dyDescent="0.3">
      <c r="A17702" t="s">
        <v>35267</v>
      </c>
      <c r="B17702" t="s">
        <v>232</v>
      </c>
      <c r="C17702" t="s">
        <v>24</v>
      </c>
      <c r="D17702" t="s">
        <v>70</v>
      </c>
      <c r="E17702" t="s">
        <v>35</v>
      </c>
      <c r="F17702" t="s">
        <v>45</v>
      </c>
      <c r="G17702" s="1">
        <v>44449</v>
      </c>
      <c r="H17702" s="1">
        <v>44243</v>
      </c>
      <c r="I17702" s="1">
        <v>44452</v>
      </c>
      <c r="J17702" t="s">
        <v>36</v>
      </c>
      <c r="K17702" t="str">
        <f>IF(OR(bank_loan_data[[#This Row],[loan_status]]="Fully Paid",bank_loan_data[[#This Row],[loan_status]]="Current"),"Good Loan","Bad Loan")</f>
        <v>Good Loan</v>
      </c>
      <c r="L17702" s="1">
        <v>44482</v>
      </c>
      <c r="M17702" t="s">
        <v>35268</v>
      </c>
      <c r="N17702" t="s">
        <v>126</v>
      </c>
      <c r="O17702" t="s">
        <v>109</v>
      </c>
      <c r="P17702" t="s">
        <v>40</v>
      </c>
      <c r="Q17702">
        <v>90000</v>
      </c>
      <c r="R17702" s="13">
        <v>4.4300001114606857E-2</v>
      </c>
      <c r="S17702">
        <v>230.75999450683594</v>
      </c>
      <c r="T17702" s="13">
        <v>6.759999692440033E-2</v>
      </c>
      <c r="U17702">
        <v>7500</v>
      </c>
      <c r="V17702">
        <v>19</v>
      </c>
      <c r="W17702">
        <v>8308</v>
      </c>
    </row>
    <row r="17703" spans="1:23" x14ac:dyDescent="0.3">
      <c r="A17703" t="s">
        <v>35269</v>
      </c>
      <c r="B17703" t="s">
        <v>267</v>
      </c>
      <c r="C17703" t="s">
        <v>24</v>
      </c>
      <c r="D17703" t="s">
        <v>55</v>
      </c>
      <c r="E17703" t="s">
        <v>35</v>
      </c>
      <c r="F17703" t="s">
        <v>45</v>
      </c>
      <c r="G17703" s="1">
        <v>44449</v>
      </c>
      <c r="H17703" s="1">
        <v>44332</v>
      </c>
      <c r="I17703" s="1">
        <v>44452</v>
      </c>
      <c r="J17703" t="s">
        <v>36</v>
      </c>
      <c r="K17703" t="str">
        <f>IF(OR(bank_loan_data[[#This Row],[loan_status]]="Fully Paid",bank_loan_data[[#This Row],[loan_status]]="Current"),"Good Loan","Bad Loan")</f>
        <v>Good Loan</v>
      </c>
      <c r="L17703" s="1">
        <v>44482</v>
      </c>
      <c r="M17703" t="s">
        <v>35270</v>
      </c>
      <c r="N17703" t="s">
        <v>219</v>
      </c>
      <c r="O17703" t="s">
        <v>67</v>
      </c>
      <c r="P17703" t="s">
        <v>40</v>
      </c>
      <c r="Q17703">
        <v>95000</v>
      </c>
      <c r="R17703" s="13">
        <v>4.7600001096725464E-2</v>
      </c>
      <c r="S17703">
        <v>155.55999755859375</v>
      </c>
      <c r="T17703" s="13">
        <v>7.5099997222423553E-2</v>
      </c>
      <c r="U17703">
        <v>5000</v>
      </c>
      <c r="V17703">
        <v>28</v>
      </c>
      <c r="W17703">
        <v>5600</v>
      </c>
    </row>
    <row r="17704" spans="1:23" x14ac:dyDescent="0.3">
      <c r="A17704" t="s">
        <v>35271</v>
      </c>
      <c r="B17704" t="s">
        <v>64</v>
      </c>
      <c r="C17704" t="s">
        <v>24</v>
      </c>
      <c r="D17704" t="s">
        <v>75</v>
      </c>
      <c r="E17704" t="s">
        <v>71</v>
      </c>
      <c r="F17704" t="s">
        <v>27</v>
      </c>
      <c r="G17704" s="1">
        <v>44449</v>
      </c>
      <c r="H17704" s="1">
        <v>44302</v>
      </c>
      <c r="I17704" s="1">
        <v>44240</v>
      </c>
      <c r="J17704" t="s">
        <v>36</v>
      </c>
      <c r="K17704" t="str">
        <f>IF(OR(bank_loan_data[[#This Row],[loan_status]]="Fully Paid",bank_loan_data[[#This Row],[loan_status]]="Current"),"Good Loan","Bad Loan")</f>
        <v>Good Loan</v>
      </c>
      <c r="L17704" s="1">
        <v>44268</v>
      </c>
      <c r="M17704" t="s">
        <v>35272</v>
      </c>
      <c r="N17704" t="s">
        <v>30</v>
      </c>
      <c r="O17704" t="s">
        <v>88</v>
      </c>
      <c r="P17704" t="s">
        <v>40</v>
      </c>
      <c r="Q17704">
        <v>45000</v>
      </c>
      <c r="R17704" s="13">
        <v>0.2410999983549118</v>
      </c>
      <c r="S17704">
        <v>198.88999938964844</v>
      </c>
      <c r="T17704" s="13">
        <v>0.11860000342130661</v>
      </c>
      <c r="U17704">
        <v>6000</v>
      </c>
      <c r="V17704">
        <v>13</v>
      </c>
      <c r="W17704">
        <v>7106</v>
      </c>
    </row>
    <row r="17705" spans="1:23" x14ac:dyDescent="0.3">
      <c r="A17705" t="s">
        <v>35273</v>
      </c>
      <c r="B17705" t="s">
        <v>50</v>
      </c>
      <c r="C17705" t="s">
        <v>24</v>
      </c>
      <c r="D17705" t="s">
        <v>65</v>
      </c>
      <c r="E17705" t="s">
        <v>26</v>
      </c>
      <c r="F17705" t="s">
        <v>45</v>
      </c>
      <c r="G17705" s="1">
        <v>44449</v>
      </c>
      <c r="H17705" s="1">
        <v>44423</v>
      </c>
      <c r="I17705" s="1">
        <v>44241</v>
      </c>
      <c r="J17705" t="s">
        <v>36</v>
      </c>
      <c r="K17705" t="str">
        <f>IF(OR(bank_loan_data[[#This Row],[loan_status]]="Fully Paid",bank_loan_data[[#This Row],[loan_status]]="Current"),"Good Loan","Bad Loan")</f>
        <v>Good Loan</v>
      </c>
      <c r="L17705" s="1">
        <v>44269</v>
      </c>
      <c r="M17705" t="s">
        <v>35274</v>
      </c>
      <c r="N17705" t="s">
        <v>30</v>
      </c>
      <c r="O17705" t="s">
        <v>822</v>
      </c>
      <c r="P17705" t="s">
        <v>32</v>
      </c>
      <c r="Q17705">
        <v>140000</v>
      </c>
      <c r="R17705" s="13">
        <v>0.19650000333786011</v>
      </c>
      <c r="S17705">
        <v>633.8900146484375</v>
      </c>
      <c r="T17705" s="13">
        <v>0.17929999530315399</v>
      </c>
      <c r="U17705">
        <v>25000</v>
      </c>
      <c r="V17705">
        <v>31</v>
      </c>
      <c r="W17705">
        <v>36079</v>
      </c>
    </row>
    <row r="17706" spans="1:23" x14ac:dyDescent="0.3">
      <c r="A17706" t="s">
        <v>35275</v>
      </c>
      <c r="B17706" t="s">
        <v>23</v>
      </c>
      <c r="C17706" t="s">
        <v>24</v>
      </c>
      <c r="D17706" t="s">
        <v>118</v>
      </c>
      <c r="E17706" t="s">
        <v>35</v>
      </c>
      <c r="F17706" t="s">
        <v>27</v>
      </c>
      <c r="G17706" s="1">
        <v>44449</v>
      </c>
      <c r="H17706" s="1">
        <v>44542</v>
      </c>
      <c r="I17706" s="1">
        <v>44542</v>
      </c>
      <c r="J17706" t="s">
        <v>36</v>
      </c>
      <c r="K17706" t="str">
        <f>IF(OR(bank_loan_data[[#This Row],[loan_status]]="Fully Paid",bank_loan_data[[#This Row],[loan_status]]="Current"),"Good Loan","Bad Loan")</f>
        <v>Good Loan</v>
      </c>
      <c r="L17706" s="1">
        <v>44573</v>
      </c>
      <c r="M17706" t="s">
        <v>35276</v>
      </c>
      <c r="N17706" t="s">
        <v>30</v>
      </c>
      <c r="O17706" t="s">
        <v>39</v>
      </c>
      <c r="P17706" t="s">
        <v>40</v>
      </c>
      <c r="Q17706">
        <v>60000</v>
      </c>
      <c r="R17706" s="13">
        <v>0.13500000536441803</v>
      </c>
      <c r="S17706">
        <v>625.6300048828125</v>
      </c>
      <c r="T17706" s="13">
        <v>7.8800000250339508E-2</v>
      </c>
      <c r="U17706">
        <v>20000</v>
      </c>
      <c r="V17706">
        <v>28</v>
      </c>
      <c r="W17706">
        <v>22151</v>
      </c>
    </row>
    <row r="17707" spans="1:23" x14ac:dyDescent="0.3">
      <c r="A17707" t="s">
        <v>35277</v>
      </c>
      <c r="B17707" t="s">
        <v>139</v>
      </c>
      <c r="C17707" t="s">
        <v>24</v>
      </c>
      <c r="D17707" t="s">
        <v>34</v>
      </c>
      <c r="E17707" t="s">
        <v>76</v>
      </c>
      <c r="F17707" t="s">
        <v>27</v>
      </c>
      <c r="G17707" s="1">
        <v>44509</v>
      </c>
      <c r="H17707" s="1">
        <v>44332</v>
      </c>
      <c r="I17707" s="1">
        <v>44512</v>
      </c>
      <c r="J17707" t="s">
        <v>36</v>
      </c>
      <c r="K17707" t="str">
        <f>IF(OR(bank_loan_data[[#This Row],[loan_status]]="Fully Paid",bank_loan_data[[#This Row],[loan_status]]="Current"),"Good Loan","Bad Loan")</f>
        <v>Good Loan</v>
      </c>
      <c r="L17707" s="1">
        <v>44542</v>
      </c>
      <c r="M17707" t="s">
        <v>35278</v>
      </c>
      <c r="N17707" t="s">
        <v>30</v>
      </c>
      <c r="O17707" t="s">
        <v>249</v>
      </c>
      <c r="P17707" t="s">
        <v>40</v>
      </c>
      <c r="Q17707">
        <v>32000</v>
      </c>
      <c r="R17707" s="13">
        <v>0.11630000174045563</v>
      </c>
      <c r="S17707">
        <v>366.8599853515625</v>
      </c>
      <c r="T17707" s="13">
        <v>0.13570000231266022</v>
      </c>
      <c r="U17707">
        <v>10800</v>
      </c>
      <c r="V17707">
        <v>40</v>
      </c>
      <c r="W17707">
        <v>13208</v>
      </c>
    </row>
    <row r="17708" spans="1:23" x14ac:dyDescent="0.3">
      <c r="A17708" t="s">
        <v>35279</v>
      </c>
      <c r="B17708" t="s">
        <v>429</v>
      </c>
      <c r="C17708" t="s">
        <v>24</v>
      </c>
      <c r="D17708" t="s">
        <v>75</v>
      </c>
      <c r="E17708" t="s">
        <v>26</v>
      </c>
      <c r="F17708" t="s">
        <v>45</v>
      </c>
      <c r="G17708" s="1">
        <v>44449</v>
      </c>
      <c r="H17708" s="1">
        <v>44332</v>
      </c>
      <c r="I17708" s="1">
        <v>44327</v>
      </c>
      <c r="J17708" t="s">
        <v>98</v>
      </c>
      <c r="K17708" t="str">
        <f>IF(OR(bank_loan_data[[#This Row],[loan_status]]="Fully Paid",bank_loan_data[[#This Row],[loan_status]]="Current"),"Good Loan","Bad Loan")</f>
        <v>Bad Loan</v>
      </c>
      <c r="L17708" s="1">
        <v>44358</v>
      </c>
      <c r="M17708" t="s">
        <v>35280</v>
      </c>
      <c r="N17708" t="s">
        <v>30</v>
      </c>
      <c r="O17708" t="s">
        <v>129</v>
      </c>
      <c r="P17708" t="s">
        <v>32</v>
      </c>
      <c r="Q17708">
        <v>54000</v>
      </c>
      <c r="R17708" s="13">
        <v>0.19820000231266022</v>
      </c>
      <c r="S17708">
        <v>150.92999267578125</v>
      </c>
      <c r="T17708" s="13">
        <v>0.17560000717639923</v>
      </c>
      <c r="U17708">
        <v>6000</v>
      </c>
      <c r="V17708">
        <v>26</v>
      </c>
      <c r="W17708">
        <v>1200</v>
      </c>
    </row>
    <row r="17709" spans="1:23" x14ac:dyDescent="0.3">
      <c r="A17709" t="s">
        <v>35281</v>
      </c>
      <c r="B17709" t="s">
        <v>409</v>
      </c>
      <c r="C17709" t="s">
        <v>24</v>
      </c>
      <c r="D17709" t="s">
        <v>55</v>
      </c>
      <c r="E17709" t="s">
        <v>71</v>
      </c>
      <c r="F17709" t="s">
        <v>45</v>
      </c>
      <c r="G17709" s="1">
        <v>44449</v>
      </c>
      <c r="H17709" s="1">
        <v>44391</v>
      </c>
      <c r="I17709" s="1">
        <v>44391</v>
      </c>
      <c r="J17709" t="s">
        <v>36</v>
      </c>
      <c r="K17709" t="str">
        <f>IF(OR(bank_loan_data[[#This Row],[loan_status]]="Fully Paid",bank_loan_data[[#This Row],[loan_status]]="Current"),"Good Loan","Bad Loan")</f>
        <v>Good Loan</v>
      </c>
      <c r="L17709" s="1">
        <v>44422</v>
      </c>
      <c r="M17709" t="s">
        <v>35282</v>
      </c>
      <c r="N17709" t="s">
        <v>30</v>
      </c>
      <c r="O17709" t="s">
        <v>113</v>
      </c>
      <c r="P17709" t="s">
        <v>32</v>
      </c>
      <c r="Q17709">
        <v>45000</v>
      </c>
      <c r="R17709" s="13">
        <v>0.1088000014424324</v>
      </c>
      <c r="S17709">
        <v>348.83999633789063</v>
      </c>
      <c r="T17709" s="13">
        <v>0.1111999973654747</v>
      </c>
      <c r="U17709">
        <v>16000</v>
      </c>
      <c r="V17709">
        <v>25</v>
      </c>
      <c r="W17709">
        <v>20562</v>
      </c>
    </row>
    <row r="17710" spans="1:23" x14ac:dyDescent="0.3">
      <c r="A17710" t="s">
        <v>35283</v>
      </c>
      <c r="B17710" t="s">
        <v>177</v>
      </c>
      <c r="C17710" t="s">
        <v>24</v>
      </c>
      <c r="D17710" t="s">
        <v>75</v>
      </c>
      <c r="E17710" t="s">
        <v>71</v>
      </c>
      <c r="F17710" t="s">
        <v>45</v>
      </c>
      <c r="G17710" s="1">
        <v>44449</v>
      </c>
      <c r="H17710" s="1">
        <v>44243</v>
      </c>
      <c r="I17710" s="1">
        <v>44454</v>
      </c>
      <c r="J17710" t="s">
        <v>36</v>
      </c>
      <c r="K17710" t="str">
        <f>IF(OR(bank_loan_data[[#This Row],[loan_status]]="Fully Paid",bank_loan_data[[#This Row],[loan_status]]="Current"),"Good Loan","Bad Loan")</f>
        <v>Good Loan</v>
      </c>
      <c r="L17710" s="1">
        <v>44484</v>
      </c>
      <c r="M17710" t="s">
        <v>35284</v>
      </c>
      <c r="N17710" t="s">
        <v>47</v>
      </c>
      <c r="O17710" t="s">
        <v>151</v>
      </c>
      <c r="P17710" t="s">
        <v>32</v>
      </c>
      <c r="Q17710">
        <v>82000</v>
      </c>
      <c r="R17710" s="13">
        <v>0.21119999885559082</v>
      </c>
      <c r="S17710">
        <v>219.8800048828125</v>
      </c>
      <c r="T17710" s="13">
        <v>0.11490000039339066</v>
      </c>
      <c r="U17710">
        <v>10000</v>
      </c>
      <c r="V17710">
        <v>43</v>
      </c>
      <c r="W17710">
        <v>13192</v>
      </c>
    </row>
    <row r="17711" spans="1:23" x14ac:dyDescent="0.3">
      <c r="A17711" t="s">
        <v>35285</v>
      </c>
      <c r="B17711" t="s">
        <v>64</v>
      </c>
      <c r="C17711" t="s">
        <v>24</v>
      </c>
      <c r="D17711" t="s">
        <v>70</v>
      </c>
      <c r="E17711" t="s">
        <v>71</v>
      </c>
      <c r="F17711" t="s">
        <v>27</v>
      </c>
      <c r="G17711" s="1">
        <v>44449</v>
      </c>
      <c r="H17711" s="1">
        <v>44302</v>
      </c>
      <c r="I17711" s="1">
        <v>44452</v>
      </c>
      <c r="J17711" t="s">
        <v>36</v>
      </c>
      <c r="K17711" t="str">
        <f>IF(OR(bank_loan_data[[#This Row],[loan_status]]="Fully Paid",bank_loan_data[[#This Row],[loan_status]]="Current"),"Good Loan","Bad Loan")</f>
        <v>Good Loan</v>
      </c>
      <c r="L17711" s="1">
        <v>44482</v>
      </c>
      <c r="M17711" t="s">
        <v>35286</v>
      </c>
      <c r="N17711" t="s">
        <v>78</v>
      </c>
      <c r="O17711" t="s">
        <v>100</v>
      </c>
      <c r="P17711" t="s">
        <v>40</v>
      </c>
      <c r="Q17711">
        <v>21000</v>
      </c>
      <c r="R17711" s="13">
        <v>0.22630000114440918</v>
      </c>
      <c r="S17711">
        <v>156.58000183105469</v>
      </c>
      <c r="T17711" s="13">
        <v>0.10750000178813934</v>
      </c>
      <c r="U17711">
        <v>4800</v>
      </c>
      <c r="V17711">
        <v>7</v>
      </c>
      <c r="W17711">
        <v>5637</v>
      </c>
    </row>
    <row r="17712" spans="1:23" x14ac:dyDescent="0.3">
      <c r="A17712" t="s">
        <v>35287</v>
      </c>
      <c r="B17712" t="s">
        <v>83</v>
      </c>
      <c r="C17712" t="s">
        <v>24</v>
      </c>
      <c r="D17712" t="s">
        <v>34</v>
      </c>
      <c r="E17712" t="s">
        <v>71</v>
      </c>
      <c r="F17712" t="s">
        <v>27</v>
      </c>
      <c r="G17712" s="1">
        <v>44449</v>
      </c>
      <c r="H17712" s="1">
        <v>44329</v>
      </c>
      <c r="I17712" s="1">
        <v>44420</v>
      </c>
      <c r="J17712" t="s">
        <v>36</v>
      </c>
      <c r="K17712" t="str">
        <f>IF(OR(bank_loan_data[[#This Row],[loan_status]]="Fully Paid",bank_loan_data[[#This Row],[loan_status]]="Current"),"Good Loan","Bad Loan")</f>
        <v>Good Loan</v>
      </c>
      <c r="L17712" s="1">
        <v>44451</v>
      </c>
      <c r="M17712" t="s">
        <v>35288</v>
      </c>
      <c r="N17712" t="s">
        <v>30</v>
      </c>
      <c r="O17712" t="s">
        <v>113</v>
      </c>
      <c r="P17712" t="s">
        <v>40</v>
      </c>
      <c r="Q17712">
        <v>60000</v>
      </c>
      <c r="R17712" s="13">
        <v>0.10520000010728836</v>
      </c>
      <c r="S17712">
        <v>491.94000244140625</v>
      </c>
      <c r="T17712" s="13">
        <v>0.1111999973654747</v>
      </c>
      <c r="U17712">
        <v>15000</v>
      </c>
      <c r="V17712">
        <v>30</v>
      </c>
      <c r="W17712">
        <v>17313</v>
      </c>
    </row>
    <row r="17713" spans="1:23" x14ac:dyDescent="0.3">
      <c r="A17713" t="s">
        <v>35289</v>
      </c>
      <c r="B17713" t="s">
        <v>177</v>
      </c>
      <c r="C17713" t="s">
        <v>24</v>
      </c>
      <c r="D17713" t="s">
        <v>65</v>
      </c>
      <c r="E17713" t="s">
        <v>35</v>
      </c>
      <c r="F17713" t="s">
        <v>45</v>
      </c>
      <c r="G17713" s="1">
        <v>44449</v>
      </c>
      <c r="H17713" s="1">
        <v>44360</v>
      </c>
      <c r="I17713" s="1">
        <v>44360</v>
      </c>
      <c r="J17713" t="s">
        <v>36</v>
      </c>
      <c r="K17713" t="str">
        <f>IF(OR(bank_loan_data[[#This Row],[loan_status]]="Fully Paid",bank_loan_data[[#This Row],[loan_status]]="Current"),"Good Loan","Bad Loan")</f>
        <v>Good Loan</v>
      </c>
      <c r="L17713" s="1">
        <v>44390</v>
      </c>
      <c r="M17713" t="s">
        <v>35290</v>
      </c>
      <c r="N17713" t="s">
        <v>95</v>
      </c>
      <c r="O17713" t="s">
        <v>67</v>
      </c>
      <c r="P17713" t="s">
        <v>40</v>
      </c>
      <c r="Q17713">
        <v>140000</v>
      </c>
      <c r="R17713" s="13">
        <v>3.0500000342726707E-2</v>
      </c>
      <c r="S17713">
        <v>435.55999755859375</v>
      </c>
      <c r="T17713" s="13">
        <v>7.5099997222423553E-2</v>
      </c>
      <c r="U17713">
        <v>14000</v>
      </c>
      <c r="V17713">
        <v>50</v>
      </c>
      <c r="W17713">
        <v>15665</v>
      </c>
    </row>
    <row r="17714" spans="1:23" x14ac:dyDescent="0.3">
      <c r="A17714" t="s">
        <v>35291</v>
      </c>
      <c r="B17714" t="s">
        <v>69</v>
      </c>
      <c r="C17714" t="s">
        <v>24</v>
      </c>
      <c r="D17714" t="s">
        <v>65</v>
      </c>
      <c r="E17714" t="s">
        <v>26</v>
      </c>
      <c r="F17714" t="s">
        <v>60</v>
      </c>
      <c r="G17714" s="1">
        <v>44449</v>
      </c>
      <c r="H17714" s="1">
        <v>44545</v>
      </c>
      <c r="I17714" s="1">
        <v>44453</v>
      </c>
      <c r="J17714" t="s">
        <v>36</v>
      </c>
      <c r="K17714" t="str">
        <f>IF(OR(bank_loan_data[[#This Row],[loan_status]]="Fully Paid",bank_loan_data[[#This Row],[loan_status]]="Current"),"Good Loan","Bad Loan")</f>
        <v>Good Loan</v>
      </c>
      <c r="L17714" s="1">
        <v>44483</v>
      </c>
      <c r="M17714" t="s">
        <v>35292</v>
      </c>
      <c r="N17714" t="s">
        <v>30</v>
      </c>
      <c r="O17714" t="s">
        <v>129</v>
      </c>
      <c r="P17714" t="s">
        <v>32</v>
      </c>
      <c r="Q17714">
        <v>75000</v>
      </c>
      <c r="R17714" s="13">
        <v>0.1429000049829483</v>
      </c>
      <c r="S17714">
        <v>610.010009765625</v>
      </c>
      <c r="T17714" s="13">
        <v>0.17560000717639923</v>
      </c>
      <c r="U17714">
        <v>24250</v>
      </c>
      <c r="V17714">
        <v>29</v>
      </c>
      <c r="W17714">
        <v>35949</v>
      </c>
    </row>
    <row r="17715" spans="1:23" x14ac:dyDescent="0.3">
      <c r="A17715" t="s">
        <v>35293</v>
      </c>
      <c r="B17715" t="s">
        <v>568</v>
      </c>
      <c r="C17715" t="s">
        <v>24</v>
      </c>
      <c r="D17715" t="s">
        <v>140</v>
      </c>
      <c r="E17715" t="s">
        <v>71</v>
      </c>
      <c r="F17715" t="s">
        <v>27</v>
      </c>
      <c r="G17715" s="1">
        <v>44449</v>
      </c>
      <c r="H17715" s="1">
        <v>44545</v>
      </c>
      <c r="I17715" s="1">
        <v>44299</v>
      </c>
      <c r="J17715" t="s">
        <v>36</v>
      </c>
      <c r="K17715" t="str">
        <f>IF(OR(bank_loan_data[[#This Row],[loan_status]]="Fully Paid",bank_loan_data[[#This Row],[loan_status]]="Current"),"Good Loan","Bad Loan")</f>
        <v>Good Loan</v>
      </c>
      <c r="L17715" s="1">
        <v>44329</v>
      </c>
      <c r="M17715" t="s">
        <v>35294</v>
      </c>
      <c r="N17715" t="s">
        <v>30</v>
      </c>
      <c r="O17715" t="s">
        <v>100</v>
      </c>
      <c r="P17715" t="s">
        <v>40</v>
      </c>
      <c r="Q17715">
        <v>32640</v>
      </c>
      <c r="R17715" s="13">
        <v>0.14079999923706055</v>
      </c>
      <c r="S17715">
        <v>97.870002746582031</v>
      </c>
      <c r="T17715" s="13">
        <v>0.10750000178813934</v>
      </c>
      <c r="U17715">
        <v>3000</v>
      </c>
      <c r="V17715">
        <v>24</v>
      </c>
      <c r="W17715">
        <v>3511</v>
      </c>
    </row>
    <row r="17716" spans="1:23" x14ac:dyDescent="0.3">
      <c r="A17716" t="s">
        <v>35295</v>
      </c>
      <c r="B17716" t="s">
        <v>64</v>
      </c>
      <c r="C17716" t="s">
        <v>24</v>
      </c>
      <c r="D17716" t="s">
        <v>118</v>
      </c>
      <c r="E17716" t="s">
        <v>26</v>
      </c>
      <c r="F17716" t="s">
        <v>27</v>
      </c>
      <c r="G17716" s="1">
        <v>44449</v>
      </c>
      <c r="H17716" s="1">
        <v>44208</v>
      </c>
      <c r="I17716" s="1">
        <v>44450</v>
      </c>
      <c r="J17716" t="s">
        <v>98</v>
      </c>
      <c r="K17716" t="str">
        <f>IF(OR(bank_loan_data[[#This Row],[loan_status]]="Fully Paid",bank_loan_data[[#This Row],[loan_status]]="Current"),"Good Loan","Bad Loan")</f>
        <v>Bad Loan</v>
      </c>
      <c r="L17716" s="1">
        <v>44480</v>
      </c>
      <c r="M17716" t="s">
        <v>35296</v>
      </c>
      <c r="N17716" t="s">
        <v>30</v>
      </c>
      <c r="O17716" t="s">
        <v>129</v>
      </c>
      <c r="P17716" t="s">
        <v>32</v>
      </c>
      <c r="Q17716">
        <v>42996</v>
      </c>
      <c r="R17716" s="13">
        <v>0.14990000426769257</v>
      </c>
      <c r="S17716">
        <v>301.8599853515625</v>
      </c>
      <c r="T17716" s="13">
        <v>0.17560000717639923</v>
      </c>
      <c r="U17716">
        <v>12000</v>
      </c>
      <c r="V17716">
        <v>14</v>
      </c>
      <c r="W17716">
        <v>3694</v>
      </c>
    </row>
    <row r="17717" spans="1:23" x14ac:dyDescent="0.3">
      <c r="A17717" t="s">
        <v>35297</v>
      </c>
      <c r="B17717" t="s">
        <v>117</v>
      </c>
      <c r="C17717" t="s">
        <v>24</v>
      </c>
      <c r="D17717" t="s">
        <v>65</v>
      </c>
      <c r="E17717" t="s">
        <v>76</v>
      </c>
      <c r="F17717" t="s">
        <v>45</v>
      </c>
      <c r="G17717" s="1">
        <v>44449</v>
      </c>
      <c r="H17717" s="1">
        <v>44332</v>
      </c>
      <c r="I17717" s="1">
        <v>44240</v>
      </c>
      <c r="J17717" t="s">
        <v>98</v>
      </c>
      <c r="K17717" t="str">
        <f>IF(OR(bank_loan_data[[#This Row],[loan_status]]="Fully Paid",bank_loan_data[[#This Row],[loan_status]]="Current"),"Good Loan","Bad Loan")</f>
        <v>Bad Loan</v>
      </c>
      <c r="L17717" s="1">
        <v>44268</v>
      </c>
      <c r="M17717" t="s">
        <v>35298</v>
      </c>
      <c r="N17717" t="s">
        <v>30</v>
      </c>
      <c r="O17717" t="s">
        <v>249</v>
      </c>
      <c r="P17717" t="s">
        <v>32</v>
      </c>
      <c r="Q17717">
        <v>36400</v>
      </c>
      <c r="R17717" s="13">
        <v>0.22020000219345093</v>
      </c>
      <c r="S17717">
        <v>215.13999938964844</v>
      </c>
      <c r="T17717" s="13">
        <v>0.13979999721050262</v>
      </c>
      <c r="U17717">
        <v>9250</v>
      </c>
      <c r="V17717">
        <v>37</v>
      </c>
      <c r="W17717">
        <v>6238</v>
      </c>
    </row>
    <row r="17718" spans="1:23" x14ac:dyDescent="0.3">
      <c r="A17718" t="s">
        <v>35299</v>
      </c>
      <c r="B17718" t="s">
        <v>64</v>
      </c>
      <c r="C17718" t="s">
        <v>24</v>
      </c>
      <c r="D17718" t="s">
        <v>65</v>
      </c>
      <c r="E17718" t="s">
        <v>26</v>
      </c>
      <c r="F17718" t="s">
        <v>27</v>
      </c>
      <c r="G17718" s="1">
        <v>44510</v>
      </c>
      <c r="H17718" s="1">
        <v>44302</v>
      </c>
      <c r="I17718" s="1">
        <v>44515</v>
      </c>
      <c r="J17718" t="s">
        <v>36</v>
      </c>
      <c r="K17718" t="str">
        <f>IF(OR(bank_loan_data[[#This Row],[loan_status]]="Fully Paid",bank_loan_data[[#This Row],[loan_status]]="Current"),"Good Loan","Bad Loan")</f>
        <v>Good Loan</v>
      </c>
      <c r="L17718" s="1">
        <v>44545</v>
      </c>
      <c r="M17718" t="s">
        <v>35300</v>
      </c>
      <c r="N17718" t="s">
        <v>95</v>
      </c>
      <c r="O17718" t="s">
        <v>31</v>
      </c>
      <c r="P17718" t="s">
        <v>32</v>
      </c>
      <c r="Q17718">
        <v>46000</v>
      </c>
      <c r="R17718" s="13">
        <v>0.14270000159740448</v>
      </c>
      <c r="S17718">
        <v>116.59999847412109</v>
      </c>
      <c r="T17718" s="13">
        <v>0.15950000286102295</v>
      </c>
      <c r="U17718">
        <v>4800</v>
      </c>
      <c r="V17718">
        <v>27</v>
      </c>
      <c r="W17718">
        <v>6996</v>
      </c>
    </row>
    <row r="17719" spans="1:23" x14ac:dyDescent="0.3">
      <c r="A17719" t="s">
        <v>20279</v>
      </c>
      <c r="B17719" t="s">
        <v>54</v>
      </c>
      <c r="C17719" t="s">
        <v>24</v>
      </c>
      <c r="D17719" t="s">
        <v>111</v>
      </c>
      <c r="E17719" t="s">
        <v>71</v>
      </c>
      <c r="F17719" t="s">
        <v>45</v>
      </c>
      <c r="G17719" s="1">
        <v>44449</v>
      </c>
      <c r="H17719" s="1">
        <v>44545</v>
      </c>
      <c r="I17719" s="1">
        <v>44454</v>
      </c>
      <c r="J17719" t="s">
        <v>36</v>
      </c>
      <c r="K17719" t="str">
        <f>IF(OR(bank_loan_data[[#This Row],[loan_status]]="Fully Paid",bank_loan_data[[#This Row],[loan_status]]="Current"),"Good Loan","Bad Loan")</f>
        <v>Good Loan</v>
      </c>
      <c r="L17719" s="1">
        <v>44484</v>
      </c>
      <c r="M17719" t="s">
        <v>35301</v>
      </c>
      <c r="N17719" t="s">
        <v>78</v>
      </c>
      <c r="O17719" t="s">
        <v>100</v>
      </c>
      <c r="P17719" t="s">
        <v>32</v>
      </c>
      <c r="Q17719">
        <v>90996</v>
      </c>
      <c r="R17719" s="13">
        <v>0.11379999667406082</v>
      </c>
      <c r="S17719">
        <v>51.889999389648438</v>
      </c>
      <c r="T17719" s="13">
        <v>0.10750000178813934</v>
      </c>
      <c r="U17719">
        <v>2400</v>
      </c>
      <c r="V17719">
        <v>26</v>
      </c>
      <c r="W17719">
        <v>3113</v>
      </c>
    </row>
    <row r="17720" spans="1:23" x14ac:dyDescent="0.3">
      <c r="A17720" t="s">
        <v>20281</v>
      </c>
      <c r="B17720" t="s">
        <v>42</v>
      </c>
      <c r="C17720" t="s">
        <v>24</v>
      </c>
      <c r="D17720" t="s">
        <v>34</v>
      </c>
      <c r="E17720" t="s">
        <v>76</v>
      </c>
      <c r="F17720" t="s">
        <v>45</v>
      </c>
      <c r="G17720" s="1">
        <v>44449</v>
      </c>
      <c r="H17720" s="1">
        <v>44332</v>
      </c>
      <c r="I17720" s="1">
        <v>44542</v>
      </c>
      <c r="J17720" t="s">
        <v>36</v>
      </c>
      <c r="K17720" t="str">
        <f>IF(OR(bank_loan_data[[#This Row],[loan_status]]="Fully Paid",bank_loan_data[[#This Row],[loan_status]]="Current"),"Good Loan","Bad Loan")</f>
        <v>Good Loan</v>
      </c>
      <c r="L17720" s="1">
        <v>44573</v>
      </c>
      <c r="M17720" t="s">
        <v>35302</v>
      </c>
      <c r="N17720" t="s">
        <v>47</v>
      </c>
      <c r="O17720" t="s">
        <v>120</v>
      </c>
      <c r="P17720" t="s">
        <v>32</v>
      </c>
      <c r="Q17720">
        <v>76200</v>
      </c>
      <c r="R17720" s="13">
        <v>0.19570000469684601</v>
      </c>
      <c r="S17720">
        <v>242.19999694824219</v>
      </c>
      <c r="T17720" s="13">
        <v>0.13609999418258667</v>
      </c>
      <c r="U17720">
        <v>10500</v>
      </c>
      <c r="V17720">
        <v>23</v>
      </c>
      <c r="W17720">
        <v>13176</v>
      </c>
    </row>
    <row r="17721" spans="1:23" x14ac:dyDescent="0.3">
      <c r="A17721" t="s">
        <v>35303</v>
      </c>
      <c r="B17721" t="s">
        <v>177</v>
      </c>
      <c r="C17721" t="s">
        <v>24</v>
      </c>
      <c r="D17721" t="s">
        <v>43</v>
      </c>
      <c r="E17721" t="s">
        <v>35</v>
      </c>
      <c r="F17721" t="s">
        <v>45</v>
      </c>
      <c r="G17721" s="1">
        <v>44449</v>
      </c>
      <c r="H17721" s="1">
        <v>44269</v>
      </c>
      <c r="I17721" s="1">
        <v>44451</v>
      </c>
      <c r="J17721" t="s">
        <v>36</v>
      </c>
      <c r="K17721" t="str">
        <f>IF(OR(bank_loan_data[[#This Row],[loan_status]]="Fully Paid",bank_loan_data[[#This Row],[loan_status]]="Current"),"Good Loan","Bad Loan")</f>
        <v>Good Loan</v>
      </c>
      <c r="L17721" s="1">
        <v>44481</v>
      </c>
      <c r="M17721" t="s">
        <v>35304</v>
      </c>
      <c r="N17721" t="s">
        <v>30</v>
      </c>
      <c r="O17721" t="s">
        <v>67</v>
      </c>
      <c r="P17721" t="s">
        <v>40</v>
      </c>
      <c r="Q17721">
        <v>60000</v>
      </c>
      <c r="R17721" s="13">
        <v>0.12939999997615814</v>
      </c>
      <c r="S17721">
        <v>311.1099853515625</v>
      </c>
      <c r="T17721" s="13">
        <v>7.5099997222423553E-2</v>
      </c>
      <c r="U17721">
        <v>10000</v>
      </c>
      <c r="V17721">
        <v>33</v>
      </c>
      <c r="W17721">
        <v>11052</v>
      </c>
    </row>
    <row r="17722" spans="1:23" x14ac:dyDescent="0.3">
      <c r="A17722" t="s">
        <v>35305</v>
      </c>
      <c r="B17722" t="s">
        <v>83</v>
      </c>
      <c r="C17722" t="s">
        <v>24</v>
      </c>
      <c r="D17722" t="s">
        <v>65</v>
      </c>
      <c r="E17722" t="s">
        <v>35</v>
      </c>
      <c r="F17722" t="s">
        <v>60</v>
      </c>
      <c r="G17722" s="1">
        <v>44449</v>
      </c>
      <c r="H17722" s="1">
        <v>44332</v>
      </c>
      <c r="I17722" s="1">
        <v>44268</v>
      </c>
      <c r="J17722" t="s">
        <v>36</v>
      </c>
      <c r="K17722" t="str">
        <f>IF(OR(bank_loan_data[[#This Row],[loan_status]]="Fully Paid",bank_loan_data[[#This Row],[loan_status]]="Current"),"Good Loan","Bad Loan")</f>
        <v>Good Loan</v>
      </c>
      <c r="L17722" s="1">
        <v>44299</v>
      </c>
      <c r="M17722" t="s">
        <v>35306</v>
      </c>
      <c r="N17722" t="s">
        <v>47</v>
      </c>
      <c r="O17722" t="s">
        <v>62</v>
      </c>
      <c r="P17722" t="s">
        <v>40</v>
      </c>
      <c r="Q17722">
        <v>45000</v>
      </c>
      <c r="R17722" s="13">
        <v>0.19679999351501465</v>
      </c>
      <c r="S17722">
        <v>145.35000610351563</v>
      </c>
      <c r="T17722" s="13">
        <v>6.3900001347064972E-2</v>
      </c>
      <c r="U17722">
        <v>4750</v>
      </c>
      <c r="V17722">
        <v>21</v>
      </c>
      <c r="W17722">
        <v>5208</v>
      </c>
    </row>
    <row r="17723" spans="1:23" x14ac:dyDescent="0.3">
      <c r="A17723" t="s">
        <v>35307</v>
      </c>
      <c r="B17723" t="s">
        <v>177</v>
      </c>
      <c r="C17723" t="s">
        <v>24</v>
      </c>
      <c r="D17723" t="s">
        <v>111</v>
      </c>
      <c r="E17723" t="s">
        <v>76</v>
      </c>
      <c r="F17723" t="s">
        <v>27</v>
      </c>
      <c r="G17723" s="1">
        <v>44449</v>
      </c>
      <c r="H17723" s="1">
        <v>44390</v>
      </c>
      <c r="I17723" s="1">
        <v>44390</v>
      </c>
      <c r="J17723" t="s">
        <v>36</v>
      </c>
      <c r="K17723" t="str">
        <f>IF(OR(bank_loan_data[[#This Row],[loan_status]]="Fully Paid",bank_loan_data[[#This Row],[loan_status]]="Current"),"Good Loan","Bad Loan")</f>
        <v>Good Loan</v>
      </c>
      <c r="L17723" s="1">
        <v>44421</v>
      </c>
      <c r="M17723" t="s">
        <v>35308</v>
      </c>
      <c r="N17723" t="s">
        <v>30</v>
      </c>
      <c r="O17723" t="s">
        <v>79</v>
      </c>
      <c r="P17723" t="s">
        <v>40</v>
      </c>
      <c r="Q17723">
        <v>26400</v>
      </c>
      <c r="R17723" s="13">
        <v>5.6800000369548798E-2</v>
      </c>
      <c r="S17723">
        <v>84.519996643066406</v>
      </c>
      <c r="T17723" s="13">
        <v>0.13230000436306</v>
      </c>
      <c r="U17723">
        <v>2500</v>
      </c>
      <c r="V17723">
        <v>7</v>
      </c>
      <c r="W17723">
        <v>3036</v>
      </c>
    </row>
    <row r="17724" spans="1:23" x14ac:dyDescent="0.3">
      <c r="A17724" t="s">
        <v>35309</v>
      </c>
      <c r="B17724" t="s">
        <v>64</v>
      </c>
      <c r="C17724" t="s">
        <v>24</v>
      </c>
      <c r="D17724" t="s">
        <v>55</v>
      </c>
      <c r="E17724" t="s">
        <v>76</v>
      </c>
      <c r="F17724" t="s">
        <v>27</v>
      </c>
      <c r="G17724" s="1">
        <v>44449</v>
      </c>
      <c r="H17724" s="1">
        <v>44452</v>
      </c>
      <c r="I17724" s="1">
        <v>44452</v>
      </c>
      <c r="J17724" t="s">
        <v>36</v>
      </c>
      <c r="K17724" t="str">
        <f>IF(OR(bank_loan_data[[#This Row],[loan_status]]="Fully Paid",bank_loan_data[[#This Row],[loan_status]]="Current"),"Good Loan","Bad Loan")</f>
        <v>Good Loan</v>
      </c>
      <c r="L17724" s="1">
        <v>44482</v>
      </c>
      <c r="M17724" t="s">
        <v>35310</v>
      </c>
      <c r="N17724" t="s">
        <v>219</v>
      </c>
      <c r="O17724" t="s">
        <v>249</v>
      </c>
      <c r="P17724" t="s">
        <v>40</v>
      </c>
      <c r="Q17724">
        <v>26208</v>
      </c>
      <c r="R17724" s="13">
        <v>0.1429000049829483</v>
      </c>
      <c r="S17724">
        <v>102.51000213623047</v>
      </c>
      <c r="T17724" s="13">
        <v>0.13979999721050262</v>
      </c>
      <c r="U17724">
        <v>3000</v>
      </c>
      <c r="V17724">
        <v>14</v>
      </c>
      <c r="W17724">
        <v>3690</v>
      </c>
    </row>
    <row r="17725" spans="1:23" x14ac:dyDescent="0.3">
      <c r="A17725" t="s">
        <v>35311</v>
      </c>
      <c r="B17725" t="s">
        <v>23</v>
      </c>
      <c r="C17725" t="s">
        <v>24</v>
      </c>
      <c r="D17725" t="s">
        <v>111</v>
      </c>
      <c r="E17725" t="s">
        <v>35</v>
      </c>
      <c r="F17725" t="s">
        <v>27</v>
      </c>
      <c r="G17725" s="1">
        <v>44449</v>
      </c>
      <c r="H17725" s="1">
        <v>44389</v>
      </c>
      <c r="I17725" s="1">
        <v>44266</v>
      </c>
      <c r="J17725" t="s">
        <v>36</v>
      </c>
      <c r="K17725" t="str">
        <f>IF(OR(bank_loan_data[[#This Row],[loan_status]]="Fully Paid",bank_loan_data[[#This Row],[loan_status]]="Current"),"Good Loan","Bad Loan")</f>
        <v>Good Loan</v>
      </c>
      <c r="L17725" s="1">
        <v>44297</v>
      </c>
      <c r="M17725" t="s">
        <v>35312</v>
      </c>
      <c r="N17725" t="s">
        <v>30</v>
      </c>
      <c r="O17725" t="s">
        <v>39</v>
      </c>
      <c r="P17725" t="s">
        <v>40</v>
      </c>
      <c r="Q17725">
        <v>100000</v>
      </c>
      <c r="R17725" s="13">
        <v>3.9999999105930328E-2</v>
      </c>
      <c r="S17725">
        <v>375.3800048828125</v>
      </c>
      <c r="T17725" s="13">
        <v>7.8800000250339508E-2</v>
      </c>
      <c r="U17725">
        <v>12000</v>
      </c>
      <c r="V17725">
        <v>10</v>
      </c>
      <c r="W17725">
        <v>12444</v>
      </c>
    </row>
    <row r="17726" spans="1:23" x14ac:dyDescent="0.3">
      <c r="A17726" t="s">
        <v>35313</v>
      </c>
      <c r="B17726" t="s">
        <v>90</v>
      </c>
      <c r="C17726" t="s">
        <v>24</v>
      </c>
      <c r="D17726" t="s">
        <v>111</v>
      </c>
      <c r="E17726" t="s">
        <v>35</v>
      </c>
      <c r="F17726" t="s">
        <v>60</v>
      </c>
      <c r="G17726" s="1">
        <v>44449</v>
      </c>
      <c r="H17726" s="1">
        <v>44452</v>
      </c>
      <c r="I17726" s="1">
        <v>44329</v>
      </c>
      <c r="J17726" t="s">
        <v>98</v>
      </c>
      <c r="K17726" t="str">
        <f>IF(OR(bank_loan_data[[#This Row],[loan_status]]="Fully Paid",bank_loan_data[[#This Row],[loan_status]]="Current"),"Good Loan","Bad Loan")</f>
        <v>Bad Loan</v>
      </c>
      <c r="L17726" s="1">
        <v>44360</v>
      </c>
      <c r="M17726" t="s">
        <v>35314</v>
      </c>
      <c r="N17726" t="s">
        <v>30</v>
      </c>
      <c r="O17726" t="s">
        <v>67</v>
      </c>
      <c r="P17726" t="s">
        <v>40</v>
      </c>
      <c r="Q17726">
        <v>75000</v>
      </c>
      <c r="R17726" s="13">
        <v>9.7599998116493225E-2</v>
      </c>
      <c r="S17726">
        <v>373.32998657226563</v>
      </c>
      <c r="T17726" s="13">
        <v>7.5099997222423553E-2</v>
      </c>
      <c r="U17726">
        <v>12000</v>
      </c>
      <c r="V17726">
        <v>28</v>
      </c>
      <c r="W17726">
        <v>12510</v>
      </c>
    </row>
    <row r="17727" spans="1:23" x14ac:dyDescent="0.3">
      <c r="A17727" t="s">
        <v>35315</v>
      </c>
      <c r="B17727" t="s">
        <v>177</v>
      </c>
      <c r="C17727" t="s">
        <v>24</v>
      </c>
      <c r="D17727" t="s">
        <v>59</v>
      </c>
      <c r="E17727" t="s">
        <v>26</v>
      </c>
      <c r="F17727" t="s">
        <v>27</v>
      </c>
      <c r="G17727" s="1">
        <v>44449</v>
      </c>
      <c r="H17727" s="1">
        <v>44422</v>
      </c>
      <c r="I17727" s="1">
        <v>44422</v>
      </c>
      <c r="J17727" t="s">
        <v>36</v>
      </c>
      <c r="K17727" t="str">
        <f>IF(OR(bank_loan_data[[#This Row],[loan_status]]="Fully Paid",bank_loan_data[[#This Row],[loan_status]]="Current"),"Good Loan","Bad Loan")</f>
        <v>Good Loan</v>
      </c>
      <c r="L17727" s="1">
        <v>44453</v>
      </c>
      <c r="M17727" t="s">
        <v>35316</v>
      </c>
      <c r="N17727" t="s">
        <v>30</v>
      </c>
      <c r="O17727" t="s">
        <v>31</v>
      </c>
      <c r="P17727" t="s">
        <v>32</v>
      </c>
      <c r="Q17727">
        <v>39600</v>
      </c>
      <c r="R17727" s="13">
        <v>0.16329999268054962</v>
      </c>
      <c r="S17727">
        <v>147.35000610351563</v>
      </c>
      <c r="T17727" s="13">
        <v>0.16449999809265137</v>
      </c>
      <c r="U17727">
        <v>6000</v>
      </c>
      <c r="V17727">
        <v>8</v>
      </c>
      <c r="W17727">
        <v>8669</v>
      </c>
    </row>
    <row r="17728" spans="1:23" x14ac:dyDescent="0.3">
      <c r="A17728" t="s">
        <v>35317</v>
      </c>
      <c r="B17728" t="s">
        <v>42</v>
      </c>
      <c r="C17728" t="s">
        <v>24</v>
      </c>
      <c r="D17728" t="s">
        <v>118</v>
      </c>
      <c r="E17728" t="s">
        <v>26</v>
      </c>
      <c r="F17728" t="s">
        <v>45</v>
      </c>
      <c r="G17728" s="1">
        <v>44449</v>
      </c>
      <c r="H17728" s="1">
        <v>44454</v>
      </c>
      <c r="I17728" s="1">
        <v>44454</v>
      </c>
      <c r="J17728" t="s">
        <v>36</v>
      </c>
      <c r="K17728" t="str">
        <f>IF(OR(bank_loan_data[[#This Row],[loan_status]]="Fully Paid",bank_loan_data[[#This Row],[loan_status]]="Current"),"Good Loan","Bad Loan")</f>
        <v>Good Loan</v>
      </c>
      <c r="L17728" s="1">
        <v>44484</v>
      </c>
      <c r="M17728" t="s">
        <v>35318</v>
      </c>
      <c r="N17728" t="s">
        <v>47</v>
      </c>
      <c r="O17728" t="s">
        <v>822</v>
      </c>
      <c r="P17728" t="s">
        <v>32</v>
      </c>
      <c r="Q17728">
        <v>60000</v>
      </c>
      <c r="R17728" s="13">
        <v>0.19140000641345978</v>
      </c>
      <c r="S17728">
        <v>202.85000610351563</v>
      </c>
      <c r="T17728" s="13">
        <v>0.17929999530315399</v>
      </c>
      <c r="U17728">
        <v>8000</v>
      </c>
      <c r="V17728">
        <v>19</v>
      </c>
      <c r="W17728">
        <v>12170</v>
      </c>
    </row>
    <row r="17729" spans="1:23" x14ac:dyDescent="0.3">
      <c r="A17729" t="s">
        <v>35319</v>
      </c>
      <c r="B17729" t="s">
        <v>263</v>
      </c>
      <c r="C17729" t="s">
        <v>24</v>
      </c>
      <c r="D17729" t="s">
        <v>65</v>
      </c>
      <c r="E17729" t="s">
        <v>26</v>
      </c>
      <c r="F17729" t="s">
        <v>45</v>
      </c>
      <c r="G17729" s="1">
        <v>44449</v>
      </c>
      <c r="H17729" s="1">
        <v>44454</v>
      </c>
      <c r="I17729" s="1">
        <v>44454</v>
      </c>
      <c r="J17729" t="s">
        <v>36</v>
      </c>
      <c r="K17729" t="str">
        <f>IF(OR(bank_loan_data[[#This Row],[loan_status]]="Fully Paid",bank_loan_data[[#This Row],[loan_status]]="Current"),"Good Loan","Bad Loan")</f>
        <v>Good Loan</v>
      </c>
      <c r="L17729" s="1">
        <v>44484</v>
      </c>
      <c r="M17729" t="s">
        <v>35320</v>
      </c>
      <c r="N17729" t="s">
        <v>78</v>
      </c>
      <c r="O17729" t="s">
        <v>92</v>
      </c>
      <c r="P17729" t="s">
        <v>32</v>
      </c>
      <c r="Q17729">
        <v>50000</v>
      </c>
      <c r="R17729" s="13">
        <v>0.19779999554157257</v>
      </c>
      <c r="S17729">
        <v>297.07998657226563</v>
      </c>
      <c r="T17729" s="13">
        <v>0.16820000112056732</v>
      </c>
      <c r="U17729">
        <v>12000</v>
      </c>
      <c r="V17729">
        <v>44</v>
      </c>
      <c r="W17729">
        <v>17824</v>
      </c>
    </row>
    <row r="17730" spans="1:23" x14ac:dyDescent="0.3">
      <c r="A17730" t="s">
        <v>35321</v>
      </c>
      <c r="B17730" t="s">
        <v>239</v>
      </c>
      <c r="C17730" t="s">
        <v>24</v>
      </c>
      <c r="D17730" t="s">
        <v>34</v>
      </c>
      <c r="E17730" t="s">
        <v>169</v>
      </c>
      <c r="F17730" t="s">
        <v>45</v>
      </c>
      <c r="G17730" s="1">
        <v>44449</v>
      </c>
      <c r="H17730" s="1">
        <v>44330</v>
      </c>
      <c r="I17730" s="1">
        <v>44330</v>
      </c>
      <c r="J17730" t="s">
        <v>36</v>
      </c>
      <c r="K17730" t="str">
        <f>IF(OR(bank_loan_data[[#This Row],[loan_status]]="Fully Paid",bank_loan_data[[#This Row],[loan_status]]="Current"),"Good Loan","Bad Loan")</f>
        <v>Good Loan</v>
      </c>
      <c r="L17730" s="1">
        <v>44361</v>
      </c>
      <c r="M17730" t="s">
        <v>35322</v>
      </c>
      <c r="N17730" t="s">
        <v>30</v>
      </c>
      <c r="O17730" t="s">
        <v>171</v>
      </c>
      <c r="P17730" t="s">
        <v>32</v>
      </c>
      <c r="Q17730">
        <v>18000</v>
      </c>
      <c r="R17730" s="13">
        <v>0.17200000584125519</v>
      </c>
      <c r="S17730">
        <v>123.33000183105469</v>
      </c>
      <c r="T17730" s="13">
        <v>0.19040000438690186</v>
      </c>
      <c r="U17730">
        <v>4750</v>
      </c>
      <c r="V17730">
        <v>18</v>
      </c>
      <c r="W17730">
        <v>7157</v>
      </c>
    </row>
    <row r="17731" spans="1:23" x14ac:dyDescent="0.3">
      <c r="A17731" t="s">
        <v>35323</v>
      </c>
      <c r="B17731" t="s">
        <v>23</v>
      </c>
      <c r="C17731" t="s">
        <v>24</v>
      </c>
      <c r="D17731" t="s">
        <v>25</v>
      </c>
      <c r="E17731" t="s">
        <v>35</v>
      </c>
      <c r="F17731" t="s">
        <v>27</v>
      </c>
      <c r="G17731" s="1">
        <v>44449</v>
      </c>
      <c r="H17731" s="1">
        <v>44299</v>
      </c>
      <c r="I17731" s="1">
        <v>44358</v>
      </c>
      <c r="J17731" t="s">
        <v>36</v>
      </c>
      <c r="K17731" t="str">
        <f>IF(OR(bank_loan_data[[#This Row],[loan_status]]="Fully Paid",bank_loan_data[[#This Row],[loan_status]]="Current"),"Good Loan","Bad Loan")</f>
        <v>Good Loan</v>
      </c>
      <c r="L17731" s="1">
        <v>44388</v>
      </c>
      <c r="M17731" t="s">
        <v>35324</v>
      </c>
      <c r="N17731" t="s">
        <v>126</v>
      </c>
      <c r="O17731" t="s">
        <v>104</v>
      </c>
      <c r="P17731" t="s">
        <v>40</v>
      </c>
      <c r="Q17731">
        <v>24696</v>
      </c>
      <c r="R17731" s="13">
        <v>7.3899999260902405E-2</v>
      </c>
      <c r="S17731">
        <v>297.04000854492188</v>
      </c>
      <c r="T17731" s="13">
        <v>7.1400001645088196E-2</v>
      </c>
      <c r="U17731">
        <v>9600</v>
      </c>
      <c r="V17731">
        <v>8</v>
      </c>
      <c r="W17731">
        <v>10062</v>
      </c>
    </row>
    <row r="17732" spans="1:23" x14ac:dyDescent="0.3">
      <c r="A17732" t="s">
        <v>35325</v>
      </c>
      <c r="B17732" t="s">
        <v>117</v>
      </c>
      <c r="C17732" t="s">
        <v>24</v>
      </c>
      <c r="D17732" t="s">
        <v>111</v>
      </c>
      <c r="E17732" t="s">
        <v>71</v>
      </c>
      <c r="F17732" t="s">
        <v>27</v>
      </c>
      <c r="G17732" s="1">
        <v>44449</v>
      </c>
      <c r="H17732" s="1">
        <v>44332</v>
      </c>
      <c r="I17732" s="1">
        <v>44360</v>
      </c>
      <c r="J17732" t="s">
        <v>36</v>
      </c>
      <c r="K17732" t="str">
        <f>IF(OR(bank_loan_data[[#This Row],[loan_status]]="Fully Paid",bank_loan_data[[#This Row],[loan_status]]="Current"),"Good Loan","Bad Loan")</f>
        <v>Good Loan</v>
      </c>
      <c r="L17732" s="1">
        <v>44390</v>
      </c>
      <c r="M17732" t="s">
        <v>35326</v>
      </c>
      <c r="N17732" t="s">
        <v>78</v>
      </c>
      <c r="O17732" t="s">
        <v>151</v>
      </c>
      <c r="P17732" t="s">
        <v>40</v>
      </c>
      <c r="Q17732">
        <v>34500</v>
      </c>
      <c r="R17732" s="13">
        <v>8.0700002610683441E-2</v>
      </c>
      <c r="S17732">
        <v>131.88999938964844</v>
      </c>
      <c r="T17732" s="13">
        <v>0.11490000039339066</v>
      </c>
      <c r="U17732">
        <v>4000</v>
      </c>
      <c r="V17732">
        <v>7</v>
      </c>
      <c r="W17732">
        <v>4741</v>
      </c>
    </row>
    <row r="17733" spans="1:23" x14ac:dyDescent="0.3">
      <c r="A17733" t="s">
        <v>35327</v>
      </c>
      <c r="B17733" t="s">
        <v>23</v>
      </c>
      <c r="C17733" t="s">
        <v>24</v>
      </c>
      <c r="D17733" t="s">
        <v>65</v>
      </c>
      <c r="E17733" t="s">
        <v>76</v>
      </c>
      <c r="F17733" t="s">
        <v>45</v>
      </c>
      <c r="G17733" s="1">
        <v>44449</v>
      </c>
      <c r="H17733" s="1">
        <v>44515</v>
      </c>
      <c r="I17733" s="1">
        <v>44541</v>
      </c>
      <c r="J17733" t="s">
        <v>36</v>
      </c>
      <c r="K17733" t="str">
        <f>IF(OR(bank_loan_data[[#This Row],[loan_status]]="Fully Paid",bank_loan_data[[#This Row],[loan_status]]="Current"),"Good Loan","Bad Loan")</f>
        <v>Good Loan</v>
      </c>
      <c r="L17733" s="1">
        <v>44572</v>
      </c>
      <c r="M17733" t="s">
        <v>35328</v>
      </c>
      <c r="N17733" t="s">
        <v>38</v>
      </c>
      <c r="O17733" t="s">
        <v>132</v>
      </c>
      <c r="P17733" t="s">
        <v>40</v>
      </c>
      <c r="Q17733">
        <v>80000</v>
      </c>
      <c r="R17733" s="13">
        <v>0.15449999272823334</v>
      </c>
      <c r="S17733">
        <v>824.3499755859375</v>
      </c>
      <c r="T17733" s="13">
        <v>0.14350000023841858</v>
      </c>
      <c r="U17733">
        <v>24000</v>
      </c>
      <c r="V17733">
        <v>34</v>
      </c>
      <c r="W17733">
        <v>27405</v>
      </c>
    </row>
    <row r="17734" spans="1:23" x14ac:dyDescent="0.3">
      <c r="A17734" t="s">
        <v>35329</v>
      </c>
      <c r="B17734" t="s">
        <v>386</v>
      </c>
      <c r="C17734" t="s">
        <v>24</v>
      </c>
      <c r="D17734" t="s">
        <v>111</v>
      </c>
      <c r="E17734" t="s">
        <v>76</v>
      </c>
      <c r="F17734" t="s">
        <v>27</v>
      </c>
      <c r="G17734" s="1">
        <v>44449</v>
      </c>
      <c r="H17734" s="1">
        <v>44332</v>
      </c>
      <c r="I17734" s="1">
        <v>44328</v>
      </c>
      <c r="J17734" t="s">
        <v>36</v>
      </c>
      <c r="K17734" t="str">
        <f>IF(OR(bank_loan_data[[#This Row],[loan_status]]="Fully Paid",bank_loan_data[[#This Row],[loan_status]]="Current"),"Good Loan","Bad Loan")</f>
        <v>Good Loan</v>
      </c>
      <c r="L17734" s="1">
        <v>44359</v>
      </c>
      <c r="M17734" t="s">
        <v>35330</v>
      </c>
      <c r="N17734" t="s">
        <v>30</v>
      </c>
      <c r="O17734" t="s">
        <v>249</v>
      </c>
      <c r="P17734" t="s">
        <v>40</v>
      </c>
      <c r="Q17734">
        <v>70000</v>
      </c>
      <c r="R17734" s="13">
        <v>0.1914999932050705</v>
      </c>
      <c r="S17734">
        <v>246.00999450683594</v>
      </c>
      <c r="T17734" s="13">
        <v>0.13979999721050262</v>
      </c>
      <c r="U17734">
        <v>7200</v>
      </c>
      <c r="V17734">
        <v>14</v>
      </c>
      <c r="W17734">
        <v>8448</v>
      </c>
    </row>
    <row r="17735" spans="1:23" x14ac:dyDescent="0.3">
      <c r="A17735" t="s">
        <v>35331</v>
      </c>
      <c r="B17735" t="s">
        <v>50</v>
      </c>
      <c r="C17735" t="s">
        <v>24</v>
      </c>
      <c r="D17735" t="s">
        <v>75</v>
      </c>
      <c r="E17735" t="s">
        <v>44</v>
      </c>
      <c r="F17735" t="s">
        <v>27</v>
      </c>
      <c r="G17735" s="1">
        <v>44449</v>
      </c>
      <c r="H17735" s="1">
        <v>44240</v>
      </c>
      <c r="I17735" s="1">
        <v>44240</v>
      </c>
      <c r="J17735" t="s">
        <v>36</v>
      </c>
      <c r="K17735" t="str">
        <f>IF(OR(bank_loan_data[[#This Row],[loan_status]]="Fully Paid",bank_loan_data[[#This Row],[loan_status]]="Current"),"Good Loan","Bad Loan")</f>
        <v>Good Loan</v>
      </c>
      <c r="L17735" s="1">
        <v>44268</v>
      </c>
      <c r="M17735" t="s">
        <v>35332</v>
      </c>
      <c r="N17735" t="s">
        <v>30</v>
      </c>
      <c r="O17735" t="s">
        <v>401</v>
      </c>
      <c r="P17735" t="s">
        <v>40</v>
      </c>
      <c r="Q17735">
        <v>45000</v>
      </c>
      <c r="R17735" s="13">
        <v>0.18880000710487366</v>
      </c>
      <c r="S17735">
        <v>42.159999847412109</v>
      </c>
      <c r="T17735" s="13">
        <v>0.15950000286102295</v>
      </c>
      <c r="U17735">
        <v>1200</v>
      </c>
      <c r="V17735">
        <v>10</v>
      </c>
      <c r="W17735">
        <v>1518</v>
      </c>
    </row>
    <row r="17736" spans="1:23" x14ac:dyDescent="0.3">
      <c r="A17736" t="s">
        <v>35333</v>
      </c>
      <c r="B17736" t="s">
        <v>177</v>
      </c>
      <c r="C17736" t="s">
        <v>24</v>
      </c>
      <c r="D17736" t="s">
        <v>118</v>
      </c>
      <c r="E17736" t="s">
        <v>44</v>
      </c>
      <c r="F17736" t="s">
        <v>27</v>
      </c>
      <c r="G17736" s="1">
        <v>44449</v>
      </c>
      <c r="H17736" s="1">
        <v>44271</v>
      </c>
      <c r="I17736" s="1">
        <v>44452</v>
      </c>
      <c r="J17736" t="s">
        <v>36</v>
      </c>
      <c r="K17736" t="str">
        <f>IF(OR(bank_loan_data[[#This Row],[loan_status]]="Fully Paid",bank_loan_data[[#This Row],[loan_status]]="Current"),"Good Loan","Bad Loan")</f>
        <v>Good Loan</v>
      </c>
      <c r="L17736" s="1">
        <v>44482</v>
      </c>
      <c r="M17736" t="s">
        <v>35334</v>
      </c>
      <c r="N17736" t="s">
        <v>30</v>
      </c>
      <c r="O17736" t="s">
        <v>52</v>
      </c>
      <c r="P17736" t="s">
        <v>40</v>
      </c>
      <c r="Q17736">
        <v>65004</v>
      </c>
      <c r="R17736" s="13">
        <v>0.21520000696182251</v>
      </c>
      <c r="S17736">
        <v>699.010009765625</v>
      </c>
      <c r="T17736" s="13">
        <v>0.15579999983310699</v>
      </c>
      <c r="U17736">
        <v>20000</v>
      </c>
      <c r="V17736">
        <v>15</v>
      </c>
      <c r="W17736">
        <v>25165</v>
      </c>
    </row>
    <row r="17737" spans="1:23" x14ac:dyDescent="0.3">
      <c r="A17737" t="s">
        <v>35335</v>
      </c>
      <c r="B17737" t="s">
        <v>177</v>
      </c>
      <c r="C17737" t="s">
        <v>24</v>
      </c>
      <c r="D17737" t="s">
        <v>55</v>
      </c>
      <c r="E17737" t="s">
        <v>26</v>
      </c>
      <c r="F17737" t="s">
        <v>27</v>
      </c>
      <c r="G17737" s="1">
        <v>44449</v>
      </c>
      <c r="H17737" s="1">
        <v>44391</v>
      </c>
      <c r="I17737" s="1">
        <v>44300</v>
      </c>
      <c r="J17737" t="s">
        <v>98</v>
      </c>
      <c r="K17737" t="str">
        <f>IF(OR(bank_loan_data[[#This Row],[loan_status]]="Fully Paid",bank_loan_data[[#This Row],[loan_status]]="Current"),"Good Loan","Bad Loan")</f>
        <v>Bad Loan</v>
      </c>
      <c r="L17737" s="1">
        <v>44330</v>
      </c>
      <c r="M17737" t="s">
        <v>35336</v>
      </c>
      <c r="N17737" t="s">
        <v>208</v>
      </c>
      <c r="O17737" t="s">
        <v>306</v>
      </c>
      <c r="P17737" t="s">
        <v>32</v>
      </c>
      <c r="Q17737">
        <v>40000</v>
      </c>
      <c r="R17737" s="13">
        <v>0.2151000052690506</v>
      </c>
      <c r="S17737">
        <v>209.6300048828125</v>
      </c>
      <c r="T17737" s="13">
        <v>0.17190000414848328</v>
      </c>
      <c r="U17737">
        <v>8400</v>
      </c>
      <c r="V17737">
        <v>15</v>
      </c>
      <c r="W17737">
        <v>9275</v>
      </c>
    </row>
    <row r="17738" spans="1:23" x14ac:dyDescent="0.3">
      <c r="A17738" t="s">
        <v>35337</v>
      </c>
      <c r="B17738" t="s">
        <v>177</v>
      </c>
      <c r="C17738" t="s">
        <v>24</v>
      </c>
      <c r="D17738" t="s">
        <v>118</v>
      </c>
      <c r="E17738" t="s">
        <v>71</v>
      </c>
      <c r="F17738" t="s">
        <v>45</v>
      </c>
      <c r="G17738" s="1">
        <v>44449</v>
      </c>
      <c r="H17738" s="1">
        <v>44390</v>
      </c>
      <c r="I17738" s="1">
        <v>44451</v>
      </c>
      <c r="J17738" t="s">
        <v>36</v>
      </c>
      <c r="K17738" t="str">
        <f>IF(OR(bank_loan_data[[#This Row],[loan_status]]="Fully Paid",bank_loan_data[[#This Row],[loan_status]]="Current"),"Good Loan","Bad Loan")</f>
        <v>Good Loan</v>
      </c>
      <c r="L17738" s="1">
        <v>44481</v>
      </c>
      <c r="M17738" t="s">
        <v>35338</v>
      </c>
      <c r="N17738" t="s">
        <v>47</v>
      </c>
      <c r="O17738" t="s">
        <v>151</v>
      </c>
      <c r="P17738" t="s">
        <v>40</v>
      </c>
      <c r="Q17738">
        <v>94000</v>
      </c>
      <c r="R17738" s="13">
        <v>0.10419999808073044</v>
      </c>
      <c r="S17738">
        <v>824.28997802734375</v>
      </c>
      <c r="T17738" s="13">
        <v>0.11490000039339066</v>
      </c>
      <c r="U17738">
        <v>25000</v>
      </c>
      <c r="V17738">
        <v>40</v>
      </c>
      <c r="W17738">
        <v>29085</v>
      </c>
    </row>
    <row r="17739" spans="1:23" x14ac:dyDescent="0.3">
      <c r="A17739" t="s">
        <v>35339</v>
      </c>
      <c r="B17739" t="s">
        <v>69</v>
      </c>
      <c r="C17739" t="s">
        <v>24</v>
      </c>
      <c r="D17739" t="s">
        <v>43</v>
      </c>
      <c r="E17739" t="s">
        <v>71</v>
      </c>
      <c r="F17739" t="s">
        <v>45</v>
      </c>
      <c r="G17739" s="1">
        <v>44449</v>
      </c>
      <c r="H17739" s="1">
        <v>44238</v>
      </c>
      <c r="I17739" s="1">
        <v>44238</v>
      </c>
      <c r="J17739" t="s">
        <v>36</v>
      </c>
      <c r="K17739" t="str">
        <f>IF(OR(bank_loan_data[[#This Row],[loan_status]]="Fully Paid",bank_loan_data[[#This Row],[loan_status]]="Current"),"Good Loan","Bad Loan")</f>
        <v>Good Loan</v>
      </c>
      <c r="L17739" s="1">
        <v>44266</v>
      </c>
      <c r="M17739" t="s">
        <v>35340</v>
      </c>
      <c r="N17739" t="s">
        <v>47</v>
      </c>
      <c r="O17739" t="s">
        <v>88</v>
      </c>
      <c r="P17739" t="s">
        <v>32</v>
      </c>
      <c r="Q17739">
        <v>95000</v>
      </c>
      <c r="R17739" s="13">
        <v>0.13729999959468842</v>
      </c>
      <c r="S17739">
        <v>124.18000030517578</v>
      </c>
      <c r="T17739" s="13">
        <v>0.11860000342130661</v>
      </c>
      <c r="U17739">
        <v>5600</v>
      </c>
      <c r="V17739">
        <v>27</v>
      </c>
      <c r="W17739">
        <v>5870</v>
      </c>
    </row>
    <row r="17740" spans="1:23" x14ac:dyDescent="0.3">
      <c r="A17740" t="s">
        <v>35341</v>
      </c>
      <c r="B17740" t="s">
        <v>139</v>
      </c>
      <c r="C17740" t="s">
        <v>24</v>
      </c>
      <c r="D17740" t="s">
        <v>59</v>
      </c>
      <c r="E17740" t="s">
        <v>44</v>
      </c>
      <c r="F17740" t="s">
        <v>45</v>
      </c>
      <c r="G17740" s="1">
        <v>44449</v>
      </c>
      <c r="H17740" s="1">
        <v>44332</v>
      </c>
      <c r="I17740" s="1">
        <v>44389</v>
      </c>
      <c r="J17740" t="s">
        <v>98</v>
      </c>
      <c r="K17740" t="str">
        <f>IF(OR(bank_loan_data[[#This Row],[loan_status]]="Fully Paid",bank_loan_data[[#This Row],[loan_status]]="Current"),"Good Loan","Bad Loan")</f>
        <v>Bad Loan</v>
      </c>
      <c r="L17740" s="1">
        <v>44420</v>
      </c>
      <c r="M17740" t="s">
        <v>35342</v>
      </c>
      <c r="N17740" t="s">
        <v>30</v>
      </c>
      <c r="O17740" t="s">
        <v>189</v>
      </c>
      <c r="P17740" t="s">
        <v>32</v>
      </c>
      <c r="Q17740">
        <v>78600</v>
      </c>
      <c r="R17740" s="13">
        <v>0.15649999678134918</v>
      </c>
      <c r="S17740">
        <v>367.32998657226563</v>
      </c>
      <c r="T17740" s="13">
        <v>0.1632000058889389</v>
      </c>
      <c r="U17740">
        <v>15000</v>
      </c>
      <c r="V17740">
        <v>35</v>
      </c>
      <c r="W17740">
        <v>8079</v>
      </c>
    </row>
    <row r="17741" spans="1:23" x14ac:dyDescent="0.3">
      <c r="A17741" t="s">
        <v>35343</v>
      </c>
      <c r="B17741" t="s">
        <v>90</v>
      </c>
      <c r="C17741" t="s">
        <v>24</v>
      </c>
      <c r="D17741" t="s">
        <v>65</v>
      </c>
      <c r="E17741" t="s">
        <v>44</v>
      </c>
      <c r="F17741" t="s">
        <v>45</v>
      </c>
      <c r="G17741" s="1">
        <v>44449</v>
      </c>
      <c r="H17741" s="1">
        <v>44332</v>
      </c>
      <c r="I17741" s="1">
        <v>44239</v>
      </c>
      <c r="J17741" t="s">
        <v>98</v>
      </c>
      <c r="K17741" t="str">
        <f>IF(OR(bank_loan_data[[#This Row],[loan_status]]="Fully Paid",bank_loan_data[[#This Row],[loan_status]]="Current"),"Good Loan","Bad Loan")</f>
        <v>Bad Loan</v>
      </c>
      <c r="L17741" s="1">
        <v>44267</v>
      </c>
      <c r="M17741" t="s">
        <v>35344</v>
      </c>
      <c r="N17741" t="s">
        <v>47</v>
      </c>
      <c r="O17741" t="s">
        <v>48</v>
      </c>
      <c r="P17741" t="s">
        <v>32</v>
      </c>
      <c r="Q17741">
        <v>72000</v>
      </c>
      <c r="R17741" s="13">
        <v>1.4000000432133675E-2</v>
      </c>
      <c r="S17741">
        <v>215.11000061035156</v>
      </c>
      <c r="T17741" s="13">
        <v>0.15209999680519104</v>
      </c>
      <c r="U17741">
        <v>9000</v>
      </c>
      <c r="V17741">
        <v>15</v>
      </c>
      <c r="W17741">
        <v>2639</v>
      </c>
    </row>
    <row r="17742" spans="1:23" x14ac:dyDescent="0.3">
      <c r="A17742" t="s">
        <v>35345</v>
      </c>
      <c r="B17742" t="s">
        <v>386</v>
      </c>
      <c r="C17742" t="s">
        <v>24</v>
      </c>
      <c r="D17742" t="s">
        <v>75</v>
      </c>
      <c r="E17742" t="s">
        <v>35</v>
      </c>
      <c r="F17742" t="s">
        <v>27</v>
      </c>
      <c r="G17742" s="1">
        <v>44449</v>
      </c>
      <c r="H17742" s="1">
        <v>44242</v>
      </c>
      <c r="I17742" s="1">
        <v>44420</v>
      </c>
      <c r="J17742" t="s">
        <v>36</v>
      </c>
      <c r="K17742" t="str">
        <f>IF(OR(bank_loan_data[[#This Row],[loan_status]]="Fully Paid",bank_loan_data[[#This Row],[loan_status]]="Current"),"Good Loan","Bad Loan")</f>
        <v>Good Loan</v>
      </c>
      <c r="L17742" s="1">
        <v>44451</v>
      </c>
      <c r="M17742" t="s">
        <v>35346</v>
      </c>
      <c r="N17742" t="s">
        <v>95</v>
      </c>
      <c r="O17742" t="s">
        <v>67</v>
      </c>
      <c r="P17742" t="s">
        <v>40</v>
      </c>
      <c r="Q17742">
        <v>60200</v>
      </c>
      <c r="R17742" s="13">
        <v>0.16009999811649323</v>
      </c>
      <c r="S17742">
        <v>196.77999877929688</v>
      </c>
      <c r="T17742" s="13">
        <v>7.5099997222423553E-2</v>
      </c>
      <c r="U17742">
        <v>6325</v>
      </c>
      <c r="V17742">
        <v>27</v>
      </c>
      <c r="W17742">
        <v>6975</v>
      </c>
    </row>
    <row r="17743" spans="1:23" x14ac:dyDescent="0.3">
      <c r="A17743" t="s">
        <v>35347</v>
      </c>
      <c r="B17743" t="s">
        <v>97</v>
      </c>
      <c r="C17743" t="s">
        <v>24</v>
      </c>
      <c r="D17743" t="s">
        <v>65</v>
      </c>
      <c r="E17743" t="s">
        <v>76</v>
      </c>
      <c r="F17743" t="s">
        <v>45</v>
      </c>
      <c r="G17743" s="1">
        <v>44449</v>
      </c>
      <c r="H17743" s="1">
        <v>44392</v>
      </c>
      <c r="I17743" s="1">
        <v>44422</v>
      </c>
      <c r="J17743" t="s">
        <v>36</v>
      </c>
      <c r="K17743" t="str">
        <f>IF(OR(bank_loan_data[[#This Row],[loan_status]]="Fully Paid",bank_loan_data[[#This Row],[loan_status]]="Current"),"Good Loan","Bad Loan")</f>
        <v>Good Loan</v>
      </c>
      <c r="L17743" s="1">
        <v>44453</v>
      </c>
      <c r="M17743" t="s">
        <v>35348</v>
      </c>
      <c r="N17743" t="s">
        <v>30</v>
      </c>
      <c r="O17743" t="s">
        <v>249</v>
      </c>
      <c r="P17743" t="s">
        <v>32</v>
      </c>
      <c r="Q17743">
        <v>220000</v>
      </c>
      <c r="R17743" s="13">
        <v>0.11159999668598175</v>
      </c>
      <c r="S17743">
        <v>581.45001220703125</v>
      </c>
      <c r="T17743" s="13">
        <v>0.13979999721050262</v>
      </c>
      <c r="U17743">
        <v>25000</v>
      </c>
      <c r="V17743">
        <v>46</v>
      </c>
      <c r="W17743">
        <v>34218</v>
      </c>
    </row>
    <row r="17744" spans="1:23" x14ac:dyDescent="0.3">
      <c r="A17744" t="s">
        <v>35349</v>
      </c>
      <c r="B17744" t="s">
        <v>69</v>
      </c>
      <c r="C17744" t="s">
        <v>24</v>
      </c>
      <c r="D17744" t="s">
        <v>75</v>
      </c>
      <c r="E17744" t="s">
        <v>71</v>
      </c>
      <c r="F17744" t="s">
        <v>45</v>
      </c>
      <c r="G17744" s="1">
        <v>44449</v>
      </c>
      <c r="H17744" s="1">
        <v>44361</v>
      </c>
      <c r="I17744" s="1">
        <v>44241</v>
      </c>
      <c r="J17744" t="s">
        <v>98</v>
      </c>
      <c r="K17744" t="str">
        <f>IF(OR(bank_loan_data[[#This Row],[loan_status]]="Fully Paid",bank_loan_data[[#This Row],[loan_status]]="Current"),"Good Loan","Bad Loan")</f>
        <v>Bad Loan</v>
      </c>
      <c r="L17744" s="1">
        <v>44269</v>
      </c>
      <c r="M17744" t="s">
        <v>35350</v>
      </c>
      <c r="N17744" t="s">
        <v>30</v>
      </c>
      <c r="O17744" t="s">
        <v>113</v>
      </c>
      <c r="P17744" t="s">
        <v>32</v>
      </c>
      <c r="Q17744">
        <v>39000</v>
      </c>
      <c r="R17744" s="13">
        <v>0.13510000705718994</v>
      </c>
      <c r="S17744">
        <v>218.02999877929688</v>
      </c>
      <c r="T17744" s="13">
        <v>0.1111999973654747</v>
      </c>
      <c r="U17744">
        <v>10000</v>
      </c>
      <c r="V17744">
        <v>35</v>
      </c>
      <c r="W17744">
        <v>9273</v>
      </c>
    </row>
    <row r="17745" spans="1:23" x14ac:dyDescent="0.3">
      <c r="A17745" t="s">
        <v>20301</v>
      </c>
      <c r="B17745" t="s">
        <v>102</v>
      </c>
      <c r="C17745" t="s">
        <v>24</v>
      </c>
      <c r="D17745" t="s">
        <v>75</v>
      </c>
      <c r="E17745" t="s">
        <v>35</v>
      </c>
      <c r="F17745" t="s">
        <v>45</v>
      </c>
      <c r="G17745" s="1">
        <v>44449</v>
      </c>
      <c r="H17745" s="1">
        <v>44452</v>
      </c>
      <c r="I17745" s="1">
        <v>44452</v>
      </c>
      <c r="J17745" t="s">
        <v>36</v>
      </c>
      <c r="K17745" t="str">
        <f>IF(OR(bank_loan_data[[#This Row],[loan_status]]="Fully Paid",bank_loan_data[[#This Row],[loan_status]]="Current"),"Good Loan","Bad Loan")</f>
        <v>Good Loan</v>
      </c>
      <c r="L17745" s="1">
        <v>44482</v>
      </c>
      <c r="M17745" t="s">
        <v>35351</v>
      </c>
      <c r="N17745" t="s">
        <v>30</v>
      </c>
      <c r="O17745" t="s">
        <v>39</v>
      </c>
      <c r="P17745" t="s">
        <v>40</v>
      </c>
      <c r="Q17745">
        <v>37000</v>
      </c>
      <c r="R17745" s="13">
        <v>0.19390000402927399</v>
      </c>
      <c r="S17745">
        <v>406.66000366210938</v>
      </c>
      <c r="T17745" s="13">
        <v>7.8800000250339508E-2</v>
      </c>
      <c r="U17745">
        <v>13000</v>
      </c>
      <c r="V17745">
        <v>15</v>
      </c>
      <c r="W17745">
        <v>14640</v>
      </c>
    </row>
    <row r="17746" spans="1:23" x14ac:dyDescent="0.3">
      <c r="A17746" t="s">
        <v>35352</v>
      </c>
      <c r="B17746" t="s">
        <v>102</v>
      </c>
      <c r="C17746" t="s">
        <v>24</v>
      </c>
      <c r="D17746" t="s">
        <v>59</v>
      </c>
      <c r="E17746" t="s">
        <v>35</v>
      </c>
      <c r="F17746" t="s">
        <v>45</v>
      </c>
      <c r="G17746" s="1">
        <v>44449</v>
      </c>
      <c r="H17746" s="1">
        <v>44543</v>
      </c>
      <c r="I17746" s="1">
        <v>44209</v>
      </c>
      <c r="J17746" t="s">
        <v>36</v>
      </c>
      <c r="K17746" t="str">
        <f>IF(OR(bank_loan_data[[#This Row],[loan_status]]="Fully Paid",bank_loan_data[[#This Row],[loan_status]]="Current"),"Good Loan","Bad Loan")</f>
        <v>Good Loan</v>
      </c>
      <c r="L17746" s="1">
        <v>44240</v>
      </c>
      <c r="M17746" t="s">
        <v>35353</v>
      </c>
      <c r="N17746" t="s">
        <v>57</v>
      </c>
      <c r="O17746" t="s">
        <v>39</v>
      </c>
      <c r="P17746" t="s">
        <v>40</v>
      </c>
      <c r="Q17746">
        <v>118000</v>
      </c>
      <c r="R17746" s="13">
        <v>8.2199998199939728E-2</v>
      </c>
      <c r="S17746">
        <v>469.22000122070313</v>
      </c>
      <c r="T17746" s="13">
        <v>7.8800000250339508E-2</v>
      </c>
      <c r="U17746">
        <v>15000</v>
      </c>
      <c r="V17746">
        <v>17</v>
      </c>
      <c r="W17746">
        <v>16784</v>
      </c>
    </row>
    <row r="17747" spans="1:23" x14ac:dyDescent="0.3">
      <c r="A17747" t="s">
        <v>35354</v>
      </c>
      <c r="B17747" t="s">
        <v>457</v>
      </c>
      <c r="C17747" t="s">
        <v>24</v>
      </c>
      <c r="D17747" t="s">
        <v>118</v>
      </c>
      <c r="E17747" t="s">
        <v>35</v>
      </c>
      <c r="F17747" t="s">
        <v>27</v>
      </c>
      <c r="G17747" s="1">
        <v>44449</v>
      </c>
      <c r="H17747" s="1">
        <v>44302</v>
      </c>
      <c r="I17747" s="1">
        <v>44481</v>
      </c>
      <c r="J17747" t="s">
        <v>36</v>
      </c>
      <c r="K17747" t="str">
        <f>IF(OR(bank_loan_data[[#This Row],[loan_status]]="Fully Paid",bank_loan_data[[#This Row],[loan_status]]="Current"),"Good Loan","Bad Loan")</f>
        <v>Good Loan</v>
      </c>
      <c r="L17747" s="1">
        <v>44512</v>
      </c>
      <c r="M17747" t="s">
        <v>35355</v>
      </c>
      <c r="N17747" t="s">
        <v>30</v>
      </c>
      <c r="O17747" t="s">
        <v>67</v>
      </c>
      <c r="P17747" t="s">
        <v>40</v>
      </c>
      <c r="Q17747">
        <v>61000</v>
      </c>
      <c r="R17747" s="13">
        <v>0.16820000112056732</v>
      </c>
      <c r="S17747">
        <v>295.55999755859375</v>
      </c>
      <c r="T17747" s="13">
        <v>7.5099997222423553E-2</v>
      </c>
      <c r="U17747">
        <v>9500</v>
      </c>
      <c r="V17747">
        <v>15</v>
      </c>
      <c r="W17747">
        <v>10439</v>
      </c>
    </row>
    <row r="17748" spans="1:23" x14ac:dyDescent="0.3">
      <c r="A17748" t="s">
        <v>35356</v>
      </c>
      <c r="B17748" t="s">
        <v>90</v>
      </c>
      <c r="C17748" t="s">
        <v>24</v>
      </c>
      <c r="D17748" t="s">
        <v>55</v>
      </c>
      <c r="E17748" t="s">
        <v>71</v>
      </c>
      <c r="F17748" t="s">
        <v>27</v>
      </c>
      <c r="G17748" s="1">
        <v>44449</v>
      </c>
      <c r="H17748" s="1">
        <v>44332</v>
      </c>
      <c r="I17748" s="1">
        <v>44540</v>
      </c>
      <c r="J17748" t="s">
        <v>36</v>
      </c>
      <c r="K17748" t="str">
        <f>IF(OR(bank_loan_data[[#This Row],[loan_status]]="Fully Paid",bank_loan_data[[#This Row],[loan_status]]="Current"),"Good Loan","Bad Loan")</f>
        <v>Good Loan</v>
      </c>
      <c r="L17748" s="1">
        <v>44571</v>
      </c>
      <c r="M17748" t="s">
        <v>35357</v>
      </c>
      <c r="N17748" t="s">
        <v>95</v>
      </c>
      <c r="O17748" t="s">
        <v>73</v>
      </c>
      <c r="P17748" t="s">
        <v>40</v>
      </c>
      <c r="Q17748">
        <v>45000</v>
      </c>
      <c r="R17748" s="13">
        <v>0.12749999761581421</v>
      </c>
      <c r="S17748">
        <v>227.1300048828125</v>
      </c>
      <c r="T17748" s="13">
        <v>0.10379999876022339</v>
      </c>
      <c r="U17748">
        <v>7000</v>
      </c>
      <c r="V17748">
        <v>13</v>
      </c>
      <c r="W17748">
        <v>7120</v>
      </c>
    </row>
    <row r="17749" spans="1:23" x14ac:dyDescent="0.3">
      <c r="A17749" t="s">
        <v>35358</v>
      </c>
      <c r="B17749" t="s">
        <v>102</v>
      </c>
      <c r="C17749" t="s">
        <v>24</v>
      </c>
      <c r="D17749" t="s">
        <v>118</v>
      </c>
      <c r="E17749" t="s">
        <v>76</v>
      </c>
      <c r="F17749" t="s">
        <v>27</v>
      </c>
      <c r="G17749" s="1">
        <v>44449</v>
      </c>
      <c r="H17749" s="1">
        <v>44302</v>
      </c>
      <c r="I17749" s="1">
        <v>44452</v>
      </c>
      <c r="J17749" t="s">
        <v>36</v>
      </c>
      <c r="K17749" t="str">
        <f>IF(OR(bank_loan_data[[#This Row],[loan_status]]="Fully Paid",bank_loan_data[[#This Row],[loan_status]]="Current"),"Good Loan","Bad Loan")</f>
        <v>Good Loan</v>
      </c>
      <c r="L17749" s="1">
        <v>44482</v>
      </c>
      <c r="M17749" t="s">
        <v>35359</v>
      </c>
      <c r="N17749" t="s">
        <v>30</v>
      </c>
      <c r="O17749" t="s">
        <v>194</v>
      </c>
      <c r="P17749" t="s">
        <v>40</v>
      </c>
      <c r="Q17749">
        <v>28800</v>
      </c>
      <c r="R17749" s="13">
        <v>0.24459999799728394</v>
      </c>
      <c r="S17749">
        <v>112.22000122070313</v>
      </c>
      <c r="T17749" s="13">
        <v>0.14720000326633453</v>
      </c>
      <c r="U17749">
        <v>3250</v>
      </c>
      <c r="V17749">
        <v>25</v>
      </c>
      <c r="W17749">
        <v>4040</v>
      </c>
    </row>
    <row r="17750" spans="1:23" x14ac:dyDescent="0.3">
      <c r="A17750" t="s">
        <v>35360</v>
      </c>
      <c r="B17750" t="s">
        <v>183</v>
      </c>
      <c r="C17750" t="s">
        <v>24</v>
      </c>
      <c r="D17750" t="s">
        <v>118</v>
      </c>
      <c r="E17750" t="s">
        <v>76</v>
      </c>
      <c r="F17750" t="s">
        <v>60</v>
      </c>
      <c r="G17750" s="1">
        <v>44449</v>
      </c>
      <c r="H17750" s="1">
        <v>44419</v>
      </c>
      <c r="I17750" s="1">
        <v>44266</v>
      </c>
      <c r="J17750" t="s">
        <v>98</v>
      </c>
      <c r="K17750" t="str">
        <f>IF(OR(bank_loan_data[[#This Row],[loan_status]]="Fully Paid",bank_loan_data[[#This Row],[loan_status]]="Current"),"Good Loan","Bad Loan")</f>
        <v>Bad Loan</v>
      </c>
      <c r="L17750" s="1">
        <v>44297</v>
      </c>
      <c r="M17750" t="s">
        <v>35361</v>
      </c>
      <c r="N17750" t="s">
        <v>30</v>
      </c>
      <c r="O17750" t="s">
        <v>194</v>
      </c>
      <c r="P17750" t="s">
        <v>40</v>
      </c>
      <c r="Q17750">
        <v>24000</v>
      </c>
      <c r="R17750" s="13">
        <v>0.21400000154972076</v>
      </c>
      <c r="S17750">
        <v>164.00999450683594</v>
      </c>
      <c r="T17750" s="13">
        <v>0.14720000326633453</v>
      </c>
      <c r="U17750">
        <v>4750</v>
      </c>
      <c r="V17750">
        <v>15</v>
      </c>
      <c r="W17750">
        <v>1168</v>
      </c>
    </row>
    <row r="17751" spans="1:23" x14ac:dyDescent="0.3">
      <c r="A17751" t="s">
        <v>35362</v>
      </c>
      <c r="B17751" t="s">
        <v>23</v>
      </c>
      <c r="C17751" t="s">
        <v>24</v>
      </c>
      <c r="D17751" t="s">
        <v>65</v>
      </c>
      <c r="E17751" t="s">
        <v>71</v>
      </c>
      <c r="F17751" t="s">
        <v>27</v>
      </c>
      <c r="G17751" s="1">
        <v>44449</v>
      </c>
      <c r="H17751" s="1">
        <v>44513</v>
      </c>
      <c r="I17751" s="1">
        <v>44452</v>
      </c>
      <c r="J17751" t="s">
        <v>36</v>
      </c>
      <c r="K17751" t="str">
        <f>IF(OR(bank_loan_data[[#This Row],[loan_status]]="Fully Paid",bank_loan_data[[#This Row],[loan_status]]="Current"),"Good Loan","Bad Loan")</f>
        <v>Good Loan</v>
      </c>
      <c r="L17751" s="1">
        <v>44482</v>
      </c>
      <c r="M17751" t="s">
        <v>35363</v>
      </c>
      <c r="N17751" t="s">
        <v>78</v>
      </c>
      <c r="O17751" t="s">
        <v>113</v>
      </c>
      <c r="P17751" t="s">
        <v>40</v>
      </c>
      <c r="Q17751">
        <v>44604</v>
      </c>
      <c r="R17751" s="13">
        <v>0.24079999327659607</v>
      </c>
      <c r="S17751">
        <v>49.200000762939453</v>
      </c>
      <c r="T17751" s="13">
        <v>0.1111999973654747</v>
      </c>
      <c r="U17751">
        <v>1500</v>
      </c>
      <c r="V17751">
        <v>30</v>
      </c>
      <c r="W17751">
        <v>1771</v>
      </c>
    </row>
    <row r="17752" spans="1:23" x14ac:dyDescent="0.3">
      <c r="A17752" t="s">
        <v>35364</v>
      </c>
      <c r="B17752" t="s">
        <v>117</v>
      </c>
      <c r="C17752" t="s">
        <v>24</v>
      </c>
      <c r="D17752" t="s">
        <v>75</v>
      </c>
      <c r="E17752" t="s">
        <v>76</v>
      </c>
      <c r="F17752" t="s">
        <v>45</v>
      </c>
      <c r="G17752" s="1">
        <v>44449</v>
      </c>
      <c r="H17752" s="1">
        <v>44239</v>
      </c>
      <c r="I17752" s="1">
        <v>44208</v>
      </c>
      <c r="J17752" t="s">
        <v>36</v>
      </c>
      <c r="K17752" t="str">
        <f>IF(OR(bank_loan_data[[#This Row],[loan_status]]="Fully Paid",bank_loan_data[[#This Row],[loan_status]]="Current"),"Good Loan","Bad Loan")</f>
        <v>Good Loan</v>
      </c>
      <c r="L17752" s="1">
        <v>44239</v>
      </c>
      <c r="M17752" t="s">
        <v>35365</v>
      </c>
      <c r="N17752" t="s">
        <v>30</v>
      </c>
      <c r="O17752" t="s">
        <v>79</v>
      </c>
      <c r="P17752" t="s">
        <v>40</v>
      </c>
      <c r="Q17752">
        <v>58000</v>
      </c>
      <c r="R17752" s="13">
        <v>0.17540000379085541</v>
      </c>
      <c r="S17752">
        <v>304.25</v>
      </c>
      <c r="T17752" s="13">
        <v>0.13230000436306</v>
      </c>
      <c r="U17752">
        <v>9000</v>
      </c>
      <c r="V17752">
        <v>15</v>
      </c>
      <c r="W17752">
        <v>10302</v>
      </c>
    </row>
    <row r="17753" spans="1:23" x14ac:dyDescent="0.3">
      <c r="A17753" t="s">
        <v>35366</v>
      </c>
      <c r="B17753" t="s">
        <v>183</v>
      </c>
      <c r="C17753" t="s">
        <v>24</v>
      </c>
      <c r="D17753" t="s">
        <v>70</v>
      </c>
      <c r="E17753" t="s">
        <v>71</v>
      </c>
      <c r="F17753" t="s">
        <v>45</v>
      </c>
      <c r="G17753" s="1">
        <v>44449</v>
      </c>
      <c r="H17753" s="1">
        <v>44454</v>
      </c>
      <c r="I17753" s="1">
        <v>44454</v>
      </c>
      <c r="J17753" t="s">
        <v>36</v>
      </c>
      <c r="K17753" t="str">
        <f>IF(OR(bank_loan_data[[#This Row],[loan_status]]="Fully Paid",bank_loan_data[[#This Row],[loan_status]]="Current"),"Good Loan","Bad Loan")</f>
        <v>Good Loan</v>
      </c>
      <c r="L17753" s="1">
        <v>44484</v>
      </c>
      <c r="M17753" t="s">
        <v>35367</v>
      </c>
      <c r="N17753" t="s">
        <v>30</v>
      </c>
      <c r="O17753" t="s">
        <v>88</v>
      </c>
      <c r="P17753" t="s">
        <v>32</v>
      </c>
      <c r="Q17753">
        <v>38973</v>
      </c>
      <c r="R17753" s="13">
        <v>8.5600003600120544E-2</v>
      </c>
      <c r="S17753">
        <v>133.05000305175781</v>
      </c>
      <c r="T17753" s="13">
        <v>0.11860000342130661</v>
      </c>
      <c r="U17753">
        <v>6000</v>
      </c>
      <c r="V17753">
        <v>21</v>
      </c>
      <c r="W17753">
        <v>7982</v>
      </c>
    </row>
    <row r="17754" spans="1:23" x14ac:dyDescent="0.3">
      <c r="A17754" t="s">
        <v>35368</v>
      </c>
      <c r="B17754" t="s">
        <v>97</v>
      </c>
      <c r="C17754" t="s">
        <v>24</v>
      </c>
      <c r="D17754" t="s">
        <v>118</v>
      </c>
      <c r="E17754" t="s">
        <v>76</v>
      </c>
      <c r="F17754" t="s">
        <v>27</v>
      </c>
      <c r="G17754" s="1">
        <v>44449</v>
      </c>
      <c r="H17754" s="1">
        <v>44332</v>
      </c>
      <c r="I17754" s="1">
        <v>44209</v>
      </c>
      <c r="J17754" t="s">
        <v>36</v>
      </c>
      <c r="K17754" t="str">
        <f>IF(OR(bank_loan_data[[#This Row],[loan_status]]="Fully Paid",bank_loan_data[[#This Row],[loan_status]]="Current"),"Good Loan","Bad Loan")</f>
        <v>Good Loan</v>
      </c>
      <c r="L17754" s="1">
        <v>44240</v>
      </c>
      <c r="M17754" t="s">
        <v>35369</v>
      </c>
      <c r="N17754" t="s">
        <v>78</v>
      </c>
      <c r="O17754" t="s">
        <v>79</v>
      </c>
      <c r="P17754" t="s">
        <v>40</v>
      </c>
      <c r="Q17754">
        <v>61900</v>
      </c>
      <c r="R17754" s="13">
        <v>0.10530000180006027</v>
      </c>
      <c r="S17754">
        <v>50.709999084472656</v>
      </c>
      <c r="T17754" s="13">
        <v>0.13230000436306</v>
      </c>
      <c r="U17754">
        <v>1500</v>
      </c>
      <c r="V17754">
        <v>22</v>
      </c>
      <c r="W17754">
        <v>1806</v>
      </c>
    </row>
    <row r="17755" spans="1:23" x14ac:dyDescent="0.3">
      <c r="A17755" t="s">
        <v>35370</v>
      </c>
      <c r="B17755" t="s">
        <v>83</v>
      </c>
      <c r="C17755" t="s">
        <v>24</v>
      </c>
      <c r="D17755" t="s">
        <v>34</v>
      </c>
      <c r="E17755" t="s">
        <v>76</v>
      </c>
      <c r="F17755" t="s">
        <v>45</v>
      </c>
      <c r="G17755" s="1">
        <v>44449</v>
      </c>
      <c r="H17755" s="1">
        <v>44331</v>
      </c>
      <c r="I17755" s="1">
        <v>44544</v>
      </c>
      <c r="J17755" t="s">
        <v>98</v>
      </c>
      <c r="K17755" t="str">
        <f>IF(OR(bank_loan_data[[#This Row],[loan_status]]="Fully Paid",bank_loan_data[[#This Row],[loan_status]]="Current"),"Good Loan","Bad Loan")</f>
        <v>Bad Loan</v>
      </c>
      <c r="L17755" s="1">
        <v>44575</v>
      </c>
      <c r="M17755" t="s">
        <v>35371</v>
      </c>
      <c r="N17755" t="s">
        <v>30</v>
      </c>
      <c r="O17755" t="s">
        <v>79</v>
      </c>
      <c r="P17755" t="s">
        <v>32</v>
      </c>
      <c r="Q17755">
        <v>65000</v>
      </c>
      <c r="R17755" s="13">
        <v>0.15780000388622284</v>
      </c>
      <c r="S17755">
        <v>134.3699951171875</v>
      </c>
      <c r="T17755" s="13">
        <v>0.13230000436306</v>
      </c>
      <c r="U17755">
        <v>5875</v>
      </c>
      <c r="V17755">
        <v>19</v>
      </c>
      <c r="W17755">
        <v>7032</v>
      </c>
    </row>
    <row r="17756" spans="1:23" x14ac:dyDescent="0.3">
      <c r="A17756" t="s">
        <v>35372</v>
      </c>
      <c r="B17756" t="s">
        <v>64</v>
      </c>
      <c r="C17756" t="s">
        <v>24</v>
      </c>
      <c r="D17756" t="s">
        <v>65</v>
      </c>
      <c r="E17756" t="s">
        <v>71</v>
      </c>
      <c r="F17756" t="s">
        <v>27</v>
      </c>
      <c r="G17756" s="1">
        <v>44449</v>
      </c>
      <c r="H17756" s="1">
        <v>44332</v>
      </c>
      <c r="I17756" s="1">
        <v>44510</v>
      </c>
      <c r="J17756" t="s">
        <v>98</v>
      </c>
      <c r="K17756" t="str">
        <f>IF(OR(bank_loan_data[[#This Row],[loan_status]]="Fully Paid",bank_loan_data[[#This Row],[loan_status]]="Current"),"Good Loan","Bad Loan")</f>
        <v>Bad Loan</v>
      </c>
      <c r="L17756" s="1">
        <v>44540</v>
      </c>
      <c r="M17756" t="s">
        <v>35373</v>
      </c>
      <c r="N17756" t="s">
        <v>57</v>
      </c>
      <c r="O17756" t="s">
        <v>88</v>
      </c>
      <c r="P17756" t="s">
        <v>40</v>
      </c>
      <c r="Q17756">
        <v>60000</v>
      </c>
      <c r="R17756" s="13">
        <v>0.1088000014424324</v>
      </c>
      <c r="S17756">
        <v>497.22000122070313</v>
      </c>
      <c r="T17756" s="13">
        <v>0.11860000342130661</v>
      </c>
      <c r="U17756">
        <v>15000</v>
      </c>
      <c r="V17756">
        <v>31</v>
      </c>
      <c r="W17756">
        <v>991</v>
      </c>
    </row>
    <row r="17757" spans="1:23" x14ac:dyDescent="0.3">
      <c r="A17757" t="s">
        <v>35374</v>
      </c>
      <c r="B17757" t="s">
        <v>177</v>
      </c>
      <c r="C17757" t="s">
        <v>24</v>
      </c>
      <c r="D17757" t="s">
        <v>65</v>
      </c>
      <c r="E17757" t="s">
        <v>71</v>
      </c>
      <c r="F17757" t="s">
        <v>27</v>
      </c>
      <c r="G17757" s="1">
        <v>44449</v>
      </c>
      <c r="H17757" s="1">
        <v>44302</v>
      </c>
      <c r="I17757" s="1">
        <v>44482</v>
      </c>
      <c r="J17757" t="s">
        <v>36</v>
      </c>
      <c r="K17757" t="str">
        <f>IF(OR(bank_loan_data[[#This Row],[loan_status]]="Fully Paid",bank_loan_data[[#This Row],[loan_status]]="Current"),"Good Loan","Bad Loan")</f>
        <v>Good Loan</v>
      </c>
      <c r="L17757" s="1">
        <v>44513</v>
      </c>
      <c r="M17757" t="s">
        <v>35375</v>
      </c>
      <c r="N17757" t="s">
        <v>78</v>
      </c>
      <c r="O17757" t="s">
        <v>151</v>
      </c>
      <c r="P17757" t="s">
        <v>40</v>
      </c>
      <c r="Q17757">
        <v>50004</v>
      </c>
      <c r="R17757" s="13">
        <v>0.14110000431537628</v>
      </c>
      <c r="S17757">
        <v>105.51000213623047</v>
      </c>
      <c r="T17757" s="13">
        <v>0.11490000039339066</v>
      </c>
      <c r="U17757">
        <v>3200</v>
      </c>
      <c r="V17757">
        <v>7</v>
      </c>
      <c r="W17757">
        <v>3798</v>
      </c>
    </row>
    <row r="17758" spans="1:23" x14ac:dyDescent="0.3">
      <c r="A17758" t="s">
        <v>35376</v>
      </c>
      <c r="B17758" t="s">
        <v>267</v>
      </c>
      <c r="C17758" t="s">
        <v>24</v>
      </c>
      <c r="D17758" t="s">
        <v>111</v>
      </c>
      <c r="E17758" t="s">
        <v>71</v>
      </c>
      <c r="F17758" t="s">
        <v>45</v>
      </c>
      <c r="G17758" s="1">
        <v>44449</v>
      </c>
      <c r="H17758" s="1">
        <v>44454</v>
      </c>
      <c r="I17758" s="1">
        <v>44454</v>
      </c>
      <c r="J17758" t="s">
        <v>36</v>
      </c>
      <c r="K17758" t="str">
        <f>IF(OR(bank_loan_data[[#This Row],[loan_status]]="Fully Paid",bank_loan_data[[#This Row],[loan_status]]="Current"),"Good Loan","Bad Loan")</f>
        <v>Good Loan</v>
      </c>
      <c r="L17758" s="1">
        <v>44484</v>
      </c>
      <c r="M17758" t="s">
        <v>35377</v>
      </c>
      <c r="N17758" t="s">
        <v>47</v>
      </c>
      <c r="O17758" t="s">
        <v>73</v>
      </c>
      <c r="P17758" t="s">
        <v>32</v>
      </c>
      <c r="Q17758">
        <v>60000</v>
      </c>
      <c r="R17758" s="13">
        <v>0.11439999938011169</v>
      </c>
      <c r="S17758">
        <v>171.47999572753906</v>
      </c>
      <c r="T17758" s="13">
        <v>0.10379999876022339</v>
      </c>
      <c r="U17758">
        <v>8000</v>
      </c>
      <c r="V17758">
        <v>18</v>
      </c>
      <c r="W17758">
        <v>10288</v>
      </c>
    </row>
    <row r="17759" spans="1:23" x14ac:dyDescent="0.3">
      <c r="A17759" t="s">
        <v>35378</v>
      </c>
      <c r="B17759" t="s">
        <v>177</v>
      </c>
      <c r="C17759" t="s">
        <v>24</v>
      </c>
      <c r="D17759" t="s">
        <v>75</v>
      </c>
      <c r="E17759" t="s">
        <v>44</v>
      </c>
      <c r="F17759" t="s">
        <v>60</v>
      </c>
      <c r="G17759" s="1">
        <v>44449</v>
      </c>
      <c r="H17759" s="1">
        <v>44513</v>
      </c>
      <c r="I17759" s="1">
        <v>44482</v>
      </c>
      <c r="J17759" t="s">
        <v>36</v>
      </c>
      <c r="K17759" t="str">
        <f>IF(OR(bank_loan_data[[#This Row],[loan_status]]="Fully Paid",bank_loan_data[[#This Row],[loan_status]]="Current"),"Good Loan","Bad Loan")</f>
        <v>Good Loan</v>
      </c>
      <c r="L17759" s="1">
        <v>44513</v>
      </c>
      <c r="M17759" t="s">
        <v>35379</v>
      </c>
      <c r="N17759" t="s">
        <v>47</v>
      </c>
      <c r="O17759" t="s">
        <v>401</v>
      </c>
      <c r="P17759" t="s">
        <v>32</v>
      </c>
      <c r="Q17759">
        <v>156268</v>
      </c>
      <c r="R17759" s="13">
        <v>0.16429999470710754</v>
      </c>
      <c r="S17759">
        <v>473.69000244140625</v>
      </c>
      <c r="T17759" s="13">
        <v>0.15950000286102295</v>
      </c>
      <c r="U17759">
        <v>21000</v>
      </c>
      <c r="V17759">
        <v>35</v>
      </c>
      <c r="W17759">
        <v>26861</v>
      </c>
    </row>
    <row r="17760" spans="1:23" x14ac:dyDescent="0.3">
      <c r="A17760" t="s">
        <v>35380</v>
      </c>
      <c r="B17760" t="s">
        <v>257</v>
      </c>
      <c r="C17760" t="s">
        <v>24</v>
      </c>
      <c r="D17760" t="s">
        <v>140</v>
      </c>
      <c r="E17760" t="s">
        <v>35</v>
      </c>
      <c r="F17760" t="s">
        <v>45</v>
      </c>
      <c r="G17760" s="1">
        <v>44449</v>
      </c>
      <c r="H17760" s="1">
        <v>44545</v>
      </c>
      <c r="I17760" s="1">
        <v>44329</v>
      </c>
      <c r="J17760" t="s">
        <v>36</v>
      </c>
      <c r="K17760" t="str">
        <f>IF(OR(bank_loan_data[[#This Row],[loan_status]]="Fully Paid",bank_loan_data[[#This Row],[loan_status]]="Current"),"Good Loan","Bad Loan")</f>
        <v>Good Loan</v>
      </c>
      <c r="L17760" s="1">
        <v>44360</v>
      </c>
      <c r="M17760" t="s">
        <v>35381</v>
      </c>
      <c r="N17760" t="s">
        <v>126</v>
      </c>
      <c r="O17760" t="s">
        <v>104</v>
      </c>
      <c r="P17760" t="s">
        <v>40</v>
      </c>
      <c r="Q17760">
        <v>45000</v>
      </c>
      <c r="R17760" s="13">
        <v>0.21089999377727509</v>
      </c>
      <c r="S17760">
        <v>123.76999664306641</v>
      </c>
      <c r="T17760" s="13">
        <v>7.1400001645088196E-2</v>
      </c>
      <c r="U17760">
        <v>4000</v>
      </c>
      <c r="V17760">
        <v>22</v>
      </c>
      <c r="W17760">
        <v>4448</v>
      </c>
    </row>
    <row r="17761" spans="1:23" x14ac:dyDescent="0.3">
      <c r="A17761" t="s">
        <v>35382</v>
      </c>
      <c r="B17761" t="s">
        <v>177</v>
      </c>
      <c r="C17761" t="s">
        <v>24</v>
      </c>
      <c r="D17761" t="s">
        <v>65</v>
      </c>
      <c r="E17761" t="s">
        <v>35</v>
      </c>
      <c r="F17761" t="s">
        <v>45</v>
      </c>
      <c r="G17761" s="1">
        <v>44449</v>
      </c>
      <c r="H17761" s="1">
        <v>44212</v>
      </c>
      <c r="I17761" s="1">
        <v>44328</v>
      </c>
      <c r="J17761" t="s">
        <v>36</v>
      </c>
      <c r="K17761" t="str">
        <f>IF(OR(bank_loan_data[[#This Row],[loan_status]]="Fully Paid",bank_loan_data[[#This Row],[loan_status]]="Current"),"Good Loan","Bad Loan")</f>
        <v>Good Loan</v>
      </c>
      <c r="L17761" s="1">
        <v>44359</v>
      </c>
      <c r="M17761" t="s">
        <v>35383</v>
      </c>
      <c r="N17761" t="s">
        <v>30</v>
      </c>
      <c r="O17761" t="s">
        <v>67</v>
      </c>
      <c r="P17761" t="s">
        <v>40</v>
      </c>
      <c r="Q17761">
        <v>72000</v>
      </c>
      <c r="R17761" s="13">
        <v>9.3999996781349182E-2</v>
      </c>
      <c r="S17761">
        <v>199.11000061035156</v>
      </c>
      <c r="T17761" s="13">
        <v>7.5099997222423553E-2</v>
      </c>
      <c r="U17761">
        <v>6400</v>
      </c>
      <c r="V17761">
        <v>42</v>
      </c>
      <c r="W17761">
        <v>7005</v>
      </c>
    </row>
    <row r="17762" spans="1:23" x14ac:dyDescent="0.3">
      <c r="A17762" t="s">
        <v>35384</v>
      </c>
      <c r="B17762" t="s">
        <v>326</v>
      </c>
      <c r="C17762" t="s">
        <v>24</v>
      </c>
      <c r="D17762" t="s">
        <v>65</v>
      </c>
      <c r="E17762" t="s">
        <v>35</v>
      </c>
      <c r="F17762" t="s">
        <v>27</v>
      </c>
      <c r="G17762" s="1">
        <v>44449</v>
      </c>
      <c r="H17762" s="1">
        <v>44239</v>
      </c>
      <c r="I17762" s="1">
        <v>44208</v>
      </c>
      <c r="J17762" t="s">
        <v>36</v>
      </c>
      <c r="K17762" t="str">
        <f>IF(OR(bank_loan_data[[#This Row],[loan_status]]="Fully Paid",bank_loan_data[[#This Row],[loan_status]]="Current"),"Good Loan","Bad Loan")</f>
        <v>Good Loan</v>
      </c>
      <c r="L17762" s="1">
        <v>44239</v>
      </c>
      <c r="M17762" t="s">
        <v>35385</v>
      </c>
      <c r="N17762" t="s">
        <v>95</v>
      </c>
      <c r="O17762" t="s">
        <v>104</v>
      </c>
      <c r="P17762" t="s">
        <v>40</v>
      </c>
      <c r="Q17762">
        <v>25000</v>
      </c>
      <c r="R17762" s="13">
        <v>6.8199999630451202E-2</v>
      </c>
      <c r="S17762">
        <v>108.30000305175781</v>
      </c>
      <c r="T17762" s="13">
        <v>7.1400001645088196E-2</v>
      </c>
      <c r="U17762">
        <v>3500</v>
      </c>
      <c r="V17762">
        <v>5</v>
      </c>
      <c r="W17762">
        <v>3769</v>
      </c>
    </row>
    <row r="17763" spans="1:23" x14ac:dyDescent="0.3">
      <c r="A17763" t="s">
        <v>35386</v>
      </c>
      <c r="B17763" t="s">
        <v>97</v>
      </c>
      <c r="C17763" t="s">
        <v>24</v>
      </c>
      <c r="D17763" t="s">
        <v>111</v>
      </c>
      <c r="E17763" t="s">
        <v>76</v>
      </c>
      <c r="F17763" t="s">
        <v>27</v>
      </c>
      <c r="G17763" s="1">
        <v>44449</v>
      </c>
      <c r="H17763" s="1">
        <v>44241</v>
      </c>
      <c r="I17763" s="1">
        <v>44267</v>
      </c>
      <c r="J17763" t="s">
        <v>36</v>
      </c>
      <c r="K17763" t="str">
        <f>IF(OR(bank_loan_data[[#This Row],[loan_status]]="Fully Paid",bank_loan_data[[#This Row],[loan_status]]="Current"),"Good Loan","Bad Loan")</f>
        <v>Good Loan</v>
      </c>
      <c r="L17763" s="1">
        <v>44298</v>
      </c>
      <c r="M17763" t="s">
        <v>35387</v>
      </c>
      <c r="N17763" t="s">
        <v>30</v>
      </c>
      <c r="O17763" t="s">
        <v>79</v>
      </c>
      <c r="P17763" t="s">
        <v>32</v>
      </c>
      <c r="Q17763">
        <v>12000</v>
      </c>
      <c r="R17763" s="13">
        <v>8.2999996840953827E-2</v>
      </c>
      <c r="S17763">
        <v>57.180000305175781</v>
      </c>
      <c r="T17763" s="13">
        <v>0.13230000436306</v>
      </c>
      <c r="U17763">
        <v>2500</v>
      </c>
      <c r="V17763">
        <v>14</v>
      </c>
      <c r="W17763">
        <v>2943</v>
      </c>
    </row>
    <row r="17764" spans="1:23" x14ac:dyDescent="0.3">
      <c r="A17764" t="s">
        <v>35388</v>
      </c>
      <c r="B17764" t="s">
        <v>23</v>
      </c>
      <c r="C17764" t="s">
        <v>24</v>
      </c>
      <c r="D17764" t="s">
        <v>111</v>
      </c>
      <c r="E17764" t="s">
        <v>71</v>
      </c>
      <c r="F17764" t="s">
        <v>27</v>
      </c>
      <c r="G17764" s="1">
        <v>44449</v>
      </c>
      <c r="H17764" s="1">
        <v>44212</v>
      </c>
      <c r="I17764" s="1">
        <v>44452</v>
      </c>
      <c r="J17764" t="s">
        <v>36</v>
      </c>
      <c r="K17764" t="str">
        <f>IF(OR(bank_loan_data[[#This Row],[loan_status]]="Fully Paid",bank_loan_data[[#This Row],[loan_status]]="Current"),"Good Loan","Bad Loan")</f>
        <v>Good Loan</v>
      </c>
      <c r="L17764" s="1">
        <v>44482</v>
      </c>
      <c r="M17764" t="s">
        <v>35389</v>
      </c>
      <c r="N17764" t="s">
        <v>30</v>
      </c>
      <c r="O17764" t="s">
        <v>88</v>
      </c>
      <c r="P17764" t="s">
        <v>40</v>
      </c>
      <c r="Q17764">
        <v>45000</v>
      </c>
      <c r="R17764" s="13">
        <v>0.11330000311136246</v>
      </c>
      <c r="S17764">
        <v>232.03999328613281</v>
      </c>
      <c r="T17764" s="13">
        <v>0.11860000342130661</v>
      </c>
      <c r="U17764">
        <v>7000</v>
      </c>
      <c r="V17764">
        <v>14</v>
      </c>
      <c r="W17764">
        <v>8354</v>
      </c>
    </row>
    <row r="17765" spans="1:23" x14ac:dyDescent="0.3">
      <c r="A17765" t="s">
        <v>35390</v>
      </c>
      <c r="B17765" t="s">
        <v>97</v>
      </c>
      <c r="C17765" t="s">
        <v>24</v>
      </c>
      <c r="D17765" t="s">
        <v>59</v>
      </c>
      <c r="E17765" t="s">
        <v>44</v>
      </c>
      <c r="F17765" t="s">
        <v>45</v>
      </c>
      <c r="G17765" s="1">
        <v>44449</v>
      </c>
      <c r="H17765" s="1">
        <v>44332</v>
      </c>
      <c r="I17765" s="1">
        <v>44419</v>
      </c>
      <c r="J17765" t="s">
        <v>36</v>
      </c>
      <c r="K17765" t="str">
        <f>IF(OR(bank_loan_data[[#This Row],[loan_status]]="Fully Paid",bank_loan_data[[#This Row],[loan_status]]="Current"),"Good Loan","Bad Loan")</f>
        <v>Good Loan</v>
      </c>
      <c r="L17765" s="1">
        <v>44450</v>
      </c>
      <c r="M17765" t="s">
        <v>35391</v>
      </c>
      <c r="N17765" t="s">
        <v>30</v>
      </c>
      <c r="O17765" t="s">
        <v>52</v>
      </c>
      <c r="P17765" t="s">
        <v>40</v>
      </c>
      <c r="Q17765">
        <v>80000</v>
      </c>
      <c r="R17765" s="13">
        <v>0.21040000021457672</v>
      </c>
      <c r="S17765">
        <v>279.6099853515625</v>
      </c>
      <c r="T17765" s="13">
        <v>0.15579999983310699</v>
      </c>
      <c r="U17765">
        <v>8000</v>
      </c>
      <c r="V17765">
        <v>28</v>
      </c>
      <c r="W17765">
        <v>9012</v>
      </c>
    </row>
    <row r="17766" spans="1:23" x14ac:dyDescent="0.3">
      <c r="A17766" t="s">
        <v>35392</v>
      </c>
      <c r="B17766" t="s">
        <v>23</v>
      </c>
      <c r="C17766" t="s">
        <v>24</v>
      </c>
      <c r="D17766" t="s">
        <v>59</v>
      </c>
      <c r="E17766" t="s">
        <v>71</v>
      </c>
      <c r="F17766" t="s">
        <v>45</v>
      </c>
      <c r="G17766" s="1">
        <v>44449</v>
      </c>
      <c r="H17766" s="1">
        <v>44241</v>
      </c>
      <c r="I17766" s="1">
        <v>44241</v>
      </c>
      <c r="J17766" t="s">
        <v>36</v>
      </c>
      <c r="K17766" t="str">
        <f>IF(OR(bank_loan_data[[#This Row],[loan_status]]="Fully Paid",bank_loan_data[[#This Row],[loan_status]]="Current"),"Good Loan","Bad Loan")</f>
        <v>Good Loan</v>
      </c>
      <c r="L17766" s="1">
        <v>44269</v>
      </c>
      <c r="M17766" t="s">
        <v>35393</v>
      </c>
      <c r="N17766" t="s">
        <v>30</v>
      </c>
      <c r="O17766" t="s">
        <v>88</v>
      </c>
      <c r="P17766" t="s">
        <v>32</v>
      </c>
      <c r="Q17766">
        <v>74000</v>
      </c>
      <c r="R17766" s="13">
        <v>0.24519999325275421</v>
      </c>
      <c r="S17766">
        <v>354.79000854492188</v>
      </c>
      <c r="T17766" s="13">
        <v>0.11860000342130661</v>
      </c>
      <c r="U17766">
        <v>16000</v>
      </c>
      <c r="V17766">
        <v>35</v>
      </c>
      <c r="W17766">
        <v>20665</v>
      </c>
    </row>
    <row r="17767" spans="1:23" x14ac:dyDescent="0.3">
      <c r="A17767" t="s">
        <v>35394</v>
      </c>
      <c r="B17767" t="s">
        <v>177</v>
      </c>
      <c r="C17767" t="s">
        <v>24</v>
      </c>
      <c r="D17767" t="s">
        <v>70</v>
      </c>
      <c r="E17767" t="s">
        <v>71</v>
      </c>
      <c r="F17767" t="s">
        <v>27</v>
      </c>
      <c r="G17767" s="1">
        <v>44449</v>
      </c>
      <c r="H17767" s="1">
        <v>44421</v>
      </c>
      <c r="I17767" s="1">
        <v>44268</v>
      </c>
      <c r="J17767" t="s">
        <v>36</v>
      </c>
      <c r="K17767" t="str">
        <f>IF(OR(bank_loan_data[[#This Row],[loan_status]]="Fully Paid",bank_loan_data[[#This Row],[loan_status]]="Current"),"Good Loan","Bad Loan")</f>
        <v>Good Loan</v>
      </c>
      <c r="L17767" s="1">
        <v>44299</v>
      </c>
      <c r="M17767" t="s">
        <v>35395</v>
      </c>
      <c r="N17767" t="s">
        <v>95</v>
      </c>
      <c r="O17767" t="s">
        <v>100</v>
      </c>
      <c r="P17767" t="s">
        <v>40</v>
      </c>
      <c r="Q17767">
        <v>60000</v>
      </c>
      <c r="R17767" s="13">
        <v>0.14859999716281891</v>
      </c>
      <c r="S17767">
        <v>782.9000244140625</v>
      </c>
      <c r="T17767" s="13">
        <v>0.10750000178813934</v>
      </c>
      <c r="U17767">
        <v>24000</v>
      </c>
      <c r="V17767">
        <v>31</v>
      </c>
      <c r="W17767">
        <v>28044</v>
      </c>
    </row>
    <row r="17768" spans="1:23" x14ac:dyDescent="0.3">
      <c r="A17768" t="s">
        <v>35396</v>
      </c>
      <c r="B17768" t="s">
        <v>177</v>
      </c>
      <c r="C17768" t="s">
        <v>24</v>
      </c>
      <c r="D17768" t="s">
        <v>70</v>
      </c>
      <c r="E17768" t="s">
        <v>26</v>
      </c>
      <c r="F17768" t="s">
        <v>45</v>
      </c>
      <c r="G17768" s="1">
        <v>44449</v>
      </c>
      <c r="H17768" s="1">
        <v>44454</v>
      </c>
      <c r="I17768" s="1">
        <v>44454</v>
      </c>
      <c r="J17768" t="s">
        <v>36</v>
      </c>
      <c r="K17768" t="str">
        <f>IF(OR(bank_loan_data[[#This Row],[loan_status]]="Fully Paid",bank_loan_data[[#This Row],[loan_status]]="Current"),"Good Loan","Bad Loan")</f>
        <v>Good Loan</v>
      </c>
      <c r="L17768" s="1">
        <v>44484</v>
      </c>
      <c r="M17768" t="s">
        <v>35397</v>
      </c>
      <c r="N17768" t="s">
        <v>47</v>
      </c>
      <c r="O17768" t="s">
        <v>306</v>
      </c>
      <c r="P17768" t="s">
        <v>32</v>
      </c>
      <c r="Q17768">
        <v>75000</v>
      </c>
      <c r="R17768" s="13">
        <v>3.6200001835823059E-2</v>
      </c>
      <c r="S17768">
        <v>74.870002746582031</v>
      </c>
      <c r="T17768" s="13">
        <v>0.17190000414848328</v>
      </c>
      <c r="U17768">
        <v>3000</v>
      </c>
      <c r="V17768">
        <v>9</v>
      </c>
      <c r="W17768">
        <v>4492</v>
      </c>
    </row>
    <row r="17769" spans="1:23" x14ac:dyDescent="0.3">
      <c r="A17769" t="s">
        <v>35398</v>
      </c>
      <c r="B17769" t="s">
        <v>177</v>
      </c>
      <c r="C17769" t="s">
        <v>24</v>
      </c>
      <c r="D17769" t="s">
        <v>75</v>
      </c>
      <c r="E17769" t="s">
        <v>71</v>
      </c>
      <c r="F17769" t="s">
        <v>27</v>
      </c>
      <c r="G17769" s="1">
        <v>44449</v>
      </c>
      <c r="H17769" s="1">
        <v>44211</v>
      </c>
      <c r="I17769" s="1">
        <v>44327</v>
      </c>
      <c r="J17769" t="s">
        <v>36</v>
      </c>
      <c r="K17769" t="str">
        <f>IF(OR(bank_loan_data[[#This Row],[loan_status]]="Fully Paid",bank_loan_data[[#This Row],[loan_status]]="Current"),"Good Loan","Bad Loan")</f>
        <v>Good Loan</v>
      </c>
      <c r="L17769" s="1">
        <v>44358</v>
      </c>
      <c r="M17769" t="s">
        <v>35399</v>
      </c>
      <c r="N17769" t="s">
        <v>123</v>
      </c>
      <c r="O17769" t="s">
        <v>113</v>
      </c>
      <c r="P17769" t="s">
        <v>32</v>
      </c>
      <c r="Q17769">
        <v>48000</v>
      </c>
      <c r="R17769" s="13">
        <v>2.6000000536441803E-2</v>
      </c>
      <c r="S17769">
        <v>87.209999084472656</v>
      </c>
      <c r="T17769" s="13">
        <v>0.1111999973654747</v>
      </c>
      <c r="U17769">
        <v>4000</v>
      </c>
      <c r="V17769">
        <v>15</v>
      </c>
      <c r="W17769">
        <v>4294</v>
      </c>
    </row>
    <row r="17770" spans="1:23" x14ac:dyDescent="0.3">
      <c r="A17770" t="s">
        <v>35400</v>
      </c>
      <c r="B17770" t="s">
        <v>102</v>
      </c>
      <c r="C17770" t="s">
        <v>24</v>
      </c>
      <c r="D17770" t="s">
        <v>59</v>
      </c>
      <c r="E17770" t="s">
        <v>76</v>
      </c>
      <c r="F17770" t="s">
        <v>45</v>
      </c>
      <c r="G17770" s="1">
        <v>44449</v>
      </c>
      <c r="H17770" s="1">
        <v>44332</v>
      </c>
      <c r="I17770" s="1">
        <v>44391</v>
      </c>
      <c r="J17770" t="s">
        <v>36</v>
      </c>
      <c r="K17770" t="str">
        <f>IF(OR(bank_loan_data[[#This Row],[loan_status]]="Fully Paid",bank_loan_data[[#This Row],[loan_status]]="Current"),"Good Loan","Bad Loan")</f>
        <v>Good Loan</v>
      </c>
      <c r="L17770" s="1">
        <v>44422</v>
      </c>
      <c r="M17770" t="s">
        <v>35401</v>
      </c>
      <c r="N17770" t="s">
        <v>30</v>
      </c>
      <c r="O17770" t="s">
        <v>79</v>
      </c>
      <c r="P17770" t="s">
        <v>32</v>
      </c>
      <c r="Q17770">
        <v>120000</v>
      </c>
      <c r="R17770" s="13">
        <v>0.11819999665021896</v>
      </c>
      <c r="S17770">
        <v>571.780029296875</v>
      </c>
      <c r="T17770" s="13">
        <v>0.13230000436306</v>
      </c>
      <c r="U17770">
        <v>25000</v>
      </c>
      <c r="V17770">
        <v>18</v>
      </c>
      <c r="W17770">
        <v>33682</v>
      </c>
    </row>
    <row r="17771" spans="1:23" x14ac:dyDescent="0.3">
      <c r="A17771" t="s">
        <v>35402</v>
      </c>
      <c r="B17771" t="s">
        <v>50</v>
      </c>
      <c r="C17771" t="s">
        <v>24</v>
      </c>
      <c r="D17771" t="s">
        <v>75</v>
      </c>
      <c r="E17771" t="s">
        <v>35</v>
      </c>
      <c r="F17771" t="s">
        <v>27</v>
      </c>
      <c r="G17771" s="1">
        <v>44449</v>
      </c>
      <c r="H17771" s="1">
        <v>44483</v>
      </c>
      <c r="I17771" s="1">
        <v>44452</v>
      </c>
      <c r="J17771" t="s">
        <v>36</v>
      </c>
      <c r="K17771" t="str">
        <f>IF(OR(bank_loan_data[[#This Row],[loan_status]]="Fully Paid",bank_loan_data[[#This Row],[loan_status]]="Current"),"Good Loan","Bad Loan")</f>
        <v>Good Loan</v>
      </c>
      <c r="L17771" s="1">
        <v>44482</v>
      </c>
      <c r="M17771" t="s">
        <v>35403</v>
      </c>
      <c r="N17771" t="s">
        <v>78</v>
      </c>
      <c r="O17771" t="s">
        <v>39</v>
      </c>
      <c r="P17771" t="s">
        <v>40</v>
      </c>
      <c r="Q17771">
        <v>38004</v>
      </c>
      <c r="R17771" s="13">
        <v>0.22259999811649323</v>
      </c>
      <c r="S17771">
        <v>140.77000427246094</v>
      </c>
      <c r="T17771" s="13">
        <v>7.8800000250339508E-2</v>
      </c>
      <c r="U17771">
        <v>4500</v>
      </c>
      <c r="V17771">
        <v>11</v>
      </c>
      <c r="W17771">
        <v>5083</v>
      </c>
    </row>
    <row r="17772" spans="1:23" x14ac:dyDescent="0.3">
      <c r="A17772" t="s">
        <v>35404</v>
      </c>
      <c r="B17772" t="s">
        <v>42</v>
      </c>
      <c r="C17772" t="s">
        <v>24</v>
      </c>
      <c r="D17772" t="s">
        <v>140</v>
      </c>
      <c r="E17772" t="s">
        <v>76</v>
      </c>
      <c r="F17772" t="s">
        <v>45</v>
      </c>
      <c r="G17772" s="1">
        <v>44449</v>
      </c>
      <c r="H17772" s="1">
        <v>44392</v>
      </c>
      <c r="I17772" s="1">
        <v>44392</v>
      </c>
      <c r="J17772" t="s">
        <v>36</v>
      </c>
      <c r="K17772" t="str">
        <f>IF(OR(bank_loan_data[[#This Row],[loan_status]]="Fully Paid",bank_loan_data[[#This Row],[loan_status]]="Current"),"Good Loan","Bad Loan")</f>
        <v>Good Loan</v>
      </c>
      <c r="L17772" s="1">
        <v>44423</v>
      </c>
      <c r="M17772" t="s">
        <v>35405</v>
      </c>
      <c r="N17772" t="s">
        <v>30</v>
      </c>
      <c r="O17772" t="s">
        <v>120</v>
      </c>
      <c r="P17772" t="s">
        <v>32</v>
      </c>
      <c r="Q17772">
        <v>120000</v>
      </c>
      <c r="R17772" s="13">
        <v>0.13249999284744263</v>
      </c>
      <c r="S17772">
        <v>221.44000244140625</v>
      </c>
      <c r="T17772" s="13">
        <v>0.13609999418258667</v>
      </c>
      <c r="U17772">
        <v>9600</v>
      </c>
      <c r="V17772">
        <v>20</v>
      </c>
      <c r="W17772">
        <v>13282</v>
      </c>
    </row>
    <row r="17773" spans="1:23" x14ac:dyDescent="0.3">
      <c r="A17773" t="s">
        <v>35406</v>
      </c>
      <c r="B17773" t="s">
        <v>69</v>
      </c>
      <c r="C17773" t="s">
        <v>24</v>
      </c>
      <c r="D17773" t="s">
        <v>70</v>
      </c>
      <c r="E17773" t="s">
        <v>44</v>
      </c>
      <c r="F17773" t="s">
        <v>27</v>
      </c>
      <c r="G17773" s="1">
        <v>44449</v>
      </c>
      <c r="H17773" s="1">
        <v>44302</v>
      </c>
      <c r="I17773" s="1">
        <v>44482</v>
      </c>
      <c r="J17773" t="s">
        <v>98</v>
      </c>
      <c r="K17773" t="str">
        <f>IF(OR(bank_loan_data[[#This Row],[loan_status]]="Fully Paid",bank_loan_data[[#This Row],[loan_status]]="Current"),"Good Loan","Bad Loan")</f>
        <v>Bad Loan</v>
      </c>
      <c r="L17773" s="1">
        <v>44513</v>
      </c>
      <c r="M17773" t="s">
        <v>35407</v>
      </c>
      <c r="N17773" t="s">
        <v>30</v>
      </c>
      <c r="O17773" t="s">
        <v>48</v>
      </c>
      <c r="P17773" t="s">
        <v>32</v>
      </c>
      <c r="Q17773">
        <v>48900</v>
      </c>
      <c r="R17773" s="13">
        <v>0.17499999701976776</v>
      </c>
      <c r="S17773">
        <v>191.21000671386719</v>
      </c>
      <c r="T17773" s="13">
        <v>0.15209999680519104</v>
      </c>
      <c r="U17773">
        <v>8000</v>
      </c>
      <c r="V17773">
        <v>18</v>
      </c>
      <c r="W17773">
        <v>10317</v>
      </c>
    </row>
    <row r="17774" spans="1:23" x14ac:dyDescent="0.3">
      <c r="A17774" t="s">
        <v>35408</v>
      </c>
      <c r="B17774" t="s">
        <v>83</v>
      </c>
      <c r="C17774" t="s">
        <v>24</v>
      </c>
      <c r="D17774" t="s">
        <v>111</v>
      </c>
      <c r="E17774" t="s">
        <v>76</v>
      </c>
      <c r="F17774" t="s">
        <v>27</v>
      </c>
      <c r="G17774" s="1">
        <v>44449</v>
      </c>
      <c r="H17774" s="1">
        <v>44299</v>
      </c>
      <c r="I17774" s="1">
        <v>44420</v>
      </c>
      <c r="J17774" t="s">
        <v>36</v>
      </c>
      <c r="K17774" t="str">
        <f>IF(OR(bank_loan_data[[#This Row],[loan_status]]="Fully Paid",bank_loan_data[[#This Row],[loan_status]]="Current"),"Good Loan","Bad Loan")</f>
        <v>Good Loan</v>
      </c>
      <c r="L17774" s="1">
        <v>44451</v>
      </c>
      <c r="M17774" t="s">
        <v>35409</v>
      </c>
      <c r="N17774" t="s">
        <v>219</v>
      </c>
      <c r="O17774" t="s">
        <v>120</v>
      </c>
      <c r="P17774" t="s">
        <v>40</v>
      </c>
      <c r="Q17774">
        <v>30000</v>
      </c>
      <c r="R17774" s="13">
        <v>2.0099999383091927E-2</v>
      </c>
      <c r="S17774">
        <v>190.33999633789063</v>
      </c>
      <c r="T17774" s="13">
        <v>0.13609999418258667</v>
      </c>
      <c r="U17774">
        <v>5600</v>
      </c>
      <c r="V17774">
        <v>20</v>
      </c>
      <c r="W17774">
        <v>6666</v>
      </c>
    </row>
    <row r="17775" spans="1:23" x14ac:dyDescent="0.3">
      <c r="A17775" t="s">
        <v>35410</v>
      </c>
      <c r="B17775" t="s">
        <v>42</v>
      </c>
      <c r="C17775" t="s">
        <v>24</v>
      </c>
      <c r="D17775" t="s">
        <v>65</v>
      </c>
      <c r="E17775" t="s">
        <v>35</v>
      </c>
      <c r="F17775" t="s">
        <v>45</v>
      </c>
      <c r="G17775" s="1">
        <v>44449</v>
      </c>
      <c r="H17775" s="1">
        <v>44542</v>
      </c>
      <c r="I17775" s="1">
        <v>44389</v>
      </c>
      <c r="J17775" t="s">
        <v>98</v>
      </c>
      <c r="K17775" t="str">
        <f>IF(OR(bank_loan_data[[#This Row],[loan_status]]="Fully Paid",bank_loan_data[[#This Row],[loan_status]]="Current"),"Good Loan","Bad Loan")</f>
        <v>Bad Loan</v>
      </c>
      <c r="L17775" s="1">
        <v>44420</v>
      </c>
      <c r="M17775" t="s">
        <v>35411</v>
      </c>
      <c r="N17775" t="s">
        <v>30</v>
      </c>
      <c r="O17775" t="s">
        <v>109</v>
      </c>
      <c r="P17775" t="s">
        <v>40</v>
      </c>
      <c r="Q17775">
        <v>63600</v>
      </c>
      <c r="R17775" s="13">
        <v>0.23229999840259552</v>
      </c>
      <c r="S17775">
        <v>61.540000915527344</v>
      </c>
      <c r="T17775" s="13">
        <v>6.759999692440033E-2</v>
      </c>
      <c r="U17775">
        <v>2000</v>
      </c>
      <c r="V17775">
        <v>20</v>
      </c>
      <c r="W17775">
        <v>1398</v>
      </c>
    </row>
    <row r="17776" spans="1:23" x14ac:dyDescent="0.3">
      <c r="A17776" t="s">
        <v>35412</v>
      </c>
      <c r="B17776" t="s">
        <v>139</v>
      </c>
      <c r="C17776" t="s">
        <v>24</v>
      </c>
      <c r="D17776" t="s">
        <v>65</v>
      </c>
      <c r="E17776" t="s">
        <v>71</v>
      </c>
      <c r="F17776" t="s">
        <v>45</v>
      </c>
      <c r="G17776" s="1">
        <v>44449</v>
      </c>
      <c r="H17776" s="1">
        <v>44332</v>
      </c>
      <c r="I17776" s="1">
        <v>44452</v>
      </c>
      <c r="J17776" t="s">
        <v>36</v>
      </c>
      <c r="K17776" t="str">
        <f>IF(OR(bank_loan_data[[#This Row],[loan_status]]="Fully Paid",bank_loan_data[[#This Row],[loan_status]]="Current"),"Good Loan","Bad Loan")</f>
        <v>Good Loan</v>
      </c>
      <c r="L17776" s="1">
        <v>44482</v>
      </c>
      <c r="M17776" t="s">
        <v>35413</v>
      </c>
      <c r="N17776" t="s">
        <v>30</v>
      </c>
      <c r="O17776" t="s">
        <v>73</v>
      </c>
      <c r="P17776" t="s">
        <v>40</v>
      </c>
      <c r="Q17776">
        <v>75000</v>
      </c>
      <c r="R17776" s="13">
        <v>7.9199999570846558E-2</v>
      </c>
      <c r="S17776">
        <v>486.69000244140625</v>
      </c>
      <c r="T17776" s="13">
        <v>0.10379999876022339</v>
      </c>
      <c r="U17776">
        <v>15000</v>
      </c>
      <c r="V17776">
        <v>15</v>
      </c>
      <c r="W17776">
        <v>17522</v>
      </c>
    </row>
    <row r="17777" spans="1:23" x14ac:dyDescent="0.3">
      <c r="A17777" t="s">
        <v>35414</v>
      </c>
      <c r="B17777" t="s">
        <v>23</v>
      </c>
      <c r="C17777" t="s">
        <v>24</v>
      </c>
      <c r="D17777" t="s">
        <v>111</v>
      </c>
      <c r="E17777" t="s">
        <v>44</v>
      </c>
      <c r="F17777" t="s">
        <v>45</v>
      </c>
      <c r="G17777" s="1">
        <v>44449</v>
      </c>
      <c r="H17777" s="1">
        <v>44302</v>
      </c>
      <c r="I17777" s="1">
        <v>44452</v>
      </c>
      <c r="J17777" t="s">
        <v>36</v>
      </c>
      <c r="K17777" t="str">
        <f>IF(OR(bank_loan_data[[#This Row],[loan_status]]="Fully Paid",bank_loan_data[[#This Row],[loan_status]]="Current"),"Good Loan","Bad Loan")</f>
        <v>Good Loan</v>
      </c>
      <c r="L17777" s="1">
        <v>44482</v>
      </c>
      <c r="M17777" t="s">
        <v>35415</v>
      </c>
      <c r="N17777" t="s">
        <v>30</v>
      </c>
      <c r="O17777" t="s">
        <v>401</v>
      </c>
      <c r="P17777" t="s">
        <v>40</v>
      </c>
      <c r="Q17777">
        <v>100000</v>
      </c>
      <c r="R17777" s="13">
        <v>0.20720000565052032</v>
      </c>
      <c r="S17777">
        <v>483.07000732421875</v>
      </c>
      <c r="T17777" s="13">
        <v>0.15950000286102295</v>
      </c>
      <c r="U17777">
        <v>13750</v>
      </c>
      <c r="V17777">
        <v>38</v>
      </c>
      <c r="W17777">
        <v>17392</v>
      </c>
    </row>
    <row r="17778" spans="1:23" x14ac:dyDescent="0.3">
      <c r="A17778" t="s">
        <v>35416</v>
      </c>
      <c r="B17778" t="s">
        <v>326</v>
      </c>
      <c r="C17778" t="s">
        <v>24</v>
      </c>
      <c r="D17778" t="s">
        <v>70</v>
      </c>
      <c r="E17778" t="s">
        <v>71</v>
      </c>
      <c r="F17778" t="s">
        <v>45</v>
      </c>
      <c r="G17778" s="1">
        <v>44449</v>
      </c>
      <c r="H17778" s="1">
        <v>44421</v>
      </c>
      <c r="I17778" s="1">
        <v>44480</v>
      </c>
      <c r="J17778" t="s">
        <v>36</v>
      </c>
      <c r="K17778" t="str">
        <f>IF(OR(bank_loan_data[[#This Row],[loan_status]]="Fully Paid",bank_loan_data[[#This Row],[loan_status]]="Current"),"Good Loan","Bad Loan")</f>
        <v>Good Loan</v>
      </c>
      <c r="L17778" s="1">
        <v>44511</v>
      </c>
      <c r="M17778" t="s">
        <v>35417</v>
      </c>
      <c r="N17778" t="s">
        <v>30</v>
      </c>
      <c r="O17778" t="s">
        <v>88</v>
      </c>
      <c r="P17778" t="s">
        <v>40</v>
      </c>
      <c r="Q17778">
        <v>90000</v>
      </c>
      <c r="R17778" s="13">
        <v>0.16030000150203705</v>
      </c>
      <c r="S17778">
        <v>828.69000244140625</v>
      </c>
      <c r="T17778" s="13">
        <v>0.11860000342130661</v>
      </c>
      <c r="U17778">
        <v>25000</v>
      </c>
      <c r="V17778">
        <v>13</v>
      </c>
      <c r="W17778">
        <v>27747</v>
      </c>
    </row>
    <row r="17779" spans="1:23" x14ac:dyDescent="0.3">
      <c r="A17779" t="s">
        <v>35418</v>
      </c>
      <c r="B17779" t="s">
        <v>102</v>
      </c>
      <c r="C17779" t="s">
        <v>24</v>
      </c>
      <c r="D17779" t="s">
        <v>25</v>
      </c>
      <c r="E17779" t="s">
        <v>44</v>
      </c>
      <c r="F17779" t="s">
        <v>27</v>
      </c>
      <c r="G17779" s="1">
        <v>44449</v>
      </c>
      <c r="H17779" s="1">
        <v>44243</v>
      </c>
      <c r="I17779" s="1">
        <v>44330</v>
      </c>
      <c r="J17779" t="s">
        <v>36</v>
      </c>
      <c r="K17779" t="str">
        <f>IF(OR(bank_loan_data[[#This Row],[loan_status]]="Fully Paid",bank_loan_data[[#This Row],[loan_status]]="Current"),"Good Loan","Bad Loan")</f>
        <v>Good Loan</v>
      </c>
      <c r="L17779" s="1">
        <v>44361</v>
      </c>
      <c r="M17779" t="s">
        <v>35419</v>
      </c>
      <c r="N17779" t="s">
        <v>38</v>
      </c>
      <c r="O17779" t="s">
        <v>353</v>
      </c>
      <c r="P17779" t="s">
        <v>40</v>
      </c>
      <c r="Q17779">
        <v>43260</v>
      </c>
      <c r="R17779" s="13">
        <v>0.2386000007390976</v>
      </c>
      <c r="S17779">
        <v>259.41000366210938</v>
      </c>
      <c r="T17779" s="13">
        <v>0.14839999377727509</v>
      </c>
      <c r="U17779">
        <v>7500</v>
      </c>
      <c r="V17779">
        <v>33</v>
      </c>
      <c r="W17779">
        <v>9416</v>
      </c>
    </row>
    <row r="17780" spans="1:23" x14ac:dyDescent="0.3">
      <c r="A17780" t="s">
        <v>35420</v>
      </c>
      <c r="B17780" t="s">
        <v>351</v>
      </c>
      <c r="C17780" t="s">
        <v>24</v>
      </c>
      <c r="D17780" t="s">
        <v>65</v>
      </c>
      <c r="E17780" t="s">
        <v>71</v>
      </c>
      <c r="F17780" t="s">
        <v>27</v>
      </c>
      <c r="G17780" s="1">
        <v>44449</v>
      </c>
      <c r="H17780" s="1">
        <v>44332</v>
      </c>
      <c r="I17780" s="1">
        <v>44238</v>
      </c>
      <c r="J17780" t="s">
        <v>98</v>
      </c>
      <c r="K17780" t="str">
        <f>IF(OR(bank_loan_data[[#This Row],[loan_status]]="Fully Paid",bank_loan_data[[#This Row],[loan_status]]="Current"),"Good Loan","Bad Loan")</f>
        <v>Bad Loan</v>
      </c>
      <c r="L17780" s="1">
        <v>44266</v>
      </c>
      <c r="M17780" t="s">
        <v>35421</v>
      </c>
      <c r="N17780" t="s">
        <v>30</v>
      </c>
      <c r="O17780" t="s">
        <v>73</v>
      </c>
      <c r="P17780" t="s">
        <v>32</v>
      </c>
      <c r="Q17780">
        <v>45000</v>
      </c>
      <c r="R17780" s="13">
        <v>3.8899999111890793E-2</v>
      </c>
      <c r="S17780">
        <v>130.22000122070313</v>
      </c>
      <c r="T17780" s="13">
        <v>0.10379999876022339</v>
      </c>
      <c r="U17780">
        <v>6075</v>
      </c>
      <c r="V17780">
        <v>33</v>
      </c>
      <c r="W17780">
        <v>199</v>
      </c>
    </row>
    <row r="17781" spans="1:23" x14ac:dyDescent="0.3">
      <c r="A17781" t="s">
        <v>35422</v>
      </c>
      <c r="B17781" t="s">
        <v>23</v>
      </c>
      <c r="C17781" t="s">
        <v>24</v>
      </c>
      <c r="D17781" t="s">
        <v>25</v>
      </c>
      <c r="E17781" t="s">
        <v>26</v>
      </c>
      <c r="F17781" t="s">
        <v>45</v>
      </c>
      <c r="G17781" s="1">
        <v>44449</v>
      </c>
      <c r="H17781" s="1">
        <v>44302</v>
      </c>
      <c r="I17781" s="1">
        <v>44209</v>
      </c>
      <c r="J17781" t="s">
        <v>36</v>
      </c>
      <c r="K17781" t="str">
        <f>IF(OR(bank_loan_data[[#This Row],[loan_status]]="Fully Paid",bank_loan_data[[#This Row],[loan_status]]="Current"),"Good Loan","Bad Loan")</f>
        <v>Good Loan</v>
      </c>
      <c r="L17781" s="1">
        <v>44240</v>
      </c>
      <c r="M17781" t="s">
        <v>35423</v>
      </c>
      <c r="N17781" t="s">
        <v>30</v>
      </c>
      <c r="O17781" t="s">
        <v>129</v>
      </c>
      <c r="P17781" t="s">
        <v>32</v>
      </c>
      <c r="Q17781">
        <v>52000</v>
      </c>
      <c r="R17781" s="13">
        <v>0.12780000269412994</v>
      </c>
      <c r="S17781">
        <v>377.32998657226563</v>
      </c>
      <c r="T17781" s="13">
        <v>0.17560000717639923</v>
      </c>
      <c r="U17781">
        <v>15000</v>
      </c>
      <c r="V17781">
        <v>39</v>
      </c>
      <c r="W17781">
        <v>20152</v>
      </c>
    </row>
    <row r="17782" spans="1:23" x14ac:dyDescent="0.3">
      <c r="A17782" t="s">
        <v>35424</v>
      </c>
      <c r="B17782" t="s">
        <v>102</v>
      </c>
      <c r="C17782" t="s">
        <v>24</v>
      </c>
      <c r="D17782" t="s">
        <v>118</v>
      </c>
      <c r="E17782" t="s">
        <v>71</v>
      </c>
      <c r="F17782" t="s">
        <v>27</v>
      </c>
      <c r="G17782" s="1">
        <v>44449</v>
      </c>
      <c r="H17782" s="1">
        <v>44452</v>
      </c>
      <c r="I17782" s="1">
        <v>44452</v>
      </c>
      <c r="J17782" t="s">
        <v>36</v>
      </c>
      <c r="K17782" t="str">
        <f>IF(OR(bank_loan_data[[#This Row],[loan_status]]="Fully Paid",bank_loan_data[[#This Row],[loan_status]]="Current"),"Good Loan","Bad Loan")</f>
        <v>Good Loan</v>
      </c>
      <c r="L17782" s="1">
        <v>44482</v>
      </c>
      <c r="M17782" t="s">
        <v>35425</v>
      </c>
      <c r="N17782" t="s">
        <v>126</v>
      </c>
      <c r="O17782" t="s">
        <v>151</v>
      </c>
      <c r="P17782" t="s">
        <v>40</v>
      </c>
      <c r="Q17782">
        <v>24000</v>
      </c>
      <c r="R17782" s="13">
        <v>0.22149999439716339</v>
      </c>
      <c r="S17782">
        <v>49.459999084472656</v>
      </c>
      <c r="T17782" s="13">
        <v>0.11490000039339066</v>
      </c>
      <c r="U17782">
        <v>1500</v>
      </c>
      <c r="V17782">
        <v>27</v>
      </c>
      <c r="W17782">
        <v>1781</v>
      </c>
    </row>
    <row r="17783" spans="1:23" x14ac:dyDescent="0.3">
      <c r="A17783" t="s">
        <v>35426</v>
      </c>
      <c r="B17783" t="s">
        <v>247</v>
      </c>
      <c r="C17783" t="s">
        <v>24</v>
      </c>
      <c r="D17783" t="s">
        <v>34</v>
      </c>
      <c r="E17783" t="s">
        <v>76</v>
      </c>
      <c r="F17783" t="s">
        <v>60</v>
      </c>
      <c r="G17783" s="1">
        <v>44449</v>
      </c>
      <c r="H17783" s="1">
        <v>44243</v>
      </c>
      <c r="I17783" s="1">
        <v>44452</v>
      </c>
      <c r="J17783" t="s">
        <v>36</v>
      </c>
      <c r="K17783" t="str">
        <f>IF(OR(bank_loan_data[[#This Row],[loan_status]]="Fully Paid",bank_loan_data[[#This Row],[loan_status]]="Current"),"Good Loan","Bad Loan")</f>
        <v>Good Loan</v>
      </c>
      <c r="L17783" s="1">
        <v>44482</v>
      </c>
      <c r="M17783" t="s">
        <v>35427</v>
      </c>
      <c r="N17783" t="s">
        <v>30</v>
      </c>
      <c r="O17783" t="s">
        <v>132</v>
      </c>
      <c r="P17783" t="s">
        <v>40</v>
      </c>
      <c r="Q17783">
        <v>43200</v>
      </c>
      <c r="R17783" s="13">
        <v>0.22059999406337738</v>
      </c>
      <c r="S17783">
        <v>68.699996948242188</v>
      </c>
      <c r="T17783" s="13">
        <v>0.14350000023841858</v>
      </c>
      <c r="U17783">
        <v>2000</v>
      </c>
      <c r="V17783">
        <v>21</v>
      </c>
      <c r="W17783">
        <v>2473</v>
      </c>
    </row>
    <row r="17784" spans="1:23" x14ac:dyDescent="0.3">
      <c r="A17784" t="s">
        <v>35428</v>
      </c>
      <c r="B17784" t="s">
        <v>177</v>
      </c>
      <c r="C17784" t="s">
        <v>24</v>
      </c>
      <c r="D17784" t="s">
        <v>70</v>
      </c>
      <c r="E17784" t="s">
        <v>169</v>
      </c>
      <c r="F17784" t="s">
        <v>27</v>
      </c>
      <c r="G17784" s="1">
        <v>44449</v>
      </c>
      <c r="H17784" s="1">
        <v>44332</v>
      </c>
      <c r="I17784" s="1">
        <v>44484</v>
      </c>
      <c r="J17784" t="s">
        <v>36</v>
      </c>
      <c r="K17784" t="str">
        <f>IF(OR(bank_loan_data[[#This Row],[loan_status]]="Fully Paid",bank_loan_data[[#This Row],[loan_status]]="Current"),"Good Loan","Bad Loan")</f>
        <v>Good Loan</v>
      </c>
      <c r="L17784" s="1">
        <v>44515</v>
      </c>
      <c r="M17784" t="s">
        <v>35429</v>
      </c>
      <c r="N17784" t="s">
        <v>30</v>
      </c>
      <c r="O17784" t="s">
        <v>851</v>
      </c>
      <c r="P17784" t="s">
        <v>32</v>
      </c>
      <c r="Q17784">
        <v>99000</v>
      </c>
      <c r="R17784" s="13">
        <v>0.17870000004768372</v>
      </c>
      <c r="S17784">
        <v>185.47000122070313</v>
      </c>
      <c r="T17784" s="13">
        <v>0.1867000013589859</v>
      </c>
      <c r="U17784">
        <v>7200</v>
      </c>
      <c r="V17784">
        <v>11</v>
      </c>
      <c r="W17784">
        <v>11128</v>
      </c>
    </row>
    <row r="17785" spans="1:23" x14ac:dyDescent="0.3">
      <c r="A17785" t="s">
        <v>35430</v>
      </c>
      <c r="B17785" t="s">
        <v>42</v>
      </c>
      <c r="C17785" t="s">
        <v>24</v>
      </c>
      <c r="D17785" t="s">
        <v>25</v>
      </c>
      <c r="E17785" t="s">
        <v>26</v>
      </c>
      <c r="F17785" t="s">
        <v>27</v>
      </c>
      <c r="G17785" s="1">
        <v>44449</v>
      </c>
      <c r="H17785" s="1">
        <v>44332</v>
      </c>
      <c r="I17785" s="1">
        <v>44389</v>
      </c>
      <c r="J17785" t="s">
        <v>98</v>
      </c>
      <c r="K17785" t="str">
        <f>IF(OR(bank_loan_data[[#This Row],[loan_status]]="Fully Paid",bank_loan_data[[#This Row],[loan_status]]="Current"),"Good Loan","Bad Loan")</f>
        <v>Bad Loan</v>
      </c>
      <c r="L17785" s="1">
        <v>44420</v>
      </c>
      <c r="M17785" t="s">
        <v>35431</v>
      </c>
      <c r="N17785" t="s">
        <v>30</v>
      </c>
      <c r="O17785" t="s">
        <v>31</v>
      </c>
      <c r="P17785" t="s">
        <v>32</v>
      </c>
      <c r="Q17785">
        <v>43867</v>
      </c>
      <c r="R17785" s="13">
        <v>0.21610000729560852</v>
      </c>
      <c r="S17785">
        <v>411.35000610351563</v>
      </c>
      <c r="T17785" s="13">
        <v>0.16449999809265137</v>
      </c>
      <c r="U17785">
        <v>16750</v>
      </c>
      <c r="V17785">
        <v>23</v>
      </c>
      <c r="W17785">
        <v>9048</v>
      </c>
    </row>
    <row r="17786" spans="1:23" x14ac:dyDescent="0.3">
      <c r="A17786" t="s">
        <v>35432</v>
      </c>
      <c r="B17786" t="s">
        <v>90</v>
      </c>
      <c r="C17786" t="s">
        <v>24</v>
      </c>
      <c r="D17786" t="s">
        <v>55</v>
      </c>
      <c r="E17786" t="s">
        <v>76</v>
      </c>
      <c r="F17786" t="s">
        <v>27</v>
      </c>
      <c r="G17786" s="1">
        <v>44449</v>
      </c>
      <c r="H17786" s="1">
        <v>44332</v>
      </c>
      <c r="I17786" s="1">
        <v>44358</v>
      </c>
      <c r="J17786" t="s">
        <v>36</v>
      </c>
      <c r="K17786" t="str">
        <f>IF(OR(bank_loan_data[[#This Row],[loan_status]]="Fully Paid",bank_loan_data[[#This Row],[loan_status]]="Current"),"Good Loan","Bad Loan")</f>
        <v>Good Loan</v>
      </c>
      <c r="L17786" s="1">
        <v>44388</v>
      </c>
      <c r="M17786" t="s">
        <v>35433</v>
      </c>
      <c r="N17786" t="s">
        <v>30</v>
      </c>
      <c r="O17786" t="s">
        <v>194</v>
      </c>
      <c r="P17786" t="s">
        <v>40</v>
      </c>
      <c r="Q17786">
        <v>30000</v>
      </c>
      <c r="R17786" s="13">
        <v>1.9200000911951065E-2</v>
      </c>
      <c r="S17786">
        <v>51.799999237060547</v>
      </c>
      <c r="T17786" s="13">
        <v>0.14720000326633453</v>
      </c>
      <c r="U17786">
        <v>1500</v>
      </c>
      <c r="V17786">
        <v>16</v>
      </c>
      <c r="W17786">
        <v>1628</v>
      </c>
    </row>
    <row r="17787" spans="1:23" x14ac:dyDescent="0.3">
      <c r="A17787" t="s">
        <v>35434</v>
      </c>
      <c r="B17787" t="s">
        <v>177</v>
      </c>
      <c r="C17787" t="s">
        <v>24</v>
      </c>
      <c r="D17787" t="s">
        <v>70</v>
      </c>
      <c r="E17787" t="s">
        <v>71</v>
      </c>
      <c r="F17787" t="s">
        <v>27</v>
      </c>
      <c r="G17787" s="1">
        <v>44449</v>
      </c>
      <c r="H17787" s="1">
        <v>44484</v>
      </c>
      <c r="I17787" s="1">
        <v>44359</v>
      </c>
      <c r="J17787" t="s">
        <v>98</v>
      </c>
      <c r="K17787" t="str">
        <f>IF(OR(bank_loan_data[[#This Row],[loan_status]]="Fully Paid",bank_loan_data[[#This Row],[loan_status]]="Current"),"Good Loan","Bad Loan")</f>
        <v>Bad Loan</v>
      </c>
      <c r="L17787" s="1">
        <v>44389</v>
      </c>
      <c r="M17787" t="s">
        <v>35435</v>
      </c>
      <c r="N17787" t="s">
        <v>57</v>
      </c>
      <c r="O17787" t="s">
        <v>113</v>
      </c>
      <c r="P17787" t="s">
        <v>40</v>
      </c>
      <c r="Q17787">
        <v>96000</v>
      </c>
      <c r="R17787" s="13">
        <v>4.0399998426437378E-2</v>
      </c>
      <c r="S17787">
        <v>163.97999572753906</v>
      </c>
      <c r="T17787" s="13">
        <v>0.1111999973654747</v>
      </c>
      <c r="U17787">
        <v>5000</v>
      </c>
      <c r="V17787">
        <v>9</v>
      </c>
      <c r="W17787">
        <v>3363</v>
      </c>
    </row>
    <row r="17788" spans="1:23" x14ac:dyDescent="0.3">
      <c r="A17788" t="s">
        <v>35436</v>
      </c>
      <c r="B17788" t="s">
        <v>90</v>
      </c>
      <c r="C17788" t="s">
        <v>24</v>
      </c>
      <c r="D17788" t="s">
        <v>65</v>
      </c>
      <c r="E17788" t="s">
        <v>71</v>
      </c>
      <c r="F17788" t="s">
        <v>27</v>
      </c>
      <c r="G17788" s="1">
        <v>44449</v>
      </c>
      <c r="H17788" s="1">
        <v>44332</v>
      </c>
      <c r="I17788" s="1">
        <v>44329</v>
      </c>
      <c r="J17788" t="s">
        <v>36</v>
      </c>
      <c r="K17788" t="str">
        <f>IF(OR(bank_loan_data[[#This Row],[loan_status]]="Fully Paid",bank_loan_data[[#This Row],[loan_status]]="Current"),"Good Loan","Bad Loan")</f>
        <v>Good Loan</v>
      </c>
      <c r="L17788" s="1">
        <v>44360</v>
      </c>
      <c r="M17788" t="s">
        <v>35437</v>
      </c>
      <c r="N17788" t="s">
        <v>30</v>
      </c>
      <c r="O17788" t="s">
        <v>73</v>
      </c>
      <c r="P17788" t="s">
        <v>40</v>
      </c>
      <c r="Q17788">
        <v>24000</v>
      </c>
      <c r="R17788" s="13">
        <v>0.24850000441074371</v>
      </c>
      <c r="S17788">
        <v>154.1199951171875</v>
      </c>
      <c r="T17788" s="13">
        <v>0.10379999876022339</v>
      </c>
      <c r="U17788">
        <v>4750</v>
      </c>
      <c r="V17788">
        <v>33</v>
      </c>
      <c r="W17788">
        <v>5536</v>
      </c>
    </row>
    <row r="17789" spans="1:23" x14ac:dyDescent="0.3">
      <c r="A17789" t="s">
        <v>35438</v>
      </c>
      <c r="B17789" t="s">
        <v>263</v>
      </c>
      <c r="C17789" t="s">
        <v>24</v>
      </c>
      <c r="D17789" t="s">
        <v>118</v>
      </c>
      <c r="E17789" t="s">
        <v>35</v>
      </c>
      <c r="F17789" t="s">
        <v>27</v>
      </c>
      <c r="G17789" s="1">
        <v>44449</v>
      </c>
      <c r="H17789" s="1">
        <v>44267</v>
      </c>
      <c r="I17789" s="1">
        <v>44239</v>
      </c>
      <c r="J17789" t="s">
        <v>36</v>
      </c>
      <c r="K17789" t="str">
        <f>IF(OR(bank_loan_data[[#This Row],[loan_status]]="Fully Paid",bank_loan_data[[#This Row],[loan_status]]="Current"),"Good Loan","Bad Loan")</f>
        <v>Good Loan</v>
      </c>
      <c r="L17789" s="1">
        <v>44267</v>
      </c>
      <c r="M17789" t="s">
        <v>35439</v>
      </c>
      <c r="N17789" t="s">
        <v>78</v>
      </c>
      <c r="O17789" t="s">
        <v>104</v>
      </c>
      <c r="P17789" t="s">
        <v>40</v>
      </c>
      <c r="Q17789">
        <v>51996</v>
      </c>
      <c r="R17789" s="13">
        <v>0.15279999375343323</v>
      </c>
      <c r="S17789">
        <v>309.42001342773438</v>
      </c>
      <c r="T17789" s="13">
        <v>7.1400001645088196E-2</v>
      </c>
      <c r="U17789">
        <v>10000</v>
      </c>
      <c r="V17789">
        <v>36</v>
      </c>
      <c r="W17789">
        <v>10557</v>
      </c>
    </row>
    <row r="17790" spans="1:23" x14ac:dyDescent="0.3">
      <c r="A17790" t="s">
        <v>35440</v>
      </c>
      <c r="B17790" t="s">
        <v>69</v>
      </c>
      <c r="C17790" t="s">
        <v>24</v>
      </c>
      <c r="D17790" t="s">
        <v>75</v>
      </c>
      <c r="E17790" t="s">
        <v>76</v>
      </c>
      <c r="F17790" t="s">
        <v>27</v>
      </c>
      <c r="G17790" s="1">
        <v>44449</v>
      </c>
      <c r="H17790" s="1">
        <v>44332</v>
      </c>
      <c r="I17790" s="1">
        <v>44420</v>
      </c>
      <c r="J17790" t="s">
        <v>36</v>
      </c>
      <c r="K17790" t="str">
        <f>IF(OR(bank_loan_data[[#This Row],[loan_status]]="Fully Paid",bank_loan_data[[#This Row],[loan_status]]="Current"),"Good Loan","Bad Loan")</f>
        <v>Good Loan</v>
      </c>
      <c r="L17790" s="1">
        <v>44451</v>
      </c>
      <c r="M17790" t="s">
        <v>35441</v>
      </c>
      <c r="N17790" t="s">
        <v>95</v>
      </c>
      <c r="O17790" t="s">
        <v>194</v>
      </c>
      <c r="P17790" t="s">
        <v>40</v>
      </c>
      <c r="Q17790">
        <v>70000</v>
      </c>
      <c r="R17790" s="13">
        <v>0.10490000247955322</v>
      </c>
      <c r="S17790">
        <v>276.23001098632813</v>
      </c>
      <c r="T17790" s="13">
        <v>0.14720000326633453</v>
      </c>
      <c r="U17790">
        <v>8000</v>
      </c>
      <c r="V17790">
        <v>29</v>
      </c>
      <c r="W17790">
        <v>9654</v>
      </c>
    </row>
    <row r="17791" spans="1:23" x14ac:dyDescent="0.3">
      <c r="A17791" t="s">
        <v>35442</v>
      </c>
      <c r="B17791" t="s">
        <v>23</v>
      </c>
      <c r="C17791" t="s">
        <v>24</v>
      </c>
      <c r="D17791" t="s">
        <v>140</v>
      </c>
      <c r="E17791" t="s">
        <v>44</v>
      </c>
      <c r="F17791" t="s">
        <v>45</v>
      </c>
      <c r="G17791" s="1">
        <v>44449</v>
      </c>
      <c r="H17791" s="1">
        <v>44329</v>
      </c>
      <c r="I17791" s="1">
        <v>44542</v>
      </c>
      <c r="J17791" t="s">
        <v>98</v>
      </c>
      <c r="K17791" t="str">
        <f>IF(OR(bank_loan_data[[#This Row],[loan_status]]="Fully Paid",bank_loan_data[[#This Row],[loan_status]]="Current"),"Good Loan","Bad Loan")</f>
        <v>Bad Loan</v>
      </c>
      <c r="L17791" s="1">
        <v>44573</v>
      </c>
      <c r="M17791" t="s">
        <v>35443</v>
      </c>
      <c r="N17791" t="s">
        <v>47</v>
      </c>
      <c r="O17791" t="s">
        <v>48</v>
      </c>
      <c r="P17791" t="s">
        <v>32</v>
      </c>
      <c r="Q17791">
        <v>84812</v>
      </c>
      <c r="R17791" s="13">
        <v>0.2004999965429306</v>
      </c>
      <c r="S17791">
        <v>66.930000305175781</v>
      </c>
      <c r="T17791" s="13">
        <v>0.15209999680519104</v>
      </c>
      <c r="U17791">
        <v>2800</v>
      </c>
      <c r="V17791">
        <v>14</v>
      </c>
      <c r="W17791">
        <v>1779</v>
      </c>
    </row>
    <row r="17792" spans="1:23" x14ac:dyDescent="0.3">
      <c r="A17792" t="s">
        <v>35444</v>
      </c>
      <c r="B17792" t="s">
        <v>304</v>
      </c>
      <c r="C17792" t="s">
        <v>24</v>
      </c>
      <c r="D17792" t="s">
        <v>55</v>
      </c>
      <c r="E17792" t="s">
        <v>76</v>
      </c>
      <c r="F17792" t="s">
        <v>45</v>
      </c>
      <c r="G17792" s="1">
        <v>44449</v>
      </c>
      <c r="H17792" s="1">
        <v>44392</v>
      </c>
      <c r="I17792" s="1">
        <v>44389</v>
      </c>
      <c r="J17792" t="s">
        <v>36</v>
      </c>
      <c r="K17792" t="str">
        <f>IF(OR(bank_loan_data[[#This Row],[loan_status]]="Fully Paid",bank_loan_data[[#This Row],[loan_status]]="Current"),"Good Loan","Bad Loan")</f>
        <v>Good Loan</v>
      </c>
      <c r="L17792" s="1">
        <v>44420</v>
      </c>
      <c r="M17792" t="s">
        <v>35445</v>
      </c>
      <c r="N17792" t="s">
        <v>95</v>
      </c>
      <c r="O17792" t="s">
        <v>249</v>
      </c>
      <c r="P17792" t="s">
        <v>32</v>
      </c>
      <c r="Q17792">
        <v>115776</v>
      </c>
      <c r="R17792" s="13">
        <v>0.24809999763965607</v>
      </c>
      <c r="S17792">
        <v>358.17999267578125</v>
      </c>
      <c r="T17792" s="13">
        <v>0.13979999721050262</v>
      </c>
      <c r="U17792">
        <v>25000</v>
      </c>
      <c r="V17792">
        <v>30</v>
      </c>
      <c r="W17792">
        <v>18826</v>
      </c>
    </row>
    <row r="17793" spans="1:23" x14ac:dyDescent="0.3">
      <c r="A17793" t="s">
        <v>35446</v>
      </c>
      <c r="B17793" t="s">
        <v>386</v>
      </c>
      <c r="C17793" t="s">
        <v>24</v>
      </c>
      <c r="D17793" t="s">
        <v>65</v>
      </c>
      <c r="E17793" t="s">
        <v>26</v>
      </c>
      <c r="F17793" t="s">
        <v>60</v>
      </c>
      <c r="G17793" s="1">
        <v>44449</v>
      </c>
      <c r="H17793" s="1">
        <v>44332</v>
      </c>
      <c r="I17793" s="1">
        <v>44390</v>
      </c>
      <c r="J17793" t="s">
        <v>98</v>
      </c>
      <c r="K17793" t="str">
        <f>IF(OR(bank_loan_data[[#This Row],[loan_status]]="Fully Paid",bank_loan_data[[#This Row],[loan_status]]="Current"),"Good Loan","Bad Loan")</f>
        <v>Bad Loan</v>
      </c>
      <c r="L17793" s="1">
        <v>44421</v>
      </c>
      <c r="M17793" t="s">
        <v>35447</v>
      </c>
      <c r="N17793" t="s">
        <v>95</v>
      </c>
      <c r="O17793" t="s">
        <v>31</v>
      </c>
      <c r="P17793" t="s">
        <v>32</v>
      </c>
      <c r="Q17793">
        <v>40000</v>
      </c>
      <c r="R17793" s="13">
        <v>0.16680000722408295</v>
      </c>
      <c r="S17793">
        <v>117.87999725341797</v>
      </c>
      <c r="T17793" s="13">
        <v>0.16449999809265137</v>
      </c>
      <c r="U17793">
        <v>4800</v>
      </c>
      <c r="V17793">
        <v>33</v>
      </c>
      <c r="W17793">
        <v>4008</v>
      </c>
    </row>
    <row r="17794" spans="1:23" x14ac:dyDescent="0.3">
      <c r="A17794" t="s">
        <v>35448</v>
      </c>
      <c r="B17794" t="s">
        <v>97</v>
      </c>
      <c r="C17794" t="s">
        <v>24</v>
      </c>
      <c r="D17794" t="s">
        <v>55</v>
      </c>
      <c r="E17794" t="s">
        <v>35</v>
      </c>
      <c r="F17794" t="s">
        <v>27</v>
      </c>
      <c r="G17794" s="1">
        <v>44449</v>
      </c>
      <c r="H17794" s="1">
        <v>44267</v>
      </c>
      <c r="I17794" s="1">
        <v>44267</v>
      </c>
      <c r="J17794" t="s">
        <v>36</v>
      </c>
      <c r="K17794" t="str">
        <f>IF(OR(bank_loan_data[[#This Row],[loan_status]]="Fully Paid",bank_loan_data[[#This Row],[loan_status]]="Current"),"Good Loan","Bad Loan")</f>
        <v>Good Loan</v>
      </c>
      <c r="L17794" s="1">
        <v>44298</v>
      </c>
      <c r="M17794" t="s">
        <v>35449</v>
      </c>
      <c r="N17794" t="s">
        <v>400</v>
      </c>
      <c r="O17794" t="s">
        <v>67</v>
      </c>
      <c r="P17794" t="s">
        <v>40</v>
      </c>
      <c r="Q17794">
        <v>45000</v>
      </c>
      <c r="R17794" s="13">
        <v>0.20769999921321869</v>
      </c>
      <c r="S17794">
        <v>46.669998168945313</v>
      </c>
      <c r="T17794" s="13">
        <v>7.5099997222423553E-2</v>
      </c>
      <c r="U17794">
        <v>1500</v>
      </c>
      <c r="V17794">
        <v>23</v>
      </c>
      <c r="W17794">
        <v>1565</v>
      </c>
    </row>
    <row r="17795" spans="1:23" x14ac:dyDescent="0.3">
      <c r="A17795" t="s">
        <v>35450</v>
      </c>
      <c r="B17795" t="s">
        <v>139</v>
      </c>
      <c r="C17795" t="s">
        <v>24</v>
      </c>
      <c r="D17795" t="s">
        <v>70</v>
      </c>
      <c r="E17795" t="s">
        <v>71</v>
      </c>
      <c r="F17795" t="s">
        <v>45</v>
      </c>
      <c r="G17795" s="1">
        <v>44449</v>
      </c>
      <c r="H17795" s="1">
        <v>44332</v>
      </c>
      <c r="I17795" s="1">
        <v>44328</v>
      </c>
      <c r="J17795" t="s">
        <v>36</v>
      </c>
      <c r="K17795" t="str">
        <f>IF(OR(bank_loan_data[[#This Row],[loan_status]]="Fully Paid",bank_loan_data[[#This Row],[loan_status]]="Current"),"Good Loan","Bad Loan")</f>
        <v>Good Loan</v>
      </c>
      <c r="L17795" s="1">
        <v>44359</v>
      </c>
      <c r="M17795" t="s">
        <v>35451</v>
      </c>
      <c r="N17795" t="s">
        <v>30</v>
      </c>
      <c r="O17795" t="s">
        <v>100</v>
      </c>
      <c r="P17795" t="s">
        <v>40</v>
      </c>
      <c r="Q17795">
        <v>220000</v>
      </c>
      <c r="R17795" s="13">
        <v>0.12099999934434891</v>
      </c>
      <c r="S17795">
        <v>815.52001953125</v>
      </c>
      <c r="T17795" s="13">
        <v>0.10750000178813934</v>
      </c>
      <c r="U17795">
        <v>25000</v>
      </c>
      <c r="V17795">
        <v>51</v>
      </c>
      <c r="W17795">
        <v>28416</v>
      </c>
    </row>
    <row r="17796" spans="1:23" x14ac:dyDescent="0.3">
      <c r="A17796" t="s">
        <v>35452</v>
      </c>
      <c r="B17796" t="s">
        <v>1506</v>
      </c>
      <c r="C17796" t="s">
        <v>24</v>
      </c>
      <c r="D17796" t="s">
        <v>55</v>
      </c>
      <c r="E17796" t="s">
        <v>44</v>
      </c>
      <c r="F17796" t="s">
        <v>45</v>
      </c>
      <c r="G17796" s="1">
        <v>44449</v>
      </c>
      <c r="H17796" s="1">
        <v>44545</v>
      </c>
      <c r="I17796" s="1">
        <v>44329</v>
      </c>
      <c r="J17796" t="s">
        <v>36</v>
      </c>
      <c r="K17796" t="str">
        <f>IF(OR(bank_loan_data[[#This Row],[loan_status]]="Fully Paid",bank_loan_data[[#This Row],[loan_status]]="Current"),"Good Loan","Bad Loan")</f>
        <v>Good Loan</v>
      </c>
      <c r="L17796" s="1">
        <v>44360</v>
      </c>
      <c r="M17796" t="s">
        <v>35453</v>
      </c>
      <c r="N17796" t="s">
        <v>95</v>
      </c>
      <c r="O17796" t="s">
        <v>189</v>
      </c>
      <c r="P17796" t="s">
        <v>32</v>
      </c>
      <c r="Q17796">
        <v>40000</v>
      </c>
      <c r="R17796" s="13">
        <v>0.12960000336170197</v>
      </c>
      <c r="S17796">
        <v>212.44000244140625</v>
      </c>
      <c r="T17796" s="13">
        <v>0.1632000058889389</v>
      </c>
      <c r="U17796">
        <v>8675</v>
      </c>
      <c r="V17796">
        <v>28</v>
      </c>
      <c r="W17796">
        <v>11649</v>
      </c>
    </row>
    <row r="17797" spans="1:23" x14ac:dyDescent="0.3">
      <c r="A17797" t="s">
        <v>35454</v>
      </c>
      <c r="B17797" t="s">
        <v>42</v>
      </c>
      <c r="C17797" t="s">
        <v>24</v>
      </c>
      <c r="D17797" t="s">
        <v>25</v>
      </c>
      <c r="E17797" t="s">
        <v>71</v>
      </c>
      <c r="F17797" t="s">
        <v>27</v>
      </c>
      <c r="G17797" s="1">
        <v>44449</v>
      </c>
      <c r="H17797" s="1">
        <v>44332</v>
      </c>
      <c r="I17797" s="1">
        <v>44482</v>
      </c>
      <c r="J17797" t="s">
        <v>36</v>
      </c>
      <c r="K17797" t="str">
        <f>IF(OR(bank_loan_data[[#This Row],[loan_status]]="Fully Paid",bank_loan_data[[#This Row],[loan_status]]="Current"),"Good Loan","Bad Loan")</f>
        <v>Good Loan</v>
      </c>
      <c r="L17797" s="1">
        <v>44513</v>
      </c>
      <c r="M17797" t="s">
        <v>35455</v>
      </c>
      <c r="N17797" t="s">
        <v>208</v>
      </c>
      <c r="O17797" t="s">
        <v>100</v>
      </c>
      <c r="P17797" t="s">
        <v>40</v>
      </c>
      <c r="Q17797">
        <v>44500</v>
      </c>
      <c r="R17797" s="13">
        <v>0.24699999392032623</v>
      </c>
      <c r="S17797">
        <v>546.4000244140625</v>
      </c>
      <c r="T17797" s="13">
        <v>0.10750000178813934</v>
      </c>
      <c r="U17797">
        <v>16750</v>
      </c>
      <c r="V17797">
        <v>21</v>
      </c>
      <c r="W17797">
        <v>19671</v>
      </c>
    </row>
    <row r="17798" spans="1:23" x14ac:dyDescent="0.3">
      <c r="A17798" t="s">
        <v>35456</v>
      </c>
      <c r="B17798" t="s">
        <v>1677</v>
      </c>
      <c r="C17798" t="s">
        <v>24</v>
      </c>
      <c r="D17798" t="s">
        <v>65</v>
      </c>
      <c r="E17798" t="s">
        <v>44</v>
      </c>
      <c r="F17798" t="s">
        <v>45</v>
      </c>
      <c r="G17798" s="1">
        <v>44449</v>
      </c>
      <c r="H17798" s="1">
        <v>44332</v>
      </c>
      <c r="I17798" s="1">
        <v>44454</v>
      </c>
      <c r="J17798" t="s">
        <v>36</v>
      </c>
      <c r="K17798" t="str">
        <f>IF(OR(bank_loan_data[[#This Row],[loan_status]]="Fully Paid",bank_loan_data[[#This Row],[loan_status]]="Current"),"Good Loan","Bad Loan")</f>
        <v>Good Loan</v>
      </c>
      <c r="L17798" s="1">
        <v>44484</v>
      </c>
      <c r="M17798" t="s">
        <v>35457</v>
      </c>
      <c r="N17798" t="s">
        <v>47</v>
      </c>
      <c r="O17798" t="s">
        <v>48</v>
      </c>
      <c r="P17798" t="s">
        <v>32</v>
      </c>
      <c r="Q17798">
        <v>80000</v>
      </c>
      <c r="R17798" s="13">
        <v>0.11469999700784683</v>
      </c>
      <c r="S17798">
        <v>358.510009765625</v>
      </c>
      <c r="T17798" s="13">
        <v>0.15209999680519104</v>
      </c>
      <c r="U17798">
        <v>15000</v>
      </c>
      <c r="V17798">
        <v>20</v>
      </c>
      <c r="W17798">
        <v>21510</v>
      </c>
    </row>
    <row r="17799" spans="1:23" x14ac:dyDescent="0.3">
      <c r="A17799" t="s">
        <v>35458</v>
      </c>
      <c r="B17799" t="s">
        <v>177</v>
      </c>
      <c r="C17799" t="s">
        <v>24</v>
      </c>
      <c r="D17799" t="s">
        <v>111</v>
      </c>
      <c r="E17799" t="s">
        <v>35</v>
      </c>
      <c r="F17799" t="s">
        <v>45</v>
      </c>
      <c r="G17799" s="1">
        <v>44449</v>
      </c>
      <c r="H17799" s="1">
        <v>44240</v>
      </c>
      <c r="I17799" s="1">
        <v>44240</v>
      </c>
      <c r="J17799" t="s">
        <v>36</v>
      </c>
      <c r="K17799" t="str">
        <f>IF(OR(bank_loan_data[[#This Row],[loan_status]]="Fully Paid",bank_loan_data[[#This Row],[loan_status]]="Current"),"Good Loan","Bad Loan")</f>
        <v>Good Loan</v>
      </c>
      <c r="L17799" s="1">
        <v>44268</v>
      </c>
      <c r="M17799" t="s">
        <v>35459</v>
      </c>
      <c r="N17799" t="s">
        <v>126</v>
      </c>
      <c r="O17799" t="s">
        <v>67</v>
      </c>
      <c r="P17799" t="s">
        <v>40</v>
      </c>
      <c r="Q17799">
        <v>84500</v>
      </c>
      <c r="R17799" s="13">
        <v>7.1599997580051422E-2</v>
      </c>
      <c r="S17799">
        <v>311.1099853515625</v>
      </c>
      <c r="T17799" s="13">
        <v>7.5099997222423553E-2</v>
      </c>
      <c r="U17799">
        <v>10000</v>
      </c>
      <c r="V17799">
        <v>28</v>
      </c>
      <c r="W17799">
        <v>11016</v>
      </c>
    </row>
    <row r="17800" spans="1:23" x14ac:dyDescent="0.3">
      <c r="A17800" t="s">
        <v>35460</v>
      </c>
      <c r="B17800" t="s">
        <v>232</v>
      </c>
      <c r="C17800" t="s">
        <v>24</v>
      </c>
      <c r="D17800" t="s">
        <v>140</v>
      </c>
      <c r="E17800" t="s">
        <v>44</v>
      </c>
      <c r="F17800" t="s">
        <v>45</v>
      </c>
      <c r="G17800" s="1">
        <v>44449</v>
      </c>
      <c r="H17800" s="1">
        <v>44454</v>
      </c>
      <c r="I17800" s="1">
        <v>44454</v>
      </c>
      <c r="J17800" t="s">
        <v>36</v>
      </c>
      <c r="K17800" t="str">
        <f>IF(OR(bank_loan_data[[#This Row],[loan_status]]="Fully Paid",bank_loan_data[[#This Row],[loan_status]]="Current"),"Good Loan","Bad Loan")</f>
        <v>Good Loan</v>
      </c>
      <c r="L17800" s="1">
        <v>44484</v>
      </c>
      <c r="M17800" t="s">
        <v>35461</v>
      </c>
      <c r="N17800" t="s">
        <v>47</v>
      </c>
      <c r="O17800" t="s">
        <v>48</v>
      </c>
      <c r="P17800" t="s">
        <v>32</v>
      </c>
      <c r="Q17800">
        <v>168000</v>
      </c>
      <c r="R17800" s="13">
        <v>0.10769999772310257</v>
      </c>
      <c r="S17800">
        <v>358.510009765625</v>
      </c>
      <c r="T17800" s="13">
        <v>0.15209999680519104</v>
      </c>
      <c r="U17800">
        <v>15000</v>
      </c>
      <c r="V17800">
        <v>19</v>
      </c>
      <c r="W17800">
        <v>21510</v>
      </c>
    </row>
    <row r="17801" spans="1:23" x14ac:dyDescent="0.3">
      <c r="A17801" t="s">
        <v>35462</v>
      </c>
      <c r="B17801" t="s">
        <v>177</v>
      </c>
      <c r="C17801" t="s">
        <v>24</v>
      </c>
      <c r="D17801" t="s">
        <v>65</v>
      </c>
      <c r="E17801" t="s">
        <v>44</v>
      </c>
      <c r="F17801" t="s">
        <v>45</v>
      </c>
      <c r="G17801" s="1">
        <v>44449</v>
      </c>
      <c r="H17801" s="1">
        <v>44332</v>
      </c>
      <c r="I17801" s="1">
        <v>44419</v>
      </c>
      <c r="J17801" t="s">
        <v>98</v>
      </c>
      <c r="K17801" t="str">
        <f>IF(OR(bank_loan_data[[#This Row],[loan_status]]="Fully Paid",bank_loan_data[[#This Row],[loan_status]]="Current"),"Good Loan","Bad Loan")</f>
        <v>Bad Loan</v>
      </c>
      <c r="L17801" s="1">
        <v>44450</v>
      </c>
      <c r="M17801" t="s">
        <v>35463</v>
      </c>
      <c r="N17801" t="s">
        <v>57</v>
      </c>
      <c r="O17801" t="s">
        <v>52</v>
      </c>
      <c r="P17801" t="s">
        <v>32</v>
      </c>
      <c r="Q17801">
        <v>68000</v>
      </c>
      <c r="R17801" s="13">
        <v>6.0000000521540642E-3</v>
      </c>
      <c r="S17801">
        <v>502.39999389648438</v>
      </c>
      <c r="T17801" s="13">
        <v>0.15579999983310699</v>
      </c>
      <c r="U17801">
        <v>25000</v>
      </c>
      <c r="V17801">
        <v>29</v>
      </c>
      <c r="W17801">
        <v>5517</v>
      </c>
    </row>
    <row r="17802" spans="1:23" x14ac:dyDescent="0.3">
      <c r="A17802" t="s">
        <v>35464</v>
      </c>
      <c r="B17802" t="s">
        <v>42</v>
      </c>
      <c r="C17802" t="s">
        <v>24</v>
      </c>
      <c r="D17802" t="s">
        <v>118</v>
      </c>
      <c r="E17802" t="s">
        <v>76</v>
      </c>
      <c r="F17802" t="s">
        <v>45</v>
      </c>
      <c r="G17802" s="1">
        <v>44449</v>
      </c>
      <c r="H17802" s="1">
        <v>44332</v>
      </c>
      <c r="I17802" s="1">
        <v>44452</v>
      </c>
      <c r="J17802" t="s">
        <v>36</v>
      </c>
      <c r="K17802" t="str">
        <f>IF(OR(bank_loan_data[[#This Row],[loan_status]]="Fully Paid",bank_loan_data[[#This Row],[loan_status]]="Current"),"Good Loan","Bad Loan")</f>
        <v>Good Loan</v>
      </c>
      <c r="L17802" s="1">
        <v>44482</v>
      </c>
      <c r="M17802" t="s">
        <v>35465</v>
      </c>
      <c r="N17802" t="s">
        <v>208</v>
      </c>
      <c r="O17802" t="s">
        <v>132</v>
      </c>
      <c r="P17802" t="s">
        <v>40</v>
      </c>
      <c r="Q17802">
        <v>74237.28125</v>
      </c>
      <c r="R17802" s="13">
        <v>0.16279999911785126</v>
      </c>
      <c r="S17802">
        <v>618.27001953125</v>
      </c>
      <c r="T17802" s="13">
        <v>0.14350000023841858</v>
      </c>
      <c r="U17802">
        <v>18000</v>
      </c>
      <c r="V17802">
        <v>18</v>
      </c>
      <c r="W17802">
        <v>22259</v>
      </c>
    </row>
    <row r="17803" spans="1:23" x14ac:dyDescent="0.3">
      <c r="A17803" t="s">
        <v>35466</v>
      </c>
      <c r="B17803" t="s">
        <v>247</v>
      </c>
      <c r="C17803" t="s">
        <v>24</v>
      </c>
      <c r="D17803" t="s">
        <v>65</v>
      </c>
      <c r="E17803" t="s">
        <v>35</v>
      </c>
      <c r="F17803" t="s">
        <v>45</v>
      </c>
      <c r="G17803" s="1">
        <v>44449</v>
      </c>
      <c r="H17803" s="1">
        <v>44420</v>
      </c>
      <c r="I17803" s="1">
        <v>44420</v>
      </c>
      <c r="J17803" t="s">
        <v>36</v>
      </c>
      <c r="K17803" t="str">
        <f>IF(OR(bank_loan_data[[#This Row],[loan_status]]="Fully Paid",bank_loan_data[[#This Row],[loan_status]]="Current"),"Good Loan","Bad Loan")</f>
        <v>Good Loan</v>
      </c>
      <c r="L17803" s="1">
        <v>44451</v>
      </c>
      <c r="M17803" t="s">
        <v>35467</v>
      </c>
      <c r="N17803" t="s">
        <v>95</v>
      </c>
      <c r="O17803" t="s">
        <v>39</v>
      </c>
      <c r="P17803" t="s">
        <v>40</v>
      </c>
      <c r="Q17803">
        <v>75500</v>
      </c>
      <c r="R17803" s="13">
        <v>0.14699999988079071</v>
      </c>
      <c r="S17803">
        <v>375.3800048828125</v>
      </c>
      <c r="T17803" s="13">
        <v>7.8800000250339508E-2</v>
      </c>
      <c r="U17803">
        <v>12000</v>
      </c>
      <c r="V17803">
        <v>21</v>
      </c>
      <c r="W17803">
        <v>13296</v>
      </c>
    </row>
    <row r="17804" spans="1:23" x14ac:dyDescent="0.3">
      <c r="A17804" t="s">
        <v>20362</v>
      </c>
      <c r="B17804" t="s">
        <v>83</v>
      </c>
      <c r="C17804" t="s">
        <v>24</v>
      </c>
      <c r="D17804" t="s">
        <v>65</v>
      </c>
      <c r="E17804" t="s">
        <v>71</v>
      </c>
      <c r="F17804" t="s">
        <v>45</v>
      </c>
      <c r="G17804" s="1">
        <v>44449</v>
      </c>
      <c r="H17804" s="1">
        <v>44358</v>
      </c>
      <c r="I17804" s="1">
        <v>44207</v>
      </c>
      <c r="J17804" t="s">
        <v>98</v>
      </c>
      <c r="K17804" t="str">
        <f>IF(OR(bank_loan_data[[#This Row],[loan_status]]="Fully Paid",bank_loan_data[[#This Row],[loan_status]]="Current"),"Good Loan","Bad Loan")</f>
        <v>Bad Loan</v>
      </c>
      <c r="L17804" s="1">
        <v>44238</v>
      </c>
      <c r="M17804" t="s">
        <v>35468</v>
      </c>
      <c r="N17804" t="s">
        <v>126</v>
      </c>
      <c r="O17804" t="s">
        <v>151</v>
      </c>
      <c r="P17804" t="s">
        <v>32</v>
      </c>
      <c r="Q17804">
        <v>24000</v>
      </c>
      <c r="R17804" s="13">
        <v>8.1000000238418579E-2</v>
      </c>
      <c r="S17804">
        <v>292.44000244140625</v>
      </c>
      <c r="T17804" s="13">
        <v>0.11490000039339066</v>
      </c>
      <c r="U17804">
        <v>13300</v>
      </c>
      <c r="V17804">
        <v>30</v>
      </c>
      <c r="W17804">
        <v>1737</v>
      </c>
    </row>
    <row r="17805" spans="1:23" x14ac:dyDescent="0.3">
      <c r="A17805" t="s">
        <v>35469</v>
      </c>
      <c r="B17805" t="s">
        <v>177</v>
      </c>
      <c r="C17805" t="s">
        <v>24</v>
      </c>
      <c r="D17805" t="s">
        <v>34</v>
      </c>
      <c r="E17805" t="s">
        <v>44</v>
      </c>
      <c r="F17805" t="s">
        <v>45</v>
      </c>
      <c r="G17805" s="1">
        <v>44449</v>
      </c>
      <c r="H17805" s="1">
        <v>44480</v>
      </c>
      <c r="I17805" s="1">
        <v>44388</v>
      </c>
      <c r="J17805" t="s">
        <v>36</v>
      </c>
      <c r="K17805" t="str">
        <f>IF(OR(bank_loan_data[[#This Row],[loan_status]]="Fully Paid",bank_loan_data[[#This Row],[loan_status]]="Current"),"Good Loan","Bad Loan")</f>
        <v>Good Loan</v>
      </c>
      <c r="L17805" s="1">
        <v>44419</v>
      </c>
      <c r="M17805" t="s">
        <v>35470</v>
      </c>
      <c r="N17805" t="s">
        <v>30</v>
      </c>
      <c r="O17805" t="s">
        <v>189</v>
      </c>
      <c r="P17805" t="s">
        <v>40</v>
      </c>
      <c r="Q17805">
        <v>120000</v>
      </c>
      <c r="R17805" s="13">
        <v>9.7800001502037048E-2</v>
      </c>
      <c r="S17805">
        <v>882.8900146484375</v>
      </c>
      <c r="T17805" s="13">
        <v>0.1632000058889389</v>
      </c>
      <c r="U17805">
        <v>25000</v>
      </c>
      <c r="V17805">
        <v>16</v>
      </c>
      <c r="W17805">
        <v>28055</v>
      </c>
    </row>
    <row r="17806" spans="1:23" x14ac:dyDescent="0.3">
      <c r="A17806" t="s">
        <v>35471</v>
      </c>
      <c r="B17806" t="s">
        <v>42</v>
      </c>
      <c r="C17806" t="s">
        <v>24</v>
      </c>
      <c r="D17806" t="s">
        <v>25</v>
      </c>
      <c r="E17806" t="s">
        <v>71</v>
      </c>
      <c r="F17806" t="s">
        <v>45</v>
      </c>
      <c r="G17806" s="1">
        <v>44449</v>
      </c>
      <c r="H17806" s="1">
        <v>44454</v>
      </c>
      <c r="I17806" s="1">
        <v>44360</v>
      </c>
      <c r="J17806" t="s">
        <v>98</v>
      </c>
      <c r="K17806" t="str">
        <f>IF(OR(bank_loan_data[[#This Row],[loan_status]]="Fully Paid",bank_loan_data[[#This Row],[loan_status]]="Current"),"Good Loan","Bad Loan")</f>
        <v>Bad Loan</v>
      </c>
      <c r="L17806" s="1">
        <v>44390</v>
      </c>
      <c r="M17806" t="s">
        <v>35472</v>
      </c>
      <c r="N17806" t="s">
        <v>47</v>
      </c>
      <c r="O17806" t="s">
        <v>100</v>
      </c>
      <c r="P17806" t="s">
        <v>40</v>
      </c>
      <c r="Q17806">
        <v>67296</v>
      </c>
      <c r="R17806" s="13">
        <v>0.20149999856948853</v>
      </c>
      <c r="S17806">
        <v>114.18000030517578</v>
      </c>
      <c r="T17806" s="13">
        <v>0.10750000178813934</v>
      </c>
      <c r="U17806">
        <v>3500</v>
      </c>
      <c r="V17806">
        <v>13</v>
      </c>
      <c r="W17806">
        <v>3815</v>
      </c>
    </row>
    <row r="17807" spans="1:23" x14ac:dyDescent="0.3">
      <c r="A17807" t="s">
        <v>35473</v>
      </c>
      <c r="B17807" t="s">
        <v>23</v>
      </c>
      <c r="C17807" t="s">
        <v>24</v>
      </c>
      <c r="D17807" t="s">
        <v>25</v>
      </c>
      <c r="E17807" t="s">
        <v>76</v>
      </c>
      <c r="F17807" t="s">
        <v>27</v>
      </c>
      <c r="G17807" s="1">
        <v>44449</v>
      </c>
      <c r="H17807" s="1">
        <v>44452</v>
      </c>
      <c r="I17807" s="1">
        <v>44452</v>
      </c>
      <c r="J17807" t="s">
        <v>36</v>
      </c>
      <c r="K17807" t="str">
        <f>IF(OR(bank_loan_data[[#This Row],[loan_status]]="Fully Paid",bank_loan_data[[#This Row],[loan_status]]="Current"),"Good Loan","Bad Loan")</f>
        <v>Good Loan</v>
      </c>
      <c r="L17807" s="1">
        <v>44482</v>
      </c>
      <c r="M17807" t="s">
        <v>35474</v>
      </c>
      <c r="N17807" t="s">
        <v>30</v>
      </c>
      <c r="O17807" t="s">
        <v>120</v>
      </c>
      <c r="P17807" t="s">
        <v>40</v>
      </c>
      <c r="Q17807">
        <v>32376</v>
      </c>
      <c r="R17807" s="13">
        <v>0.13680000603199005</v>
      </c>
      <c r="S17807">
        <v>339.8900146484375</v>
      </c>
      <c r="T17807" s="13">
        <v>0.13609999418258667</v>
      </c>
      <c r="U17807">
        <v>10000</v>
      </c>
      <c r="V17807">
        <v>17</v>
      </c>
      <c r="W17807">
        <v>12237</v>
      </c>
    </row>
    <row r="17808" spans="1:23" x14ac:dyDescent="0.3">
      <c r="A17808" t="s">
        <v>35475</v>
      </c>
      <c r="B17808" t="s">
        <v>102</v>
      </c>
      <c r="C17808" t="s">
        <v>24</v>
      </c>
      <c r="D17808" t="s">
        <v>34</v>
      </c>
      <c r="E17808" t="s">
        <v>76</v>
      </c>
      <c r="F17808" t="s">
        <v>45</v>
      </c>
      <c r="G17808" s="1">
        <v>44449</v>
      </c>
      <c r="H17808" s="1">
        <v>44452</v>
      </c>
      <c r="I17808" s="1">
        <v>44452</v>
      </c>
      <c r="J17808" t="s">
        <v>36</v>
      </c>
      <c r="K17808" t="str">
        <f>IF(OR(bank_loan_data[[#This Row],[loan_status]]="Fully Paid",bank_loan_data[[#This Row],[loan_status]]="Current"),"Good Loan","Bad Loan")</f>
        <v>Good Loan</v>
      </c>
      <c r="L17808" s="1">
        <v>44482</v>
      </c>
      <c r="M17808" t="s">
        <v>35476</v>
      </c>
      <c r="N17808" t="s">
        <v>30</v>
      </c>
      <c r="O17808" t="s">
        <v>249</v>
      </c>
      <c r="P17808" t="s">
        <v>40</v>
      </c>
      <c r="Q17808">
        <v>51996</v>
      </c>
      <c r="R17808" s="13">
        <v>0.15970000624656677</v>
      </c>
      <c r="S17808">
        <v>239.17999267578125</v>
      </c>
      <c r="T17808" s="13">
        <v>0.13979999721050262</v>
      </c>
      <c r="U17808">
        <v>7000</v>
      </c>
      <c r="V17808">
        <v>25</v>
      </c>
      <c r="W17808">
        <v>8611</v>
      </c>
    </row>
    <row r="17809" spans="1:23" x14ac:dyDescent="0.3">
      <c r="A17809" t="s">
        <v>35477</v>
      </c>
      <c r="B17809" t="s">
        <v>90</v>
      </c>
      <c r="C17809" t="s">
        <v>24</v>
      </c>
      <c r="D17809" t="s">
        <v>65</v>
      </c>
      <c r="E17809" t="s">
        <v>76</v>
      </c>
      <c r="F17809" t="s">
        <v>45</v>
      </c>
      <c r="G17809" s="1">
        <v>44449</v>
      </c>
      <c r="H17809" s="1">
        <v>44271</v>
      </c>
      <c r="I17809" s="1">
        <v>44454</v>
      </c>
      <c r="J17809" t="s">
        <v>36</v>
      </c>
      <c r="K17809" t="str">
        <f>IF(OR(bank_loan_data[[#This Row],[loan_status]]="Fully Paid",bank_loan_data[[#This Row],[loan_status]]="Current"),"Good Loan","Bad Loan")</f>
        <v>Good Loan</v>
      </c>
      <c r="L17809" s="1">
        <v>44484</v>
      </c>
      <c r="M17809" t="s">
        <v>35478</v>
      </c>
      <c r="N17809" t="s">
        <v>30</v>
      </c>
      <c r="O17809" t="s">
        <v>79</v>
      </c>
      <c r="P17809" t="s">
        <v>32</v>
      </c>
      <c r="Q17809">
        <v>140004</v>
      </c>
      <c r="R17809" s="13">
        <v>0.10890000313520432</v>
      </c>
      <c r="S17809">
        <v>571.780029296875</v>
      </c>
      <c r="T17809" s="13">
        <v>0.13230000436306</v>
      </c>
      <c r="U17809">
        <v>25000</v>
      </c>
      <c r="V17809">
        <v>38</v>
      </c>
      <c r="W17809">
        <v>34306</v>
      </c>
    </row>
    <row r="17810" spans="1:23" x14ac:dyDescent="0.3">
      <c r="A17810" t="s">
        <v>35479</v>
      </c>
      <c r="B17810" t="s">
        <v>247</v>
      </c>
      <c r="C17810" t="s">
        <v>24</v>
      </c>
      <c r="D17810" t="s">
        <v>55</v>
      </c>
      <c r="E17810" t="s">
        <v>76</v>
      </c>
      <c r="F17810" t="s">
        <v>45</v>
      </c>
      <c r="G17810" s="1">
        <v>44449</v>
      </c>
      <c r="H17810" s="1">
        <v>44210</v>
      </c>
      <c r="I17810" s="1">
        <v>44240</v>
      </c>
      <c r="J17810" t="s">
        <v>36</v>
      </c>
      <c r="K17810" t="str">
        <f>IF(OR(bank_loan_data[[#This Row],[loan_status]]="Fully Paid",bank_loan_data[[#This Row],[loan_status]]="Current"),"Good Loan","Bad Loan")</f>
        <v>Good Loan</v>
      </c>
      <c r="L17810" s="1">
        <v>44268</v>
      </c>
      <c r="M17810" t="s">
        <v>35480</v>
      </c>
      <c r="N17810" t="s">
        <v>30</v>
      </c>
      <c r="O17810" t="s">
        <v>194</v>
      </c>
      <c r="P17810" t="s">
        <v>40</v>
      </c>
      <c r="Q17810">
        <v>105000</v>
      </c>
      <c r="R17810" s="13">
        <v>8.8799998164176941E-2</v>
      </c>
      <c r="S17810">
        <v>207.17999267578125</v>
      </c>
      <c r="T17810" s="13">
        <v>0.14720000326633453</v>
      </c>
      <c r="U17810">
        <v>6000</v>
      </c>
      <c r="V17810">
        <v>16</v>
      </c>
      <c r="W17810">
        <v>7390</v>
      </c>
    </row>
    <row r="17811" spans="1:23" x14ac:dyDescent="0.3">
      <c r="A17811" t="s">
        <v>35481</v>
      </c>
      <c r="B17811" t="s">
        <v>102</v>
      </c>
      <c r="C17811" t="s">
        <v>24</v>
      </c>
      <c r="D17811" t="s">
        <v>111</v>
      </c>
      <c r="E17811" t="s">
        <v>71</v>
      </c>
      <c r="F17811" t="s">
        <v>60</v>
      </c>
      <c r="G17811" s="1">
        <v>44449</v>
      </c>
      <c r="H17811" s="1">
        <v>44542</v>
      </c>
      <c r="I17811" s="1">
        <v>44389</v>
      </c>
      <c r="J17811" t="s">
        <v>98</v>
      </c>
      <c r="K17811" t="str">
        <f>IF(OR(bank_loan_data[[#This Row],[loan_status]]="Fully Paid",bank_loan_data[[#This Row],[loan_status]]="Current"),"Good Loan","Bad Loan")</f>
        <v>Bad Loan</v>
      </c>
      <c r="L17811" s="1">
        <v>44420</v>
      </c>
      <c r="M17811" t="s">
        <v>35482</v>
      </c>
      <c r="N17811" t="s">
        <v>30</v>
      </c>
      <c r="O17811" t="s">
        <v>88</v>
      </c>
      <c r="P17811" t="s">
        <v>32</v>
      </c>
      <c r="Q17811">
        <v>36444</v>
      </c>
      <c r="R17811" s="13">
        <v>0.10899999737739563</v>
      </c>
      <c r="S17811">
        <v>221.74000549316406</v>
      </c>
      <c r="T17811" s="13">
        <v>0.11860000342130661</v>
      </c>
      <c r="U17811">
        <v>10000</v>
      </c>
      <c r="V17811">
        <v>19</v>
      </c>
      <c r="W17811">
        <v>5065</v>
      </c>
    </row>
    <row r="17812" spans="1:23" x14ac:dyDescent="0.3">
      <c r="A17812" t="s">
        <v>35483</v>
      </c>
      <c r="B17812" t="s">
        <v>418</v>
      </c>
      <c r="C17812" t="s">
        <v>24</v>
      </c>
      <c r="D17812" t="s">
        <v>65</v>
      </c>
      <c r="E17812" t="s">
        <v>71</v>
      </c>
      <c r="F17812" t="s">
        <v>27</v>
      </c>
      <c r="G17812" s="1">
        <v>44449</v>
      </c>
      <c r="H17812" s="1">
        <v>44242</v>
      </c>
      <c r="I17812" s="1">
        <v>44327</v>
      </c>
      <c r="J17812" t="s">
        <v>36</v>
      </c>
      <c r="K17812" t="str">
        <f>IF(OR(bank_loan_data[[#This Row],[loan_status]]="Fully Paid",bank_loan_data[[#This Row],[loan_status]]="Current"),"Good Loan","Bad Loan")</f>
        <v>Good Loan</v>
      </c>
      <c r="L17812" s="1">
        <v>44358</v>
      </c>
      <c r="M17812" t="s">
        <v>35484</v>
      </c>
      <c r="N17812" t="s">
        <v>30</v>
      </c>
      <c r="O17812" t="s">
        <v>73</v>
      </c>
      <c r="P17812" t="s">
        <v>40</v>
      </c>
      <c r="Q17812">
        <v>52000</v>
      </c>
      <c r="R17812" s="13">
        <v>0.16570000350475311</v>
      </c>
      <c r="S17812">
        <v>243.35000610351563</v>
      </c>
      <c r="T17812" s="13">
        <v>0.10379999876022339</v>
      </c>
      <c r="U17812">
        <v>7500</v>
      </c>
      <c r="V17812">
        <v>41</v>
      </c>
      <c r="W17812">
        <v>7976</v>
      </c>
    </row>
    <row r="17813" spans="1:23" x14ac:dyDescent="0.3">
      <c r="A17813" t="s">
        <v>35485</v>
      </c>
      <c r="B17813" t="s">
        <v>64</v>
      </c>
      <c r="C17813" t="s">
        <v>24</v>
      </c>
      <c r="D17813" t="s">
        <v>111</v>
      </c>
      <c r="E17813" t="s">
        <v>71</v>
      </c>
      <c r="F17813" t="s">
        <v>27</v>
      </c>
      <c r="G17813" s="1">
        <v>44449</v>
      </c>
      <c r="H17813" s="1">
        <v>44452</v>
      </c>
      <c r="I17813" s="1">
        <v>44452</v>
      </c>
      <c r="J17813" t="s">
        <v>36</v>
      </c>
      <c r="K17813" t="str">
        <f>IF(OR(bank_loan_data[[#This Row],[loan_status]]="Fully Paid",bank_loan_data[[#This Row],[loan_status]]="Current"),"Good Loan","Bad Loan")</f>
        <v>Good Loan</v>
      </c>
      <c r="L17813" s="1">
        <v>44482</v>
      </c>
      <c r="M17813" t="s">
        <v>35486</v>
      </c>
      <c r="N17813" t="s">
        <v>38</v>
      </c>
      <c r="O17813" t="s">
        <v>73</v>
      </c>
      <c r="P17813" t="s">
        <v>40</v>
      </c>
      <c r="Q17813">
        <v>50400</v>
      </c>
      <c r="R17813" s="13">
        <v>0.19099999964237213</v>
      </c>
      <c r="S17813">
        <v>162.22999572753906</v>
      </c>
      <c r="T17813" s="13">
        <v>0.10379999876022339</v>
      </c>
      <c r="U17813">
        <v>5000</v>
      </c>
      <c r="V17813">
        <v>13</v>
      </c>
      <c r="W17813">
        <v>5841</v>
      </c>
    </row>
    <row r="17814" spans="1:23" x14ac:dyDescent="0.3">
      <c r="A17814" t="s">
        <v>35487</v>
      </c>
      <c r="B17814" t="s">
        <v>117</v>
      </c>
      <c r="C17814" t="s">
        <v>24</v>
      </c>
      <c r="D17814" t="s">
        <v>65</v>
      </c>
      <c r="E17814" t="s">
        <v>35</v>
      </c>
      <c r="F17814" t="s">
        <v>27</v>
      </c>
      <c r="G17814" s="1">
        <v>44449</v>
      </c>
      <c r="H17814" s="1">
        <v>44332</v>
      </c>
      <c r="I17814" s="1">
        <v>44541</v>
      </c>
      <c r="J17814" t="s">
        <v>36</v>
      </c>
      <c r="K17814" t="str">
        <f>IF(OR(bank_loan_data[[#This Row],[loan_status]]="Fully Paid",bank_loan_data[[#This Row],[loan_status]]="Current"),"Good Loan","Bad Loan")</f>
        <v>Good Loan</v>
      </c>
      <c r="L17814" s="1">
        <v>44572</v>
      </c>
      <c r="M17814" t="s">
        <v>35488</v>
      </c>
      <c r="N17814" t="s">
        <v>95</v>
      </c>
      <c r="O17814" t="s">
        <v>39</v>
      </c>
      <c r="P17814" t="s">
        <v>40</v>
      </c>
      <c r="Q17814">
        <v>35000</v>
      </c>
      <c r="R17814" s="13">
        <v>5.7300001382827759E-2</v>
      </c>
      <c r="S17814">
        <v>156.41000366210938</v>
      </c>
      <c r="T17814" s="13">
        <v>7.8800000250339508E-2</v>
      </c>
      <c r="U17814">
        <v>5000</v>
      </c>
      <c r="V17814">
        <v>17</v>
      </c>
      <c r="W17814">
        <v>5405</v>
      </c>
    </row>
    <row r="17815" spans="1:23" x14ac:dyDescent="0.3">
      <c r="A17815" t="s">
        <v>35489</v>
      </c>
      <c r="B17815" t="s">
        <v>145</v>
      </c>
      <c r="C17815" t="s">
        <v>24</v>
      </c>
      <c r="D17815" t="s">
        <v>140</v>
      </c>
      <c r="E17815" t="s">
        <v>71</v>
      </c>
      <c r="F17815" t="s">
        <v>27</v>
      </c>
      <c r="G17815" s="1">
        <v>44449</v>
      </c>
      <c r="H17815" s="1">
        <v>44332</v>
      </c>
      <c r="I17815" s="1">
        <v>44452</v>
      </c>
      <c r="J17815" t="s">
        <v>36</v>
      </c>
      <c r="K17815" t="str">
        <f>IF(OR(bank_loan_data[[#This Row],[loan_status]]="Fully Paid",bank_loan_data[[#This Row],[loan_status]]="Current"),"Good Loan","Bad Loan")</f>
        <v>Good Loan</v>
      </c>
      <c r="L17815" s="1">
        <v>44482</v>
      </c>
      <c r="M17815" t="s">
        <v>35490</v>
      </c>
      <c r="N17815" t="s">
        <v>30</v>
      </c>
      <c r="O17815" t="s">
        <v>100</v>
      </c>
      <c r="P17815" t="s">
        <v>40</v>
      </c>
      <c r="Q17815">
        <v>65000</v>
      </c>
      <c r="R17815" s="13">
        <v>3.4200001507997513E-2</v>
      </c>
      <c r="S17815">
        <v>228.35000610351563</v>
      </c>
      <c r="T17815" s="13">
        <v>0.10750000178813934</v>
      </c>
      <c r="U17815">
        <v>7000</v>
      </c>
      <c r="V17815">
        <v>15</v>
      </c>
      <c r="W17815">
        <v>8221</v>
      </c>
    </row>
    <row r="17816" spans="1:23" x14ac:dyDescent="0.3">
      <c r="A17816" t="s">
        <v>35491</v>
      </c>
      <c r="B17816" t="s">
        <v>177</v>
      </c>
      <c r="C17816" t="s">
        <v>24</v>
      </c>
      <c r="D17816" t="s">
        <v>65</v>
      </c>
      <c r="E17816" t="s">
        <v>71</v>
      </c>
      <c r="F17816" t="s">
        <v>45</v>
      </c>
      <c r="G17816" s="1">
        <v>44449</v>
      </c>
      <c r="H17816" s="1">
        <v>44332</v>
      </c>
      <c r="I17816" s="1">
        <v>44480</v>
      </c>
      <c r="J17816" t="s">
        <v>98</v>
      </c>
      <c r="K17816" t="str">
        <f>IF(OR(bank_loan_data[[#This Row],[loan_status]]="Fully Paid",bank_loan_data[[#This Row],[loan_status]]="Current"),"Good Loan","Bad Loan")</f>
        <v>Bad Loan</v>
      </c>
      <c r="L17816" s="1">
        <v>44511</v>
      </c>
      <c r="M17816" t="s">
        <v>35492</v>
      </c>
      <c r="N17816" t="s">
        <v>30</v>
      </c>
      <c r="O17816" t="s">
        <v>100</v>
      </c>
      <c r="P17816" t="s">
        <v>40</v>
      </c>
      <c r="Q17816">
        <v>128899.921875</v>
      </c>
      <c r="R17816" s="13">
        <v>0.17569999396800995</v>
      </c>
      <c r="S17816">
        <v>391.45001220703125</v>
      </c>
      <c r="T17816" s="13">
        <v>0.10750000178813934</v>
      </c>
      <c r="U17816">
        <v>12000</v>
      </c>
      <c r="V17816">
        <v>37</v>
      </c>
      <c r="W17816">
        <v>5074</v>
      </c>
    </row>
    <row r="17817" spans="1:23" x14ac:dyDescent="0.3">
      <c r="A17817" t="s">
        <v>35493</v>
      </c>
      <c r="B17817" t="s">
        <v>42</v>
      </c>
      <c r="C17817" t="s">
        <v>24</v>
      </c>
      <c r="D17817" t="s">
        <v>65</v>
      </c>
      <c r="E17817" t="s">
        <v>76</v>
      </c>
      <c r="F17817" t="s">
        <v>27</v>
      </c>
      <c r="G17817" s="1">
        <v>44449</v>
      </c>
      <c r="H17817" s="1">
        <v>44420</v>
      </c>
      <c r="I17817" s="1">
        <v>44208</v>
      </c>
      <c r="J17817" t="s">
        <v>98</v>
      </c>
      <c r="K17817" t="str">
        <f>IF(OR(bank_loan_data[[#This Row],[loan_status]]="Fully Paid",bank_loan_data[[#This Row],[loan_status]]="Current"),"Good Loan","Bad Loan")</f>
        <v>Bad Loan</v>
      </c>
      <c r="L17817" s="1">
        <v>44239</v>
      </c>
      <c r="M17817" t="s">
        <v>35494</v>
      </c>
      <c r="N17817" t="s">
        <v>30</v>
      </c>
      <c r="O17817" t="s">
        <v>249</v>
      </c>
      <c r="P17817" t="s">
        <v>40</v>
      </c>
      <c r="Q17817">
        <v>60000</v>
      </c>
      <c r="R17817" s="13">
        <v>0.21400000154972076</v>
      </c>
      <c r="S17817">
        <v>572.32000732421875</v>
      </c>
      <c r="T17817" s="13">
        <v>0.13979999721050262</v>
      </c>
      <c r="U17817">
        <v>16750</v>
      </c>
      <c r="V17817">
        <v>28</v>
      </c>
      <c r="W17817">
        <v>9511</v>
      </c>
    </row>
    <row r="17818" spans="1:23" x14ac:dyDescent="0.3">
      <c r="A17818" t="s">
        <v>35495</v>
      </c>
      <c r="B17818" t="s">
        <v>102</v>
      </c>
      <c r="C17818" t="s">
        <v>24</v>
      </c>
      <c r="D17818" t="s">
        <v>111</v>
      </c>
      <c r="E17818" t="s">
        <v>76</v>
      </c>
      <c r="F17818" t="s">
        <v>27</v>
      </c>
      <c r="G17818" s="1">
        <v>44449</v>
      </c>
      <c r="H17818" s="1">
        <v>44541</v>
      </c>
      <c r="I17818" s="1">
        <v>44541</v>
      </c>
      <c r="J17818" t="s">
        <v>98</v>
      </c>
      <c r="K17818" t="str">
        <f>IF(OR(bank_loan_data[[#This Row],[loan_status]]="Fully Paid",bank_loan_data[[#This Row],[loan_status]]="Current"),"Good Loan","Bad Loan")</f>
        <v>Bad Loan</v>
      </c>
      <c r="L17818" s="1">
        <v>44572</v>
      </c>
      <c r="M17818" t="s">
        <v>35496</v>
      </c>
      <c r="N17818" t="s">
        <v>30</v>
      </c>
      <c r="O17818" t="s">
        <v>249</v>
      </c>
      <c r="P17818" t="s">
        <v>32</v>
      </c>
      <c r="Q17818">
        <v>27996</v>
      </c>
      <c r="R17818" s="13">
        <v>4.1600000113248825E-2</v>
      </c>
      <c r="S17818">
        <v>139.55000305175781</v>
      </c>
      <c r="T17818" s="13">
        <v>0.13979999721050262</v>
      </c>
      <c r="U17818">
        <v>6000</v>
      </c>
      <c r="V17818">
        <v>18</v>
      </c>
      <c r="W17818">
        <v>1985</v>
      </c>
    </row>
    <row r="17819" spans="1:23" x14ac:dyDescent="0.3">
      <c r="A17819" t="s">
        <v>35497</v>
      </c>
      <c r="B17819" t="s">
        <v>83</v>
      </c>
      <c r="C17819" t="s">
        <v>24</v>
      </c>
      <c r="D17819" t="s">
        <v>111</v>
      </c>
      <c r="E17819" t="s">
        <v>44</v>
      </c>
      <c r="F17819" t="s">
        <v>27</v>
      </c>
      <c r="G17819" s="1">
        <v>44449</v>
      </c>
      <c r="H17819" s="1">
        <v>44542</v>
      </c>
      <c r="I17819" s="1">
        <v>44389</v>
      </c>
      <c r="J17819" t="s">
        <v>98</v>
      </c>
      <c r="K17819" t="str">
        <f>IF(OR(bank_loan_data[[#This Row],[loan_status]]="Fully Paid",bank_loan_data[[#This Row],[loan_status]]="Current"),"Good Loan","Bad Loan")</f>
        <v>Bad Loan</v>
      </c>
      <c r="L17819" s="1">
        <v>44420</v>
      </c>
      <c r="M17819" t="s">
        <v>35498</v>
      </c>
      <c r="N17819" t="s">
        <v>30</v>
      </c>
      <c r="O17819" t="s">
        <v>189</v>
      </c>
      <c r="P17819" t="s">
        <v>32</v>
      </c>
      <c r="Q17819">
        <v>48000</v>
      </c>
      <c r="R17819" s="13">
        <v>7.2999998927116394E-2</v>
      </c>
      <c r="S17819">
        <v>244.88999938964844</v>
      </c>
      <c r="T17819" s="13">
        <v>0.1632000058889389</v>
      </c>
      <c r="U17819">
        <v>10000</v>
      </c>
      <c r="V17819">
        <v>12</v>
      </c>
      <c r="W17819">
        <v>5802</v>
      </c>
    </row>
    <row r="17820" spans="1:23" x14ac:dyDescent="0.3">
      <c r="A17820" t="s">
        <v>35499</v>
      </c>
      <c r="B17820" t="s">
        <v>568</v>
      </c>
      <c r="C17820" t="s">
        <v>24</v>
      </c>
      <c r="D17820" t="s">
        <v>65</v>
      </c>
      <c r="E17820" t="s">
        <v>169</v>
      </c>
      <c r="F17820" t="s">
        <v>27</v>
      </c>
      <c r="G17820" s="1">
        <v>44449</v>
      </c>
      <c r="H17820" s="1">
        <v>44482</v>
      </c>
      <c r="I17820" s="1">
        <v>44482</v>
      </c>
      <c r="J17820" t="s">
        <v>36</v>
      </c>
      <c r="K17820" t="str">
        <f>IF(OR(bank_loan_data[[#This Row],[loan_status]]="Fully Paid",bank_loan_data[[#This Row],[loan_status]]="Current"),"Good Loan","Bad Loan")</f>
        <v>Good Loan</v>
      </c>
      <c r="L17820" s="1">
        <v>44513</v>
      </c>
      <c r="M17820" t="s">
        <v>35500</v>
      </c>
      <c r="N17820" t="s">
        <v>30</v>
      </c>
      <c r="O17820" t="s">
        <v>226</v>
      </c>
      <c r="P17820" t="s">
        <v>32</v>
      </c>
      <c r="Q17820">
        <v>115000</v>
      </c>
      <c r="R17820" s="13">
        <v>0.10109999775886536</v>
      </c>
      <c r="S17820">
        <v>523.34002685546875</v>
      </c>
      <c r="T17820" s="13">
        <v>0.19410000741481781</v>
      </c>
      <c r="U17820">
        <v>20000</v>
      </c>
      <c r="V17820">
        <v>25</v>
      </c>
      <c r="W17820">
        <v>29351</v>
      </c>
    </row>
    <row r="17821" spans="1:23" x14ac:dyDescent="0.3">
      <c r="A17821" t="s">
        <v>35501</v>
      </c>
      <c r="B17821" t="s">
        <v>232</v>
      </c>
      <c r="C17821" t="s">
        <v>24</v>
      </c>
      <c r="D17821" t="s">
        <v>111</v>
      </c>
      <c r="E17821" t="s">
        <v>71</v>
      </c>
      <c r="F17821" t="s">
        <v>45</v>
      </c>
      <c r="G17821" s="1">
        <v>44449</v>
      </c>
      <c r="H17821" s="1">
        <v>44545</v>
      </c>
      <c r="I17821" s="1">
        <v>44452</v>
      </c>
      <c r="J17821" t="s">
        <v>36</v>
      </c>
      <c r="K17821" t="str">
        <f>IF(OR(bank_loan_data[[#This Row],[loan_status]]="Fully Paid",bank_loan_data[[#This Row],[loan_status]]="Current"),"Good Loan","Bad Loan")</f>
        <v>Good Loan</v>
      </c>
      <c r="L17821" s="1">
        <v>44482</v>
      </c>
      <c r="M17821" t="s">
        <v>35502</v>
      </c>
      <c r="N17821" t="s">
        <v>30</v>
      </c>
      <c r="O17821" t="s">
        <v>113</v>
      </c>
      <c r="P17821" t="s">
        <v>40</v>
      </c>
      <c r="Q17821">
        <v>36000</v>
      </c>
      <c r="R17821" s="13">
        <v>0.21870000660419464</v>
      </c>
      <c r="S17821">
        <v>163.97999572753906</v>
      </c>
      <c r="T17821" s="13">
        <v>0.1111999973654747</v>
      </c>
      <c r="U17821">
        <v>5000</v>
      </c>
      <c r="V17821">
        <v>20</v>
      </c>
      <c r="W17821">
        <v>5904</v>
      </c>
    </row>
    <row r="17822" spans="1:23" x14ac:dyDescent="0.3">
      <c r="A17822" t="s">
        <v>35503</v>
      </c>
      <c r="B17822" t="s">
        <v>351</v>
      </c>
      <c r="C17822" t="s">
        <v>24</v>
      </c>
      <c r="D17822" t="s">
        <v>111</v>
      </c>
      <c r="E17822" t="s">
        <v>76</v>
      </c>
      <c r="F17822" t="s">
        <v>27</v>
      </c>
      <c r="G17822" s="1">
        <v>44449</v>
      </c>
      <c r="H17822" s="1">
        <v>44268</v>
      </c>
      <c r="I17822" s="1">
        <v>44267</v>
      </c>
      <c r="J17822" t="s">
        <v>36</v>
      </c>
      <c r="K17822" t="str">
        <f>IF(OR(bank_loan_data[[#This Row],[loan_status]]="Fully Paid",bank_loan_data[[#This Row],[loan_status]]="Current"),"Good Loan","Bad Loan")</f>
        <v>Good Loan</v>
      </c>
      <c r="L17822" s="1">
        <v>44298</v>
      </c>
      <c r="M17822" t="s">
        <v>35504</v>
      </c>
      <c r="N17822" t="s">
        <v>30</v>
      </c>
      <c r="O17822" t="s">
        <v>249</v>
      </c>
      <c r="P17822" t="s">
        <v>40</v>
      </c>
      <c r="Q17822">
        <v>70500</v>
      </c>
      <c r="R17822" s="13">
        <v>0.10930000245571136</v>
      </c>
      <c r="S17822">
        <v>717.530029296875</v>
      </c>
      <c r="T17822" s="13">
        <v>0.13979999721050262</v>
      </c>
      <c r="U17822">
        <v>21000</v>
      </c>
      <c r="V17822">
        <v>22</v>
      </c>
      <c r="W17822">
        <v>24506</v>
      </c>
    </row>
    <row r="17823" spans="1:23" x14ac:dyDescent="0.3">
      <c r="A17823" t="s">
        <v>35505</v>
      </c>
      <c r="B17823" t="s">
        <v>457</v>
      </c>
      <c r="C17823" t="s">
        <v>24</v>
      </c>
      <c r="D17823" t="s">
        <v>65</v>
      </c>
      <c r="E17823" t="s">
        <v>44</v>
      </c>
      <c r="F17823" t="s">
        <v>27</v>
      </c>
      <c r="G17823" s="1">
        <v>44449</v>
      </c>
      <c r="H17823" s="1">
        <v>44452</v>
      </c>
      <c r="I17823" s="1">
        <v>44452</v>
      </c>
      <c r="J17823" t="s">
        <v>36</v>
      </c>
      <c r="K17823" t="str">
        <f>IF(OR(bank_loan_data[[#This Row],[loan_status]]="Fully Paid",bank_loan_data[[#This Row],[loan_status]]="Current"),"Good Loan","Bad Loan")</f>
        <v>Good Loan</v>
      </c>
      <c r="L17823" s="1">
        <v>44482</v>
      </c>
      <c r="M17823" t="s">
        <v>35506</v>
      </c>
      <c r="N17823" t="s">
        <v>30</v>
      </c>
      <c r="O17823" t="s">
        <v>401</v>
      </c>
      <c r="P17823" t="s">
        <v>40</v>
      </c>
      <c r="Q17823">
        <v>61392</v>
      </c>
      <c r="R17823" s="13">
        <v>0.14429999887943268</v>
      </c>
      <c r="S17823">
        <v>245.92999267578125</v>
      </c>
      <c r="T17823" s="13">
        <v>0.15950000286102295</v>
      </c>
      <c r="U17823">
        <v>7000</v>
      </c>
      <c r="V17823">
        <v>11</v>
      </c>
      <c r="W17823">
        <v>8853</v>
      </c>
    </row>
    <row r="17824" spans="1:23" x14ac:dyDescent="0.3">
      <c r="A17824" t="s">
        <v>35507</v>
      </c>
      <c r="B17824" t="s">
        <v>64</v>
      </c>
      <c r="C17824" t="s">
        <v>24</v>
      </c>
      <c r="D17824" t="s">
        <v>55</v>
      </c>
      <c r="E17824" t="s">
        <v>26</v>
      </c>
      <c r="F17824" t="s">
        <v>27</v>
      </c>
      <c r="G17824" s="1">
        <v>44449</v>
      </c>
      <c r="H17824" s="1">
        <v>44302</v>
      </c>
      <c r="I17824" s="1">
        <v>44391</v>
      </c>
      <c r="J17824" t="s">
        <v>36</v>
      </c>
      <c r="K17824" t="str">
        <f>IF(OR(bank_loan_data[[#This Row],[loan_status]]="Fully Paid",bank_loan_data[[#This Row],[loan_status]]="Current"),"Good Loan","Bad Loan")</f>
        <v>Good Loan</v>
      </c>
      <c r="L17824" s="1">
        <v>44422</v>
      </c>
      <c r="M17824" t="s">
        <v>35508</v>
      </c>
      <c r="N17824" t="s">
        <v>30</v>
      </c>
      <c r="O17824" t="s">
        <v>92</v>
      </c>
      <c r="P17824" t="s">
        <v>32</v>
      </c>
      <c r="Q17824">
        <v>68000</v>
      </c>
      <c r="R17824" s="13">
        <v>0.2476000040769577</v>
      </c>
      <c r="S17824">
        <v>396.10000610351563</v>
      </c>
      <c r="T17824" s="13">
        <v>0.16820000112056732</v>
      </c>
      <c r="U17824">
        <v>16000</v>
      </c>
      <c r="V17824">
        <v>15</v>
      </c>
      <c r="W17824">
        <v>23224</v>
      </c>
    </row>
    <row r="17825" spans="1:23" x14ac:dyDescent="0.3">
      <c r="A17825" t="s">
        <v>35509</v>
      </c>
      <c r="B17825" t="s">
        <v>457</v>
      </c>
      <c r="C17825" t="s">
        <v>24</v>
      </c>
      <c r="D17825" t="s">
        <v>75</v>
      </c>
      <c r="E17825" t="s">
        <v>26</v>
      </c>
      <c r="F17825" t="s">
        <v>45</v>
      </c>
      <c r="G17825" s="1">
        <v>44449</v>
      </c>
      <c r="H17825" s="1">
        <v>44542</v>
      </c>
      <c r="I17825" s="1">
        <v>44542</v>
      </c>
      <c r="J17825" t="s">
        <v>36</v>
      </c>
      <c r="K17825" t="str">
        <f>IF(OR(bank_loan_data[[#This Row],[loan_status]]="Fully Paid",bank_loan_data[[#This Row],[loan_status]]="Current"),"Good Loan","Bad Loan")</f>
        <v>Good Loan</v>
      </c>
      <c r="L17825" s="1">
        <v>44573</v>
      </c>
      <c r="M17825" t="s">
        <v>35510</v>
      </c>
      <c r="N17825" t="s">
        <v>57</v>
      </c>
      <c r="O17825" t="s">
        <v>129</v>
      </c>
      <c r="P17825" t="s">
        <v>32</v>
      </c>
      <c r="Q17825">
        <v>50000</v>
      </c>
      <c r="R17825" s="13">
        <v>2.9799999669194221E-2</v>
      </c>
      <c r="S17825">
        <v>251.55000305175781</v>
      </c>
      <c r="T17825" s="13">
        <v>0.17560000717639923</v>
      </c>
      <c r="U17825">
        <v>10000</v>
      </c>
      <c r="V17825">
        <v>5</v>
      </c>
      <c r="W17825">
        <v>13295</v>
      </c>
    </row>
    <row r="17826" spans="1:23" x14ac:dyDescent="0.3">
      <c r="A17826" t="s">
        <v>35511</v>
      </c>
      <c r="B17826" t="s">
        <v>50</v>
      </c>
      <c r="C17826" t="s">
        <v>24</v>
      </c>
      <c r="D17826" t="s">
        <v>70</v>
      </c>
      <c r="E17826" t="s">
        <v>44</v>
      </c>
      <c r="F17826" t="s">
        <v>45</v>
      </c>
      <c r="G17826" s="1">
        <v>44449</v>
      </c>
      <c r="H17826" s="1">
        <v>44301</v>
      </c>
      <c r="I17826" s="1">
        <v>44452</v>
      </c>
      <c r="J17826" t="s">
        <v>36</v>
      </c>
      <c r="K17826" t="str">
        <f>IF(OR(bank_loan_data[[#This Row],[loan_status]]="Fully Paid",bank_loan_data[[#This Row],[loan_status]]="Current"),"Good Loan","Bad Loan")</f>
        <v>Good Loan</v>
      </c>
      <c r="L17826" s="1">
        <v>44482</v>
      </c>
      <c r="M17826" t="s">
        <v>35512</v>
      </c>
      <c r="N17826" t="s">
        <v>219</v>
      </c>
      <c r="O17826" t="s">
        <v>52</v>
      </c>
      <c r="P17826" t="s">
        <v>40</v>
      </c>
      <c r="Q17826">
        <v>25440</v>
      </c>
      <c r="R17826" s="13">
        <v>0.12690000236034393</v>
      </c>
      <c r="S17826">
        <v>41.950000762939453</v>
      </c>
      <c r="T17826" s="13">
        <v>0.15579999983310699</v>
      </c>
      <c r="U17826">
        <v>1200</v>
      </c>
      <c r="V17826">
        <v>11</v>
      </c>
      <c r="W17826">
        <v>1510</v>
      </c>
    </row>
    <row r="17827" spans="1:23" x14ac:dyDescent="0.3">
      <c r="A17827" t="s">
        <v>35513</v>
      </c>
      <c r="B17827" t="s">
        <v>183</v>
      </c>
      <c r="C17827" t="s">
        <v>24</v>
      </c>
      <c r="D17827" t="s">
        <v>34</v>
      </c>
      <c r="E17827" t="s">
        <v>71</v>
      </c>
      <c r="F17827" t="s">
        <v>45</v>
      </c>
      <c r="G17827" s="1">
        <v>44449</v>
      </c>
      <c r="H17827" s="1">
        <v>44392</v>
      </c>
      <c r="I17827" s="1">
        <v>44389</v>
      </c>
      <c r="J17827" t="s">
        <v>36</v>
      </c>
      <c r="K17827" t="str">
        <f>IF(OR(bank_loan_data[[#This Row],[loan_status]]="Fully Paid",bank_loan_data[[#This Row],[loan_status]]="Current"),"Good Loan","Bad Loan")</f>
        <v>Good Loan</v>
      </c>
      <c r="L17827" s="1">
        <v>44420</v>
      </c>
      <c r="M17827" t="s">
        <v>35514</v>
      </c>
      <c r="N17827" t="s">
        <v>47</v>
      </c>
      <c r="O17827" t="s">
        <v>88</v>
      </c>
      <c r="P17827" t="s">
        <v>40</v>
      </c>
      <c r="Q17827">
        <v>39432</v>
      </c>
      <c r="R17827" s="13">
        <v>0</v>
      </c>
      <c r="S17827">
        <v>265.17999267578125</v>
      </c>
      <c r="T17827" s="13">
        <v>0.11860000342130661</v>
      </c>
      <c r="U17827">
        <v>8000</v>
      </c>
      <c r="V17827">
        <v>3</v>
      </c>
      <c r="W17827">
        <v>9285</v>
      </c>
    </row>
    <row r="17828" spans="1:23" x14ac:dyDescent="0.3">
      <c r="A17828" t="s">
        <v>35515</v>
      </c>
      <c r="B17828" t="s">
        <v>54</v>
      </c>
      <c r="C17828" t="s">
        <v>24</v>
      </c>
      <c r="D17828" t="s">
        <v>65</v>
      </c>
      <c r="E17828" t="s">
        <v>71</v>
      </c>
      <c r="F17828" t="s">
        <v>45</v>
      </c>
      <c r="G17828" s="1">
        <v>44449</v>
      </c>
      <c r="H17828" s="1">
        <v>44332</v>
      </c>
      <c r="I17828" s="1">
        <v>44388</v>
      </c>
      <c r="J17828" t="s">
        <v>98</v>
      </c>
      <c r="K17828" t="str">
        <f>IF(OR(bank_loan_data[[#This Row],[loan_status]]="Fully Paid",bank_loan_data[[#This Row],[loan_status]]="Current"),"Good Loan","Bad Loan")</f>
        <v>Bad Loan</v>
      </c>
      <c r="L17828" s="1">
        <v>44419</v>
      </c>
      <c r="M17828" t="s">
        <v>35516</v>
      </c>
      <c r="N17828" t="s">
        <v>47</v>
      </c>
      <c r="O17828" t="s">
        <v>88</v>
      </c>
      <c r="P17828" t="s">
        <v>40</v>
      </c>
      <c r="Q17828">
        <v>52000</v>
      </c>
      <c r="R17828" s="13">
        <v>9.0499997138977051E-2</v>
      </c>
      <c r="S17828">
        <v>159.11000061035156</v>
      </c>
      <c r="T17828" s="13">
        <v>0.11860000342130661</v>
      </c>
      <c r="U17828">
        <v>4800</v>
      </c>
      <c r="V17828">
        <v>28</v>
      </c>
      <c r="W17828">
        <v>1587</v>
      </c>
    </row>
    <row r="17829" spans="1:23" x14ac:dyDescent="0.3">
      <c r="A17829" t="s">
        <v>35517</v>
      </c>
      <c r="B17829" t="s">
        <v>54</v>
      </c>
      <c r="C17829" t="s">
        <v>24</v>
      </c>
      <c r="D17829" t="s">
        <v>65</v>
      </c>
      <c r="E17829" t="s">
        <v>35</v>
      </c>
      <c r="F17829" t="s">
        <v>27</v>
      </c>
      <c r="G17829" s="1">
        <v>44449</v>
      </c>
      <c r="H17829" s="1">
        <v>44268</v>
      </c>
      <c r="I17829" s="1">
        <v>44268</v>
      </c>
      <c r="J17829" t="s">
        <v>36</v>
      </c>
      <c r="K17829" t="str">
        <f>IF(OR(bank_loan_data[[#This Row],[loan_status]]="Fully Paid",bank_loan_data[[#This Row],[loan_status]]="Current"),"Good Loan","Bad Loan")</f>
        <v>Good Loan</v>
      </c>
      <c r="L17829" s="1">
        <v>44299</v>
      </c>
      <c r="M17829" t="s">
        <v>35518</v>
      </c>
      <c r="N17829" t="s">
        <v>78</v>
      </c>
      <c r="O17829" t="s">
        <v>39</v>
      </c>
      <c r="P17829" t="s">
        <v>40</v>
      </c>
      <c r="Q17829">
        <v>47544</v>
      </c>
      <c r="R17829" s="13">
        <v>4.2899999767541885E-2</v>
      </c>
      <c r="S17829">
        <v>78.209999084472656</v>
      </c>
      <c r="T17829" s="13">
        <v>7.8800000250339508E-2</v>
      </c>
      <c r="U17829">
        <v>2500</v>
      </c>
      <c r="V17829">
        <v>23</v>
      </c>
      <c r="W17829">
        <v>2805</v>
      </c>
    </row>
    <row r="17830" spans="1:23" x14ac:dyDescent="0.3">
      <c r="A17830" t="s">
        <v>35519</v>
      </c>
      <c r="B17830" t="s">
        <v>177</v>
      </c>
      <c r="C17830" t="s">
        <v>24</v>
      </c>
      <c r="D17830" t="s">
        <v>25</v>
      </c>
      <c r="E17830" t="s">
        <v>35</v>
      </c>
      <c r="F17830" t="s">
        <v>27</v>
      </c>
      <c r="G17830" s="1">
        <v>44449</v>
      </c>
      <c r="H17830" s="1">
        <v>44212</v>
      </c>
      <c r="I17830" s="1">
        <v>44452</v>
      </c>
      <c r="J17830" t="s">
        <v>36</v>
      </c>
      <c r="K17830" t="str">
        <f>IF(OR(bank_loan_data[[#This Row],[loan_status]]="Fully Paid",bank_loan_data[[#This Row],[loan_status]]="Current"),"Good Loan","Bad Loan")</f>
        <v>Good Loan</v>
      </c>
      <c r="L17830" s="1">
        <v>44482</v>
      </c>
      <c r="M17830" t="s">
        <v>35520</v>
      </c>
      <c r="N17830" t="s">
        <v>123</v>
      </c>
      <c r="O17830" t="s">
        <v>67</v>
      </c>
      <c r="P17830" t="s">
        <v>40</v>
      </c>
      <c r="Q17830">
        <v>50000</v>
      </c>
      <c r="R17830" s="13">
        <v>7.2499997913837433E-2</v>
      </c>
      <c r="S17830">
        <v>373.32998657226563</v>
      </c>
      <c r="T17830" s="13">
        <v>7.5099997222423553E-2</v>
      </c>
      <c r="U17830">
        <v>12000</v>
      </c>
      <c r="V17830">
        <v>26</v>
      </c>
      <c r="W17830">
        <v>13440</v>
      </c>
    </row>
    <row r="17831" spans="1:23" x14ac:dyDescent="0.3">
      <c r="A17831" t="s">
        <v>35521</v>
      </c>
      <c r="B17831" t="s">
        <v>326</v>
      </c>
      <c r="C17831" t="s">
        <v>24</v>
      </c>
      <c r="D17831" t="s">
        <v>70</v>
      </c>
      <c r="E17831" t="s">
        <v>71</v>
      </c>
      <c r="F17831" t="s">
        <v>60</v>
      </c>
      <c r="G17831" s="1">
        <v>44449</v>
      </c>
      <c r="H17831" s="1">
        <v>44452</v>
      </c>
      <c r="I17831" s="1">
        <v>44452</v>
      </c>
      <c r="J17831" t="s">
        <v>36</v>
      </c>
      <c r="K17831" t="str">
        <f>IF(OR(bank_loan_data[[#This Row],[loan_status]]="Fully Paid",bank_loan_data[[#This Row],[loan_status]]="Current"),"Good Loan","Bad Loan")</f>
        <v>Good Loan</v>
      </c>
      <c r="L17831" s="1">
        <v>44482</v>
      </c>
      <c r="M17831" t="s">
        <v>35522</v>
      </c>
      <c r="N17831" t="s">
        <v>95</v>
      </c>
      <c r="O17831" t="s">
        <v>88</v>
      </c>
      <c r="P17831" t="s">
        <v>40</v>
      </c>
      <c r="Q17831">
        <v>37000</v>
      </c>
      <c r="R17831" s="13">
        <v>0.20720000565052032</v>
      </c>
      <c r="S17831">
        <v>201.3800048828125</v>
      </c>
      <c r="T17831" s="13">
        <v>0.11860000342130661</v>
      </c>
      <c r="U17831">
        <v>6075</v>
      </c>
      <c r="V17831">
        <v>20</v>
      </c>
      <c r="W17831">
        <v>7250</v>
      </c>
    </row>
    <row r="17832" spans="1:23" x14ac:dyDescent="0.3">
      <c r="A17832" t="s">
        <v>35523</v>
      </c>
      <c r="B17832" t="s">
        <v>304</v>
      </c>
      <c r="C17832" t="s">
        <v>24</v>
      </c>
      <c r="D17832" t="s">
        <v>70</v>
      </c>
      <c r="E17832" t="s">
        <v>26</v>
      </c>
      <c r="F17832" t="s">
        <v>27</v>
      </c>
      <c r="G17832" s="1">
        <v>44449</v>
      </c>
      <c r="H17832" s="1">
        <v>44332</v>
      </c>
      <c r="I17832" s="1">
        <v>44327</v>
      </c>
      <c r="J17832" t="s">
        <v>98</v>
      </c>
      <c r="K17832" t="str">
        <f>IF(OR(bank_loan_data[[#This Row],[loan_status]]="Fully Paid",bank_loan_data[[#This Row],[loan_status]]="Current"),"Good Loan","Bad Loan")</f>
        <v>Bad Loan</v>
      </c>
      <c r="L17832" s="1">
        <v>44358</v>
      </c>
      <c r="M17832" t="s">
        <v>35524</v>
      </c>
      <c r="N17832" t="s">
        <v>30</v>
      </c>
      <c r="O17832" t="s">
        <v>822</v>
      </c>
      <c r="P17832" t="s">
        <v>40</v>
      </c>
      <c r="Q17832">
        <v>15600</v>
      </c>
      <c r="R17832" s="13">
        <v>0.1185000017285347</v>
      </c>
      <c r="S17832">
        <v>115.58000183105469</v>
      </c>
      <c r="T17832" s="13">
        <v>0.17929999530315399</v>
      </c>
      <c r="U17832">
        <v>3200</v>
      </c>
      <c r="V17832">
        <v>5</v>
      </c>
      <c r="W17832">
        <v>937</v>
      </c>
    </row>
    <row r="17833" spans="1:23" x14ac:dyDescent="0.3">
      <c r="A17833" t="s">
        <v>35525</v>
      </c>
      <c r="B17833" t="s">
        <v>54</v>
      </c>
      <c r="C17833" t="s">
        <v>24</v>
      </c>
      <c r="D17833" t="s">
        <v>75</v>
      </c>
      <c r="E17833" t="s">
        <v>35</v>
      </c>
      <c r="F17833" t="s">
        <v>45</v>
      </c>
      <c r="G17833" s="1">
        <v>44449</v>
      </c>
      <c r="H17833" s="1">
        <v>44454</v>
      </c>
      <c r="I17833" s="1">
        <v>44454</v>
      </c>
      <c r="J17833" t="s">
        <v>36</v>
      </c>
      <c r="K17833" t="str">
        <f>IF(OR(bank_loan_data[[#This Row],[loan_status]]="Fully Paid",bank_loan_data[[#This Row],[loan_status]]="Current"),"Good Loan","Bad Loan")</f>
        <v>Good Loan</v>
      </c>
      <c r="L17833" s="1">
        <v>44484</v>
      </c>
      <c r="M17833" t="s">
        <v>35526</v>
      </c>
      <c r="N17833" t="s">
        <v>47</v>
      </c>
      <c r="O17833" t="s">
        <v>39</v>
      </c>
      <c r="P17833" t="s">
        <v>32</v>
      </c>
      <c r="Q17833">
        <v>36000</v>
      </c>
      <c r="R17833" s="13">
        <v>0.15999999642372131</v>
      </c>
      <c r="S17833">
        <v>181.97999572753906</v>
      </c>
      <c r="T17833" s="13">
        <v>7.8800000250339508E-2</v>
      </c>
      <c r="U17833">
        <v>9000</v>
      </c>
      <c r="V17833">
        <v>43</v>
      </c>
      <c r="W17833">
        <v>10918</v>
      </c>
    </row>
    <row r="17834" spans="1:23" x14ac:dyDescent="0.3">
      <c r="A17834" t="s">
        <v>35527</v>
      </c>
      <c r="B17834" t="s">
        <v>239</v>
      </c>
      <c r="C17834" t="s">
        <v>24</v>
      </c>
      <c r="D17834" t="s">
        <v>65</v>
      </c>
      <c r="E17834" t="s">
        <v>76</v>
      </c>
      <c r="F17834" t="s">
        <v>45</v>
      </c>
      <c r="G17834" s="1">
        <v>44449</v>
      </c>
      <c r="H17834" s="1">
        <v>44359</v>
      </c>
      <c r="I17834" s="1">
        <v>44208</v>
      </c>
      <c r="J17834" t="s">
        <v>98</v>
      </c>
      <c r="K17834" t="str">
        <f>IF(OR(bank_loan_data[[#This Row],[loan_status]]="Fully Paid",bank_loan_data[[#This Row],[loan_status]]="Current"),"Good Loan","Bad Loan")</f>
        <v>Bad Loan</v>
      </c>
      <c r="L17834" s="1">
        <v>44239</v>
      </c>
      <c r="M17834" t="s">
        <v>35528</v>
      </c>
      <c r="N17834" t="s">
        <v>95</v>
      </c>
      <c r="O17834" t="s">
        <v>120</v>
      </c>
      <c r="P17834" t="s">
        <v>32</v>
      </c>
      <c r="Q17834">
        <v>60000</v>
      </c>
      <c r="R17834" s="13">
        <v>0.16279999911785126</v>
      </c>
      <c r="S17834">
        <v>207.60000610351563</v>
      </c>
      <c r="T17834" s="13">
        <v>0.13609999418258667</v>
      </c>
      <c r="U17834">
        <v>9000</v>
      </c>
      <c r="V17834">
        <v>26</v>
      </c>
      <c r="W17834">
        <v>4317</v>
      </c>
    </row>
    <row r="17835" spans="1:23" x14ac:dyDescent="0.3">
      <c r="A17835" t="s">
        <v>35529</v>
      </c>
      <c r="B17835" t="s">
        <v>139</v>
      </c>
      <c r="C17835" t="s">
        <v>24</v>
      </c>
      <c r="D17835" t="s">
        <v>65</v>
      </c>
      <c r="E17835" t="s">
        <v>76</v>
      </c>
      <c r="F17835" t="s">
        <v>45</v>
      </c>
      <c r="G17835" s="1">
        <v>44449</v>
      </c>
      <c r="H17835" s="1">
        <v>44243</v>
      </c>
      <c r="I17835" s="1">
        <v>44480</v>
      </c>
      <c r="J17835" t="s">
        <v>36</v>
      </c>
      <c r="K17835" t="str">
        <f>IF(OR(bank_loan_data[[#This Row],[loan_status]]="Fully Paid",bank_loan_data[[#This Row],[loan_status]]="Current"),"Good Loan","Bad Loan")</f>
        <v>Good Loan</v>
      </c>
      <c r="L17835" s="1">
        <v>44511</v>
      </c>
      <c r="M17835" t="s">
        <v>35530</v>
      </c>
      <c r="N17835" t="s">
        <v>30</v>
      </c>
      <c r="O17835" t="s">
        <v>120</v>
      </c>
      <c r="P17835" t="s">
        <v>40</v>
      </c>
      <c r="Q17835">
        <v>90000</v>
      </c>
      <c r="R17835" s="13">
        <v>0.21160000562667847</v>
      </c>
      <c r="S17835">
        <v>671.280029296875</v>
      </c>
      <c r="T17835" s="13">
        <v>0.13609999418258667</v>
      </c>
      <c r="U17835">
        <v>19750</v>
      </c>
      <c r="V17835">
        <v>32</v>
      </c>
      <c r="W17835">
        <v>22249</v>
      </c>
    </row>
    <row r="17836" spans="1:23" x14ac:dyDescent="0.3">
      <c r="A17836" t="s">
        <v>35531</v>
      </c>
      <c r="B17836" t="s">
        <v>177</v>
      </c>
      <c r="C17836" t="s">
        <v>24</v>
      </c>
      <c r="D17836" t="s">
        <v>65</v>
      </c>
      <c r="E17836" t="s">
        <v>71</v>
      </c>
      <c r="F17836" t="s">
        <v>60</v>
      </c>
      <c r="G17836" s="1">
        <v>44449</v>
      </c>
      <c r="H17836" s="1">
        <v>44453</v>
      </c>
      <c r="I17836" s="1">
        <v>44453</v>
      </c>
      <c r="J17836" t="s">
        <v>36</v>
      </c>
      <c r="K17836" t="str">
        <f>IF(OR(bank_loan_data[[#This Row],[loan_status]]="Fully Paid",bank_loan_data[[#This Row],[loan_status]]="Current"),"Good Loan","Bad Loan")</f>
        <v>Good Loan</v>
      </c>
      <c r="L17836" s="1">
        <v>44483</v>
      </c>
      <c r="M17836" t="s">
        <v>35532</v>
      </c>
      <c r="N17836" t="s">
        <v>123</v>
      </c>
      <c r="O17836" t="s">
        <v>100</v>
      </c>
      <c r="P17836" t="s">
        <v>32</v>
      </c>
      <c r="Q17836">
        <v>76440</v>
      </c>
      <c r="R17836" s="13">
        <v>0.21699999272823334</v>
      </c>
      <c r="S17836">
        <v>198.35000610351563</v>
      </c>
      <c r="T17836" s="13">
        <v>0.10750000178813934</v>
      </c>
      <c r="U17836">
        <v>9175</v>
      </c>
      <c r="V17836">
        <v>37</v>
      </c>
      <c r="W17836">
        <v>11773</v>
      </c>
    </row>
    <row r="17837" spans="1:23" x14ac:dyDescent="0.3">
      <c r="A17837" t="s">
        <v>35533</v>
      </c>
      <c r="B17837" t="s">
        <v>177</v>
      </c>
      <c r="C17837" t="s">
        <v>24</v>
      </c>
      <c r="D17837" t="s">
        <v>25</v>
      </c>
      <c r="E17837" t="s">
        <v>76</v>
      </c>
      <c r="F17837" t="s">
        <v>27</v>
      </c>
      <c r="G17837" s="1">
        <v>44479</v>
      </c>
      <c r="H17837" s="1">
        <v>44422</v>
      </c>
      <c r="I17837" s="1">
        <v>44482</v>
      </c>
      <c r="J17837" t="s">
        <v>36</v>
      </c>
      <c r="K17837" t="str">
        <f>IF(OR(bank_loan_data[[#This Row],[loan_status]]="Fully Paid",bank_loan_data[[#This Row],[loan_status]]="Current"),"Good Loan","Bad Loan")</f>
        <v>Good Loan</v>
      </c>
      <c r="L17837" s="1">
        <v>44513</v>
      </c>
      <c r="M17837" t="s">
        <v>35534</v>
      </c>
      <c r="N17837" t="s">
        <v>30</v>
      </c>
      <c r="O17837" t="s">
        <v>249</v>
      </c>
      <c r="P17837" t="s">
        <v>40</v>
      </c>
      <c r="Q17837">
        <v>80000</v>
      </c>
      <c r="R17837" s="13">
        <v>0.19589999318122864</v>
      </c>
      <c r="S17837">
        <v>683.3599853515625</v>
      </c>
      <c r="T17837" s="13">
        <v>0.13979999721050262</v>
      </c>
      <c r="U17837">
        <v>20000</v>
      </c>
      <c r="V17837">
        <v>18</v>
      </c>
      <c r="W17837">
        <v>24603</v>
      </c>
    </row>
    <row r="17838" spans="1:23" x14ac:dyDescent="0.3">
      <c r="A17838" t="s">
        <v>35535</v>
      </c>
      <c r="B17838" t="s">
        <v>90</v>
      </c>
      <c r="C17838" t="s">
        <v>24</v>
      </c>
      <c r="D17838" t="s">
        <v>70</v>
      </c>
      <c r="E17838" t="s">
        <v>71</v>
      </c>
      <c r="F17838" t="s">
        <v>45</v>
      </c>
      <c r="G17838" s="1">
        <v>44449</v>
      </c>
      <c r="H17838" s="1">
        <v>44452</v>
      </c>
      <c r="I17838" s="1">
        <v>44452</v>
      </c>
      <c r="J17838" t="s">
        <v>36</v>
      </c>
      <c r="K17838" t="str">
        <f>IF(OR(bank_loan_data[[#This Row],[loan_status]]="Fully Paid",bank_loan_data[[#This Row],[loan_status]]="Current"),"Good Loan","Bad Loan")</f>
        <v>Good Loan</v>
      </c>
      <c r="L17838" s="1">
        <v>44482</v>
      </c>
      <c r="M17838" t="s">
        <v>35536</v>
      </c>
      <c r="N17838" t="s">
        <v>30</v>
      </c>
      <c r="O17838" t="s">
        <v>100</v>
      </c>
      <c r="P17838" t="s">
        <v>40</v>
      </c>
      <c r="Q17838">
        <v>100000</v>
      </c>
      <c r="R17838" s="13">
        <v>3.0500000342726707E-2</v>
      </c>
      <c r="S17838">
        <v>456.69000244140625</v>
      </c>
      <c r="T17838" s="13">
        <v>0.10750000178813934</v>
      </c>
      <c r="U17838">
        <v>14000</v>
      </c>
      <c r="V17838">
        <v>12</v>
      </c>
      <c r="W17838">
        <v>16442</v>
      </c>
    </row>
    <row r="17839" spans="1:23" x14ac:dyDescent="0.3">
      <c r="A17839" t="s">
        <v>35537</v>
      </c>
      <c r="B17839" t="s">
        <v>64</v>
      </c>
      <c r="C17839" t="s">
        <v>24</v>
      </c>
      <c r="D17839" t="s">
        <v>65</v>
      </c>
      <c r="E17839" t="s">
        <v>71</v>
      </c>
      <c r="F17839" t="s">
        <v>60</v>
      </c>
      <c r="G17839" s="1">
        <v>44449</v>
      </c>
      <c r="H17839" s="1">
        <v>44302</v>
      </c>
      <c r="I17839" s="1">
        <v>44268</v>
      </c>
      <c r="J17839" t="s">
        <v>98</v>
      </c>
      <c r="K17839" t="str">
        <f>IF(OR(bank_loan_data[[#This Row],[loan_status]]="Fully Paid",bank_loan_data[[#This Row],[loan_status]]="Current"),"Good Loan","Bad Loan")</f>
        <v>Bad Loan</v>
      </c>
      <c r="L17839" s="1">
        <v>44299</v>
      </c>
      <c r="M17839" t="s">
        <v>35538</v>
      </c>
      <c r="N17839" t="s">
        <v>30</v>
      </c>
      <c r="O17839" t="s">
        <v>100</v>
      </c>
      <c r="P17839" t="s">
        <v>32</v>
      </c>
      <c r="Q17839">
        <v>66000</v>
      </c>
      <c r="R17839" s="13">
        <v>0.14000000059604645</v>
      </c>
      <c r="S17839">
        <v>302.66000366210938</v>
      </c>
      <c r="T17839" s="13">
        <v>0.10750000178813934</v>
      </c>
      <c r="U17839">
        <v>14000</v>
      </c>
      <c r="V17839">
        <v>28</v>
      </c>
      <c r="W17839">
        <v>8770</v>
      </c>
    </row>
    <row r="17840" spans="1:23" x14ac:dyDescent="0.3">
      <c r="A17840" t="s">
        <v>35539</v>
      </c>
      <c r="B17840" t="s">
        <v>351</v>
      </c>
      <c r="C17840" t="s">
        <v>24</v>
      </c>
      <c r="D17840" t="s">
        <v>43</v>
      </c>
      <c r="E17840" t="s">
        <v>71</v>
      </c>
      <c r="F17840" t="s">
        <v>45</v>
      </c>
      <c r="G17840" s="1">
        <v>44449</v>
      </c>
      <c r="H17840" s="1">
        <v>44484</v>
      </c>
      <c r="I17840" s="1">
        <v>44454</v>
      </c>
      <c r="J17840" t="s">
        <v>36</v>
      </c>
      <c r="K17840" t="str">
        <f>IF(OR(bank_loan_data[[#This Row],[loan_status]]="Fully Paid",bank_loan_data[[#This Row],[loan_status]]="Current"),"Good Loan","Bad Loan")</f>
        <v>Good Loan</v>
      </c>
      <c r="L17840" s="1">
        <v>44484</v>
      </c>
      <c r="M17840" t="s">
        <v>35540</v>
      </c>
      <c r="N17840" t="s">
        <v>123</v>
      </c>
      <c r="O17840" t="s">
        <v>151</v>
      </c>
      <c r="P17840" t="s">
        <v>32</v>
      </c>
      <c r="Q17840">
        <v>60000</v>
      </c>
      <c r="R17840" s="13">
        <v>5.8600001037120819E-2</v>
      </c>
      <c r="S17840">
        <v>131.92999267578125</v>
      </c>
      <c r="T17840" s="13">
        <v>0.11490000039339066</v>
      </c>
      <c r="U17840">
        <v>6000</v>
      </c>
      <c r="V17840">
        <v>24</v>
      </c>
      <c r="W17840">
        <v>7915</v>
      </c>
    </row>
    <row r="17841" spans="1:23" x14ac:dyDescent="0.3">
      <c r="A17841" t="s">
        <v>35541</v>
      </c>
      <c r="B17841" t="s">
        <v>90</v>
      </c>
      <c r="C17841" t="s">
        <v>24</v>
      </c>
      <c r="D17841" t="s">
        <v>75</v>
      </c>
      <c r="E17841" t="s">
        <v>71</v>
      </c>
      <c r="F17841" t="s">
        <v>45</v>
      </c>
      <c r="G17841" s="1">
        <v>44449</v>
      </c>
      <c r="H17841" s="1">
        <v>44243</v>
      </c>
      <c r="I17841" s="1">
        <v>44484</v>
      </c>
      <c r="J17841" t="s">
        <v>36</v>
      </c>
      <c r="K17841" t="str">
        <f>IF(OR(bank_loan_data[[#This Row],[loan_status]]="Fully Paid",bank_loan_data[[#This Row],[loan_status]]="Current"),"Good Loan","Bad Loan")</f>
        <v>Good Loan</v>
      </c>
      <c r="L17841" s="1">
        <v>44515</v>
      </c>
      <c r="M17841" t="s">
        <v>35542</v>
      </c>
      <c r="N17841" t="s">
        <v>47</v>
      </c>
      <c r="O17841" t="s">
        <v>151</v>
      </c>
      <c r="P17841" t="s">
        <v>32</v>
      </c>
      <c r="Q17841">
        <v>130000</v>
      </c>
      <c r="R17841" s="13">
        <v>0.14180000126361847</v>
      </c>
      <c r="S17841">
        <v>252.86000061035156</v>
      </c>
      <c r="T17841" s="13">
        <v>0.11490000039339066</v>
      </c>
      <c r="U17841">
        <v>11500</v>
      </c>
      <c r="V17841">
        <v>46</v>
      </c>
      <c r="W17841">
        <v>15173</v>
      </c>
    </row>
    <row r="17842" spans="1:23" x14ac:dyDescent="0.3">
      <c r="A17842" t="s">
        <v>35543</v>
      </c>
      <c r="B17842" t="s">
        <v>180</v>
      </c>
      <c r="C17842" t="s">
        <v>24</v>
      </c>
      <c r="D17842" t="s">
        <v>75</v>
      </c>
      <c r="E17842" t="s">
        <v>76</v>
      </c>
      <c r="F17842" t="s">
        <v>45</v>
      </c>
      <c r="G17842" s="1">
        <v>44449</v>
      </c>
      <c r="H17842" s="1">
        <v>44512</v>
      </c>
      <c r="I17842" s="1">
        <v>44481</v>
      </c>
      <c r="J17842" t="s">
        <v>36</v>
      </c>
      <c r="K17842" t="str">
        <f>IF(OR(bank_loan_data[[#This Row],[loan_status]]="Fully Paid",bank_loan_data[[#This Row],[loan_status]]="Current"),"Good Loan","Bad Loan")</f>
        <v>Good Loan</v>
      </c>
      <c r="L17842" s="1">
        <v>44512</v>
      </c>
      <c r="M17842" t="s">
        <v>35544</v>
      </c>
      <c r="N17842" t="s">
        <v>30</v>
      </c>
      <c r="O17842" t="s">
        <v>120</v>
      </c>
      <c r="P17842" t="s">
        <v>40</v>
      </c>
      <c r="Q17842">
        <v>19200</v>
      </c>
      <c r="R17842" s="13">
        <v>3.6299999803304672E-2</v>
      </c>
      <c r="S17842">
        <v>161.44999694824219</v>
      </c>
      <c r="T17842" s="13">
        <v>0.13609999418258667</v>
      </c>
      <c r="U17842">
        <v>4750</v>
      </c>
      <c r="V17842">
        <v>7</v>
      </c>
      <c r="W17842">
        <v>5693</v>
      </c>
    </row>
    <row r="17843" spans="1:23" x14ac:dyDescent="0.3">
      <c r="A17843" t="s">
        <v>35545</v>
      </c>
      <c r="B17843" t="s">
        <v>102</v>
      </c>
      <c r="C17843" t="s">
        <v>24</v>
      </c>
      <c r="D17843" t="s">
        <v>70</v>
      </c>
      <c r="E17843" t="s">
        <v>71</v>
      </c>
      <c r="F17843" t="s">
        <v>27</v>
      </c>
      <c r="G17843" s="1">
        <v>44449</v>
      </c>
      <c r="H17843" s="1">
        <v>44452</v>
      </c>
      <c r="I17843" s="1">
        <v>44452</v>
      </c>
      <c r="J17843" t="s">
        <v>36</v>
      </c>
      <c r="K17843" t="str">
        <f>IF(OR(bank_loan_data[[#This Row],[loan_status]]="Fully Paid",bank_loan_data[[#This Row],[loan_status]]="Current"),"Good Loan","Bad Loan")</f>
        <v>Good Loan</v>
      </c>
      <c r="L17843" s="1">
        <v>44482</v>
      </c>
      <c r="M17843" t="s">
        <v>35546</v>
      </c>
      <c r="N17843" t="s">
        <v>78</v>
      </c>
      <c r="O17843" t="s">
        <v>100</v>
      </c>
      <c r="P17843" t="s">
        <v>40</v>
      </c>
      <c r="Q17843">
        <v>38004</v>
      </c>
      <c r="R17843" s="13">
        <v>0.21089999377727509</v>
      </c>
      <c r="S17843">
        <v>391.45001220703125</v>
      </c>
      <c r="T17843" s="13">
        <v>0.10750000178813934</v>
      </c>
      <c r="U17843">
        <v>12000</v>
      </c>
      <c r="V17843">
        <v>13</v>
      </c>
      <c r="W17843">
        <v>14093</v>
      </c>
    </row>
    <row r="17844" spans="1:23" x14ac:dyDescent="0.3">
      <c r="A17844" t="s">
        <v>35547</v>
      </c>
      <c r="B17844" t="s">
        <v>139</v>
      </c>
      <c r="C17844" t="s">
        <v>24</v>
      </c>
      <c r="D17844" t="s">
        <v>34</v>
      </c>
      <c r="E17844" t="s">
        <v>26</v>
      </c>
      <c r="F17844" t="s">
        <v>45</v>
      </c>
      <c r="G17844" s="1">
        <v>44449</v>
      </c>
      <c r="H17844" s="1">
        <v>44332</v>
      </c>
      <c r="I17844" s="1">
        <v>44358</v>
      </c>
      <c r="J17844" t="s">
        <v>36</v>
      </c>
      <c r="K17844" t="str">
        <f>IF(OR(bank_loan_data[[#This Row],[loan_status]]="Fully Paid",bank_loan_data[[#This Row],[loan_status]]="Current"),"Good Loan","Bad Loan")</f>
        <v>Good Loan</v>
      </c>
      <c r="L17844" s="1">
        <v>44388</v>
      </c>
      <c r="M17844" t="s">
        <v>35548</v>
      </c>
      <c r="N17844" t="s">
        <v>95</v>
      </c>
      <c r="O17844" t="s">
        <v>92</v>
      </c>
      <c r="P17844" t="s">
        <v>40</v>
      </c>
      <c r="Q17844">
        <v>53000</v>
      </c>
      <c r="R17844" s="13">
        <v>5.3700000047683716E-2</v>
      </c>
      <c r="S17844">
        <v>284.510009765625</v>
      </c>
      <c r="T17844" s="13">
        <v>0.16820000112056732</v>
      </c>
      <c r="U17844">
        <v>8000</v>
      </c>
      <c r="V17844">
        <v>12</v>
      </c>
      <c r="W17844">
        <v>8919</v>
      </c>
    </row>
    <row r="17845" spans="1:23" x14ac:dyDescent="0.3">
      <c r="A17845" t="s">
        <v>35549</v>
      </c>
      <c r="B17845" t="s">
        <v>69</v>
      </c>
      <c r="C17845" t="s">
        <v>24</v>
      </c>
      <c r="D17845" t="s">
        <v>59</v>
      </c>
      <c r="E17845" t="s">
        <v>35</v>
      </c>
      <c r="F17845" t="s">
        <v>45</v>
      </c>
      <c r="G17845" s="1">
        <v>44449</v>
      </c>
      <c r="H17845" s="1">
        <v>44332</v>
      </c>
      <c r="I17845" s="1">
        <v>44421</v>
      </c>
      <c r="J17845" t="s">
        <v>36</v>
      </c>
      <c r="K17845" t="str">
        <f>IF(OR(bank_loan_data[[#This Row],[loan_status]]="Fully Paid",bank_loan_data[[#This Row],[loan_status]]="Current"),"Good Loan","Bad Loan")</f>
        <v>Good Loan</v>
      </c>
      <c r="L17845" s="1">
        <v>44452</v>
      </c>
      <c r="M17845" t="s">
        <v>35550</v>
      </c>
      <c r="N17845" t="s">
        <v>123</v>
      </c>
      <c r="O17845" t="s">
        <v>39</v>
      </c>
      <c r="P17845" t="s">
        <v>40</v>
      </c>
      <c r="Q17845">
        <v>125000</v>
      </c>
      <c r="R17845" s="13">
        <v>7.5199998915195465E-2</v>
      </c>
      <c r="S17845">
        <v>531.780029296875</v>
      </c>
      <c r="T17845" s="13">
        <v>7.8800000250339508E-2</v>
      </c>
      <c r="U17845">
        <v>17000</v>
      </c>
      <c r="V17845">
        <v>21</v>
      </c>
      <c r="W17845">
        <v>19141</v>
      </c>
    </row>
    <row r="17846" spans="1:23" x14ac:dyDescent="0.3">
      <c r="A17846" t="s">
        <v>35551</v>
      </c>
      <c r="B17846" t="s">
        <v>42</v>
      </c>
      <c r="C17846" t="s">
        <v>24</v>
      </c>
      <c r="D17846" t="s">
        <v>65</v>
      </c>
      <c r="E17846" t="s">
        <v>76</v>
      </c>
      <c r="F17846" t="s">
        <v>27</v>
      </c>
      <c r="G17846" s="1">
        <v>44449</v>
      </c>
      <c r="H17846" s="1">
        <v>44332</v>
      </c>
      <c r="I17846" s="1">
        <v>44358</v>
      </c>
      <c r="J17846" t="s">
        <v>98</v>
      </c>
      <c r="K17846" t="str">
        <f>IF(OR(bank_loan_data[[#This Row],[loan_status]]="Fully Paid",bank_loan_data[[#This Row],[loan_status]]="Current"),"Good Loan","Bad Loan")</f>
        <v>Bad Loan</v>
      </c>
      <c r="L17846" s="1">
        <v>44388</v>
      </c>
      <c r="M17846" t="s">
        <v>35552</v>
      </c>
      <c r="N17846" t="s">
        <v>30</v>
      </c>
      <c r="O17846" t="s">
        <v>79</v>
      </c>
      <c r="P17846" t="s">
        <v>32</v>
      </c>
      <c r="Q17846">
        <v>56000</v>
      </c>
      <c r="R17846" s="13">
        <v>0.2093999981880188</v>
      </c>
      <c r="S17846">
        <v>571.780029296875</v>
      </c>
      <c r="T17846" s="13">
        <v>0.13230000436306</v>
      </c>
      <c r="U17846">
        <v>25000</v>
      </c>
      <c r="V17846">
        <v>16</v>
      </c>
      <c r="W17846">
        <v>5139</v>
      </c>
    </row>
    <row r="17847" spans="1:23" x14ac:dyDescent="0.3">
      <c r="A17847" t="s">
        <v>35553</v>
      </c>
      <c r="B17847" t="s">
        <v>90</v>
      </c>
      <c r="C17847" t="s">
        <v>24</v>
      </c>
      <c r="D17847" t="s">
        <v>75</v>
      </c>
      <c r="E17847" t="s">
        <v>71</v>
      </c>
      <c r="F17847" t="s">
        <v>27</v>
      </c>
      <c r="G17847" s="1">
        <v>44449</v>
      </c>
      <c r="H17847" s="1">
        <v>44452</v>
      </c>
      <c r="I17847" s="1">
        <v>44482</v>
      </c>
      <c r="J17847" t="s">
        <v>36</v>
      </c>
      <c r="K17847" t="str">
        <f>IF(OR(bank_loan_data[[#This Row],[loan_status]]="Fully Paid",bank_loan_data[[#This Row],[loan_status]]="Current"),"Good Loan","Bad Loan")</f>
        <v>Good Loan</v>
      </c>
      <c r="L17847" s="1">
        <v>44513</v>
      </c>
      <c r="M17847" t="s">
        <v>35554</v>
      </c>
      <c r="N17847" t="s">
        <v>30</v>
      </c>
      <c r="O17847" t="s">
        <v>73</v>
      </c>
      <c r="P17847" t="s">
        <v>40</v>
      </c>
      <c r="Q17847">
        <v>22500</v>
      </c>
      <c r="R17847" s="13">
        <v>0.24590000510215759</v>
      </c>
      <c r="S17847">
        <v>227.1300048828125</v>
      </c>
      <c r="T17847" s="13">
        <v>0.10379999876022339</v>
      </c>
      <c r="U17847">
        <v>7000</v>
      </c>
      <c r="V17847">
        <v>8</v>
      </c>
      <c r="W17847">
        <v>8177</v>
      </c>
    </row>
    <row r="17848" spans="1:23" x14ac:dyDescent="0.3">
      <c r="A17848" t="s">
        <v>35555</v>
      </c>
      <c r="B17848" t="s">
        <v>304</v>
      </c>
      <c r="C17848" t="s">
        <v>24</v>
      </c>
      <c r="D17848" t="s">
        <v>70</v>
      </c>
      <c r="E17848" t="s">
        <v>71</v>
      </c>
      <c r="F17848" t="s">
        <v>45</v>
      </c>
      <c r="G17848" s="1">
        <v>44449</v>
      </c>
      <c r="H17848" s="1">
        <v>44332</v>
      </c>
      <c r="I17848" s="1">
        <v>44209</v>
      </c>
      <c r="J17848" t="s">
        <v>36</v>
      </c>
      <c r="K17848" t="str">
        <f>IF(OR(bank_loan_data[[#This Row],[loan_status]]="Fully Paid",bank_loan_data[[#This Row],[loan_status]]="Current"),"Good Loan","Bad Loan")</f>
        <v>Good Loan</v>
      </c>
      <c r="L17848" s="1">
        <v>44240</v>
      </c>
      <c r="M17848" t="s">
        <v>35556</v>
      </c>
      <c r="N17848" t="s">
        <v>30</v>
      </c>
      <c r="O17848" t="s">
        <v>73</v>
      </c>
      <c r="P17848" t="s">
        <v>40</v>
      </c>
      <c r="Q17848">
        <v>99996</v>
      </c>
      <c r="R17848" s="13">
        <v>0.14980000257492065</v>
      </c>
      <c r="S17848">
        <v>389.3599853515625</v>
      </c>
      <c r="T17848" s="13">
        <v>0.10379999876022339</v>
      </c>
      <c r="U17848">
        <v>12000</v>
      </c>
      <c r="V17848">
        <v>10</v>
      </c>
      <c r="W17848">
        <v>13901</v>
      </c>
    </row>
    <row r="17849" spans="1:23" x14ac:dyDescent="0.3">
      <c r="A17849" t="s">
        <v>35557</v>
      </c>
      <c r="B17849" t="s">
        <v>90</v>
      </c>
      <c r="C17849" t="s">
        <v>24</v>
      </c>
      <c r="D17849" t="s">
        <v>55</v>
      </c>
      <c r="E17849" t="s">
        <v>26</v>
      </c>
      <c r="F17849" t="s">
        <v>45</v>
      </c>
      <c r="G17849" s="1">
        <v>44449</v>
      </c>
      <c r="H17849" s="1">
        <v>44545</v>
      </c>
      <c r="I17849" s="1">
        <v>44454</v>
      </c>
      <c r="J17849" t="s">
        <v>36</v>
      </c>
      <c r="K17849" t="str">
        <f>IF(OR(bank_loan_data[[#This Row],[loan_status]]="Fully Paid",bank_loan_data[[#This Row],[loan_status]]="Current"),"Good Loan","Bad Loan")</f>
        <v>Good Loan</v>
      </c>
      <c r="L17849" s="1">
        <v>44484</v>
      </c>
      <c r="M17849" t="s">
        <v>35558</v>
      </c>
      <c r="N17849" t="s">
        <v>47</v>
      </c>
      <c r="O17849" t="s">
        <v>129</v>
      </c>
      <c r="P17849" t="s">
        <v>32</v>
      </c>
      <c r="Q17849">
        <v>52000</v>
      </c>
      <c r="R17849" s="13">
        <v>2.1500000730156898E-2</v>
      </c>
      <c r="S17849">
        <v>90.55999755859375</v>
      </c>
      <c r="T17849" s="13">
        <v>0.17560000717639923</v>
      </c>
      <c r="U17849">
        <v>3600</v>
      </c>
      <c r="V17849">
        <v>6</v>
      </c>
      <c r="W17849">
        <v>5433</v>
      </c>
    </row>
    <row r="17850" spans="1:23" x14ac:dyDescent="0.3">
      <c r="A17850" t="s">
        <v>35559</v>
      </c>
      <c r="B17850" t="s">
        <v>267</v>
      </c>
      <c r="C17850" t="s">
        <v>24</v>
      </c>
      <c r="D17850" t="s">
        <v>34</v>
      </c>
      <c r="E17850" t="s">
        <v>76</v>
      </c>
      <c r="F17850" t="s">
        <v>45</v>
      </c>
      <c r="G17850" s="1">
        <v>44449</v>
      </c>
      <c r="H17850" s="1">
        <v>44452</v>
      </c>
      <c r="I17850" s="1">
        <v>44452</v>
      </c>
      <c r="J17850" t="s">
        <v>36</v>
      </c>
      <c r="K17850" t="str">
        <f>IF(OR(bank_loan_data[[#This Row],[loan_status]]="Fully Paid",bank_loan_data[[#This Row],[loan_status]]="Current"),"Good Loan","Bad Loan")</f>
        <v>Good Loan</v>
      </c>
      <c r="L17850" s="1">
        <v>44482</v>
      </c>
      <c r="M17850" t="s">
        <v>35560</v>
      </c>
      <c r="N17850" t="s">
        <v>30</v>
      </c>
      <c r="O17850" t="s">
        <v>249</v>
      </c>
      <c r="P17850" t="s">
        <v>40</v>
      </c>
      <c r="Q17850">
        <v>52800</v>
      </c>
      <c r="R17850" s="13">
        <v>0.21230000257492065</v>
      </c>
      <c r="S17850">
        <v>205.00999450683594</v>
      </c>
      <c r="T17850" s="13">
        <v>0.13979999721050262</v>
      </c>
      <c r="U17850">
        <v>6000</v>
      </c>
      <c r="V17850">
        <v>21</v>
      </c>
      <c r="W17850">
        <v>7381</v>
      </c>
    </row>
    <row r="17851" spans="1:23" x14ac:dyDescent="0.3">
      <c r="A17851" t="s">
        <v>35561</v>
      </c>
      <c r="B17851" t="s">
        <v>180</v>
      </c>
      <c r="C17851" t="s">
        <v>24</v>
      </c>
      <c r="D17851" t="s">
        <v>55</v>
      </c>
      <c r="E17851" t="s">
        <v>71</v>
      </c>
      <c r="F17851" t="s">
        <v>60</v>
      </c>
      <c r="G17851" s="1">
        <v>44449</v>
      </c>
      <c r="H17851" s="1">
        <v>44480</v>
      </c>
      <c r="I17851" s="1">
        <v>44480</v>
      </c>
      <c r="J17851" t="s">
        <v>36</v>
      </c>
      <c r="K17851" t="str">
        <f>IF(OR(bank_loan_data[[#This Row],[loan_status]]="Fully Paid",bank_loan_data[[#This Row],[loan_status]]="Current"),"Good Loan","Bad Loan")</f>
        <v>Good Loan</v>
      </c>
      <c r="L17851" s="1">
        <v>44511</v>
      </c>
      <c r="M17851" t="s">
        <v>35562</v>
      </c>
      <c r="N17851" t="s">
        <v>208</v>
      </c>
      <c r="O17851" t="s">
        <v>73</v>
      </c>
      <c r="P17851" t="s">
        <v>40</v>
      </c>
      <c r="Q17851">
        <v>30000</v>
      </c>
      <c r="R17851" s="13">
        <v>0.21840000152587891</v>
      </c>
      <c r="S17851">
        <v>162.22999572753906</v>
      </c>
      <c r="T17851" s="13">
        <v>0.10379999876022339</v>
      </c>
      <c r="U17851">
        <v>5000</v>
      </c>
      <c r="V17851">
        <v>7</v>
      </c>
      <c r="W17851">
        <v>5345</v>
      </c>
    </row>
    <row r="17852" spans="1:23" x14ac:dyDescent="0.3">
      <c r="A17852" t="s">
        <v>35563</v>
      </c>
      <c r="B17852" t="s">
        <v>177</v>
      </c>
      <c r="C17852" t="s">
        <v>24</v>
      </c>
      <c r="D17852" t="s">
        <v>111</v>
      </c>
      <c r="E17852" t="s">
        <v>71</v>
      </c>
      <c r="F17852" t="s">
        <v>27</v>
      </c>
      <c r="G17852" s="1">
        <v>44449</v>
      </c>
      <c r="H17852" s="1">
        <v>44332</v>
      </c>
      <c r="I17852" s="1">
        <v>44239</v>
      </c>
      <c r="J17852" t="s">
        <v>36</v>
      </c>
      <c r="K17852" t="str">
        <f>IF(OR(bank_loan_data[[#This Row],[loan_status]]="Fully Paid",bank_loan_data[[#This Row],[loan_status]]="Current"),"Good Loan","Bad Loan")</f>
        <v>Good Loan</v>
      </c>
      <c r="L17852" s="1">
        <v>44267</v>
      </c>
      <c r="M17852" t="s">
        <v>35564</v>
      </c>
      <c r="N17852" t="s">
        <v>30</v>
      </c>
      <c r="O17852" t="s">
        <v>100</v>
      </c>
      <c r="P17852" t="s">
        <v>40</v>
      </c>
      <c r="Q17852">
        <v>64000</v>
      </c>
      <c r="R17852" s="13">
        <v>0.22689999639987946</v>
      </c>
      <c r="S17852">
        <v>179.41999816894531</v>
      </c>
      <c r="T17852" s="13">
        <v>0.10750000178813934</v>
      </c>
      <c r="U17852">
        <v>5500</v>
      </c>
      <c r="V17852">
        <v>17</v>
      </c>
      <c r="W17852">
        <v>6172</v>
      </c>
    </row>
    <row r="17853" spans="1:23" x14ac:dyDescent="0.3">
      <c r="A17853" t="s">
        <v>35565</v>
      </c>
      <c r="B17853" t="s">
        <v>42</v>
      </c>
      <c r="C17853" t="s">
        <v>24</v>
      </c>
      <c r="D17853" t="s">
        <v>75</v>
      </c>
      <c r="E17853" t="s">
        <v>71</v>
      </c>
      <c r="F17853" t="s">
        <v>27</v>
      </c>
      <c r="G17853" s="1">
        <v>44449</v>
      </c>
      <c r="H17853" s="1">
        <v>44484</v>
      </c>
      <c r="I17853" s="1">
        <v>44390</v>
      </c>
      <c r="J17853" t="s">
        <v>36</v>
      </c>
      <c r="K17853" t="str">
        <f>IF(OR(bank_loan_data[[#This Row],[loan_status]]="Fully Paid",bank_loan_data[[#This Row],[loan_status]]="Current"),"Good Loan","Bad Loan")</f>
        <v>Good Loan</v>
      </c>
      <c r="L17853" s="1">
        <v>44421</v>
      </c>
      <c r="M17853" t="s">
        <v>35566</v>
      </c>
      <c r="N17853" t="s">
        <v>123</v>
      </c>
      <c r="O17853" t="s">
        <v>113</v>
      </c>
      <c r="P17853" t="s">
        <v>32</v>
      </c>
      <c r="Q17853">
        <v>57000</v>
      </c>
      <c r="R17853" s="13">
        <v>0.14419999718666077</v>
      </c>
      <c r="S17853">
        <v>185.32000732421875</v>
      </c>
      <c r="T17853" s="13">
        <v>0.1111999973654747</v>
      </c>
      <c r="U17853">
        <v>8500</v>
      </c>
      <c r="V17853">
        <v>33</v>
      </c>
      <c r="W17853">
        <v>10538</v>
      </c>
    </row>
    <row r="17854" spans="1:23" x14ac:dyDescent="0.3">
      <c r="A17854" t="s">
        <v>35567</v>
      </c>
      <c r="B17854" t="s">
        <v>177</v>
      </c>
      <c r="C17854" t="s">
        <v>24</v>
      </c>
      <c r="D17854" t="s">
        <v>65</v>
      </c>
      <c r="E17854" t="s">
        <v>35</v>
      </c>
      <c r="F17854" t="s">
        <v>45</v>
      </c>
      <c r="G17854" s="1">
        <v>44449</v>
      </c>
      <c r="H17854" s="1">
        <v>44302</v>
      </c>
      <c r="I17854" s="1">
        <v>44451</v>
      </c>
      <c r="J17854" t="s">
        <v>36</v>
      </c>
      <c r="K17854" t="str">
        <f>IF(OR(bank_loan_data[[#This Row],[loan_status]]="Fully Paid",bank_loan_data[[#This Row],[loan_status]]="Current"),"Good Loan","Bad Loan")</f>
        <v>Good Loan</v>
      </c>
      <c r="L17854" s="1">
        <v>44481</v>
      </c>
      <c r="M17854" t="s">
        <v>35568</v>
      </c>
      <c r="N17854" t="s">
        <v>30</v>
      </c>
      <c r="O17854" t="s">
        <v>67</v>
      </c>
      <c r="P17854" t="s">
        <v>40</v>
      </c>
      <c r="Q17854">
        <v>150000</v>
      </c>
      <c r="R17854" s="13">
        <v>3.5500001162290573E-2</v>
      </c>
      <c r="S17854">
        <v>311.1099853515625</v>
      </c>
      <c r="T17854" s="13">
        <v>7.5099997222423553E-2</v>
      </c>
      <c r="U17854">
        <v>10000</v>
      </c>
      <c r="V17854">
        <v>19</v>
      </c>
      <c r="W17854">
        <v>11028</v>
      </c>
    </row>
    <row r="17855" spans="1:23" x14ac:dyDescent="0.3">
      <c r="A17855" t="s">
        <v>35569</v>
      </c>
      <c r="B17855" t="s">
        <v>23</v>
      </c>
      <c r="C17855" t="s">
        <v>24</v>
      </c>
      <c r="D17855" t="s">
        <v>75</v>
      </c>
      <c r="E17855" t="s">
        <v>44</v>
      </c>
      <c r="F17855" t="s">
        <v>60</v>
      </c>
      <c r="G17855" s="1">
        <v>44449</v>
      </c>
      <c r="H17855" s="1">
        <v>44419</v>
      </c>
      <c r="I17855" s="1">
        <v>44327</v>
      </c>
      <c r="J17855" t="s">
        <v>98</v>
      </c>
      <c r="K17855" t="str">
        <f>IF(OR(bank_loan_data[[#This Row],[loan_status]]="Fully Paid",bank_loan_data[[#This Row],[loan_status]]="Current"),"Good Loan","Bad Loan")</f>
        <v>Bad Loan</v>
      </c>
      <c r="L17855" s="1">
        <v>44358</v>
      </c>
      <c r="M17855" t="s">
        <v>35570</v>
      </c>
      <c r="N17855" t="s">
        <v>95</v>
      </c>
      <c r="O17855" t="s">
        <v>189</v>
      </c>
      <c r="P17855" t="s">
        <v>40</v>
      </c>
      <c r="Q17855">
        <v>25000</v>
      </c>
      <c r="R17855" s="13">
        <v>0.20020000636577606</v>
      </c>
      <c r="S17855">
        <v>176.58000183105469</v>
      </c>
      <c r="T17855" s="13">
        <v>0.1632000058889389</v>
      </c>
      <c r="U17855">
        <v>5000</v>
      </c>
      <c r="V17855">
        <v>7</v>
      </c>
      <c r="W17855">
        <v>1596</v>
      </c>
    </row>
    <row r="17856" spans="1:23" x14ac:dyDescent="0.3">
      <c r="A17856" t="s">
        <v>35571</v>
      </c>
      <c r="B17856" t="s">
        <v>263</v>
      </c>
      <c r="C17856" t="s">
        <v>24</v>
      </c>
      <c r="D17856" t="s">
        <v>111</v>
      </c>
      <c r="E17856" t="s">
        <v>71</v>
      </c>
      <c r="F17856" t="s">
        <v>45</v>
      </c>
      <c r="G17856" s="1">
        <v>44449</v>
      </c>
      <c r="H17856" s="1">
        <v>44332</v>
      </c>
      <c r="I17856" s="1">
        <v>44240</v>
      </c>
      <c r="J17856" t="s">
        <v>98</v>
      </c>
      <c r="K17856" t="str">
        <f>IF(OR(bank_loan_data[[#This Row],[loan_status]]="Fully Paid",bank_loan_data[[#This Row],[loan_status]]="Current"),"Good Loan","Bad Loan")</f>
        <v>Bad Loan</v>
      </c>
      <c r="L17856" s="1">
        <v>44268</v>
      </c>
      <c r="M17856" t="s">
        <v>35572</v>
      </c>
      <c r="N17856" t="s">
        <v>57</v>
      </c>
      <c r="O17856" t="s">
        <v>88</v>
      </c>
      <c r="P17856" t="s">
        <v>40</v>
      </c>
      <c r="Q17856">
        <v>57000</v>
      </c>
      <c r="R17856" s="13">
        <v>0.15870000422000885</v>
      </c>
      <c r="S17856">
        <v>397.76998901367188</v>
      </c>
      <c r="T17856" s="13">
        <v>0.11860000342130661</v>
      </c>
      <c r="U17856">
        <v>12000</v>
      </c>
      <c r="V17856">
        <v>28</v>
      </c>
      <c r="W17856">
        <v>11680</v>
      </c>
    </row>
    <row r="17857" spans="1:23" x14ac:dyDescent="0.3">
      <c r="A17857" t="s">
        <v>35573</v>
      </c>
      <c r="B17857" t="s">
        <v>90</v>
      </c>
      <c r="C17857" t="s">
        <v>24</v>
      </c>
      <c r="D17857" t="s">
        <v>65</v>
      </c>
      <c r="E17857" t="s">
        <v>76</v>
      </c>
      <c r="F17857" t="s">
        <v>27</v>
      </c>
      <c r="G17857" s="1">
        <v>44449</v>
      </c>
      <c r="H17857" s="1">
        <v>44512</v>
      </c>
      <c r="I17857" s="1">
        <v>44481</v>
      </c>
      <c r="J17857" t="s">
        <v>36</v>
      </c>
      <c r="K17857" t="str">
        <f>IF(OR(bank_loan_data[[#This Row],[loan_status]]="Fully Paid",bank_loan_data[[#This Row],[loan_status]]="Current"),"Good Loan","Bad Loan")</f>
        <v>Good Loan</v>
      </c>
      <c r="L17857" s="1">
        <v>44512</v>
      </c>
      <c r="M17857" t="s">
        <v>35574</v>
      </c>
      <c r="N17857" t="s">
        <v>95</v>
      </c>
      <c r="O17857" t="s">
        <v>132</v>
      </c>
      <c r="P17857" t="s">
        <v>40</v>
      </c>
      <c r="Q17857">
        <v>44900</v>
      </c>
      <c r="R17857" s="13">
        <v>0.16060000658035278</v>
      </c>
      <c r="S17857">
        <v>601.09002685546875</v>
      </c>
      <c r="T17857" s="13">
        <v>0.14350000023841858</v>
      </c>
      <c r="U17857">
        <v>17500</v>
      </c>
      <c r="V17857">
        <v>12</v>
      </c>
      <c r="W17857">
        <v>21094</v>
      </c>
    </row>
    <row r="17858" spans="1:23" x14ac:dyDescent="0.3">
      <c r="A17858" t="s">
        <v>35575</v>
      </c>
      <c r="B17858" t="s">
        <v>23</v>
      </c>
      <c r="C17858" t="s">
        <v>24</v>
      </c>
      <c r="D17858" t="s">
        <v>55</v>
      </c>
      <c r="E17858" t="s">
        <v>35</v>
      </c>
      <c r="F17858" t="s">
        <v>27</v>
      </c>
      <c r="G17858" s="1">
        <v>44449</v>
      </c>
      <c r="H17858" s="1">
        <v>44361</v>
      </c>
      <c r="I17858" s="1">
        <v>44452</v>
      </c>
      <c r="J17858" t="s">
        <v>36</v>
      </c>
      <c r="K17858" t="str">
        <f>IF(OR(bank_loan_data[[#This Row],[loan_status]]="Fully Paid",bank_loan_data[[#This Row],[loan_status]]="Current"),"Good Loan","Bad Loan")</f>
        <v>Good Loan</v>
      </c>
      <c r="L17858" s="1">
        <v>44482</v>
      </c>
      <c r="M17858" t="s">
        <v>35576</v>
      </c>
      <c r="N17858" t="s">
        <v>30</v>
      </c>
      <c r="O17858" t="s">
        <v>104</v>
      </c>
      <c r="P17858" t="s">
        <v>40</v>
      </c>
      <c r="Q17858">
        <v>9600</v>
      </c>
      <c r="R17858" s="13">
        <v>0.1387999951839447</v>
      </c>
      <c r="S17858">
        <v>123.76999664306641</v>
      </c>
      <c r="T17858" s="13">
        <v>7.1400001645088196E-2</v>
      </c>
      <c r="U17858">
        <v>4000</v>
      </c>
      <c r="V17858">
        <v>25</v>
      </c>
      <c r="W17858">
        <v>4456</v>
      </c>
    </row>
    <row r="17859" spans="1:23" x14ac:dyDescent="0.3">
      <c r="A17859" t="s">
        <v>35577</v>
      </c>
      <c r="B17859" t="s">
        <v>83</v>
      </c>
      <c r="C17859" t="s">
        <v>24</v>
      </c>
      <c r="D17859" t="s">
        <v>75</v>
      </c>
      <c r="E17859" t="s">
        <v>71</v>
      </c>
      <c r="F17859" t="s">
        <v>45</v>
      </c>
      <c r="G17859" s="1">
        <v>44479</v>
      </c>
      <c r="H17859" s="1">
        <v>44270</v>
      </c>
      <c r="I17859" s="1">
        <v>44242</v>
      </c>
      <c r="J17859" t="s">
        <v>36</v>
      </c>
      <c r="K17859" t="str">
        <f>IF(OR(bank_loan_data[[#This Row],[loan_status]]="Fully Paid",bank_loan_data[[#This Row],[loan_status]]="Current"),"Good Loan","Bad Loan")</f>
        <v>Good Loan</v>
      </c>
      <c r="L17859" s="1">
        <v>44270</v>
      </c>
      <c r="M17859" t="s">
        <v>35578</v>
      </c>
      <c r="N17859" t="s">
        <v>123</v>
      </c>
      <c r="O17859" t="s">
        <v>73</v>
      </c>
      <c r="P17859" t="s">
        <v>32</v>
      </c>
      <c r="Q17859">
        <v>49000</v>
      </c>
      <c r="R17859" s="13">
        <v>0.15670000016689301</v>
      </c>
      <c r="S17859">
        <v>128.61000061035156</v>
      </c>
      <c r="T17859" s="13">
        <v>0.10379999876022339</v>
      </c>
      <c r="U17859">
        <v>6000</v>
      </c>
      <c r="V17859">
        <v>30</v>
      </c>
      <c r="W17859">
        <v>7684</v>
      </c>
    </row>
    <row r="17860" spans="1:23" x14ac:dyDescent="0.3">
      <c r="A17860" t="s">
        <v>35579</v>
      </c>
      <c r="B17860" t="s">
        <v>136</v>
      </c>
      <c r="C17860" t="s">
        <v>24</v>
      </c>
      <c r="D17860" t="s">
        <v>55</v>
      </c>
      <c r="E17860" t="s">
        <v>44</v>
      </c>
      <c r="F17860" t="s">
        <v>60</v>
      </c>
      <c r="G17860" s="1">
        <v>44449</v>
      </c>
      <c r="H17860" s="1">
        <v>44299</v>
      </c>
      <c r="I17860" s="1">
        <v>44329</v>
      </c>
      <c r="J17860" t="s">
        <v>36</v>
      </c>
      <c r="K17860" t="str">
        <f>IF(OR(bank_loan_data[[#This Row],[loan_status]]="Fully Paid",bank_loan_data[[#This Row],[loan_status]]="Current"),"Good Loan","Bad Loan")</f>
        <v>Good Loan</v>
      </c>
      <c r="L17860" s="1">
        <v>44360</v>
      </c>
      <c r="M17860" t="s">
        <v>35580</v>
      </c>
      <c r="N17860" t="s">
        <v>78</v>
      </c>
      <c r="O17860" t="s">
        <v>353</v>
      </c>
      <c r="P17860" t="s">
        <v>40</v>
      </c>
      <c r="Q17860">
        <v>20640</v>
      </c>
      <c r="R17860" s="13">
        <v>0.19239999353885651</v>
      </c>
      <c r="S17860">
        <v>216.16999816894531</v>
      </c>
      <c r="T17860" s="13">
        <v>0.14839999377727509</v>
      </c>
      <c r="U17860">
        <v>6250</v>
      </c>
      <c r="V17860">
        <v>6</v>
      </c>
      <c r="W17860">
        <v>7777</v>
      </c>
    </row>
    <row r="17861" spans="1:23" x14ac:dyDescent="0.3">
      <c r="A17861" t="s">
        <v>35581</v>
      </c>
      <c r="B17861" t="s">
        <v>409</v>
      </c>
      <c r="C17861" t="s">
        <v>24</v>
      </c>
      <c r="D17861" t="s">
        <v>140</v>
      </c>
      <c r="E17861" t="s">
        <v>44</v>
      </c>
      <c r="F17861" t="s">
        <v>27</v>
      </c>
      <c r="G17861" s="1">
        <v>44449</v>
      </c>
      <c r="H17861" s="1">
        <v>44420</v>
      </c>
      <c r="I17861" s="1">
        <v>44420</v>
      </c>
      <c r="J17861" t="s">
        <v>36</v>
      </c>
      <c r="K17861" t="str">
        <f>IF(OR(bank_loan_data[[#This Row],[loan_status]]="Fully Paid",bank_loan_data[[#This Row],[loan_status]]="Current"),"Good Loan","Bad Loan")</f>
        <v>Good Loan</v>
      </c>
      <c r="L17861" s="1">
        <v>44451</v>
      </c>
      <c r="M17861" t="s">
        <v>35582</v>
      </c>
      <c r="N17861" t="s">
        <v>47</v>
      </c>
      <c r="O17861" t="s">
        <v>48</v>
      </c>
      <c r="P17861" t="s">
        <v>40</v>
      </c>
      <c r="Q17861">
        <v>70000</v>
      </c>
      <c r="R17861" s="13">
        <v>5.4499998688697815E-2</v>
      </c>
      <c r="S17861">
        <v>104.30999755859375</v>
      </c>
      <c r="T17861" s="13">
        <v>0.15209999680519104</v>
      </c>
      <c r="U17861">
        <v>3000</v>
      </c>
      <c r="V17861">
        <v>15</v>
      </c>
      <c r="W17861">
        <v>3644</v>
      </c>
    </row>
    <row r="17862" spans="1:23" x14ac:dyDescent="0.3">
      <c r="A17862" t="s">
        <v>35583</v>
      </c>
      <c r="B17862" t="s">
        <v>97</v>
      </c>
      <c r="C17862" t="s">
        <v>24</v>
      </c>
      <c r="D17862" t="s">
        <v>111</v>
      </c>
      <c r="E17862" t="s">
        <v>71</v>
      </c>
      <c r="F17862" t="s">
        <v>45</v>
      </c>
      <c r="G17862" s="1">
        <v>44449</v>
      </c>
      <c r="H17862" s="1">
        <v>44454</v>
      </c>
      <c r="I17862" s="1">
        <v>44267</v>
      </c>
      <c r="J17862" t="s">
        <v>36</v>
      </c>
      <c r="K17862" t="str">
        <f>IF(OR(bank_loan_data[[#This Row],[loan_status]]="Fully Paid",bank_loan_data[[#This Row],[loan_status]]="Current"),"Good Loan","Bad Loan")</f>
        <v>Good Loan</v>
      </c>
      <c r="L17862" s="1">
        <v>44298</v>
      </c>
      <c r="M17862" t="s">
        <v>35584</v>
      </c>
      <c r="N17862" t="s">
        <v>123</v>
      </c>
      <c r="O17862" t="s">
        <v>100</v>
      </c>
      <c r="P17862" t="s">
        <v>40</v>
      </c>
      <c r="Q17862">
        <v>109500</v>
      </c>
      <c r="R17862" s="13">
        <v>0.12649999558925629</v>
      </c>
      <c r="S17862">
        <v>114.18000030517578</v>
      </c>
      <c r="T17862" s="13">
        <v>0.10750000178813934</v>
      </c>
      <c r="U17862">
        <v>3500</v>
      </c>
      <c r="V17862">
        <v>34</v>
      </c>
      <c r="W17862">
        <v>3945</v>
      </c>
    </row>
    <row r="17863" spans="1:23" x14ac:dyDescent="0.3">
      <c r="A17863" t="s">
        <v>20450</v>
      </c>
      <c r="B17863" t="s">
        <v>50</v>
      </c>
      <c r="C17863" t="s">
        <v>24</v>
      </c>
      <c r="D17863" t="s">
        <v>65</v>
      </c>
      <c r="E17863" t="s">
        <v>71</v>
      </c>
      <c r="F17863" t="s">
        <v>45</v>
      </c>
      <c r="G17863" s="1">
        <v>44479</v>
      </c>
      <c r="H17863" s="1">
        <v>44544</v>
      </c>
      <c r="I17863" s="1">
        <v>44514</v>
      </c>
      <c r="J17863" t="s">
        <v>36</v>
      </c>
      <c r="K17863" t="str">
        <f>IF(OR(bank_loan_data[[#This Row],[loan_status]]="Fully Paid",bank_loan_data[[#This Row],[loan_status]]="Current"),"Good Loan","Bad Loan")</f>
        <v>Good Loan</v>
      </c>
      <c r="L17863" s="1">
        <v>44544</v>
      </c>
      <c r="M17863" t="s">
        <v>35585</v>
      </c>
      <c r="N17863" t="s">
        <v>47</v>
      </c>
      <c r="O17863" t="s">
        <v>151</v>
      </c>
      <c r="P17863" t="s">
        <v>32</v>
      </c>
      <c r="Q17863">
        <v>130000</v>
      </c>
      <c r="R17863" s="13">
        <v>1.3700000010430813E-2</v>
      </c>
      <c r="S17863">
        <v>408.97000122070313</v>
      </c>
      <c r="T17863" s="13">
        <v>0.11490000039339066</v>
      </c>
      <c r="U17863">
        <v>24000</v>
      </c>
      <c r="V17863">
        <v>37</v>
      </c>
      <c r="W17863">
        <v>24323</v>
      </c>
    </row>
    <row r="17864" spans="1:23" x14ac:dyDescent="0.3">
      <c r="A17864" t="s">
        <v>35586</v>
      </c>
      <c r="B17864" t="s">
        <v>429</v>
      </c>
      <c r="C17864" t="s">
        <v>24</v>
      </c>
      <c r="D17864" t="s">
        <v>75</v>
      </c>
      <c r="E17864" t="s">
        <v>71</v>
      </c>
      <c r="F17864" t="s">
        <v>60</v>
      </c>
      <c r="G17864" s="1">
        <v>44449</v>
      </c>
      <c r="H17864" s="1">
        <v>44332</v>
      </c>
      <c r="I17864" s="1">
        <v>44452</v>
      </c>
      <c r="J17864" t="s">
        <v>36</v>
      </c>
      <c r="K17864" t="str">
        <f>IF(OR(bank_loan_data[[#This Row],[loan_status]]="Fully Paid",bank_loan_data[[#This Row],[loan_status]]="Current"),"Good Loan","Bad Loan")</f>
        <v>Good Loan</v>
      </c>
      <c r="L17864" s="1">
        <v>44482</v>
      </c>
      <c r="M17864" t="s">
        <v>35587</v>
      </c>
      <c r="N17864" t="s">
        <v>57</v>
      </c>
      <c r="O17864" t="s">
        <v>73</v>
      </c>
      <c r="P17864" t="s">
        <v>40</v>
      </c>
      <c r="Q17864">
        <v>60000</v>
      </c>
      <c r="R17864" s="13">
        <v>0.1648000031709671</v>
      </c>
      <c r="S17864">
        <v>324.45999145507813</v>
      </c>
      <c r="T17864" s="13">
        <v>0.10379999876022339</v>
      </c>
      <c r="U17864">
        <v>10000</v>
      </c>
      <c r="V17864">
        <v>23</v>
      </c>
      <c r="W17864">
        <v>11682</v>
      </c>
    </row>
    <row r="17865" spans="1:23" x14ac:dyDescent="0.3">
      <c r="A17865" t="s">
        <v>35588</v>
      </c>
      <c r="B17865" t="s">
        <v>83</v>
      </c>
      <c r="C17865" t="s">
        <v>24</v>
      </c>
      <c r="D17865" t="s">
        <v>118</v>
      </c>
      <c r="E17865" t="s">
        <v>71</v>
      </c>
      <c r="F17865" t="s">
        <v>45</v>
      </c>
      <c r="G17865" s="1">
        <v>44449</v>
      </c>
      <c r="H17865" s="1">
        <v>44545</v>
      </c>
      <c r="I17865" s="1">
        <v>44482</v>
      </c>
      <c r="J17865" t="s">
        <v>36</v>
      </c>
      <c r="K17865" t="str">
        <f>IF(OR(bank_loan_data[[#This Row],[loan_status]]="Fully Paid",bank_loan_data[[#This Row],[loan_status]]="Current"),"Good Loan","Bad Loan")</f>
        <v>Good Loan</v>
      </c>
      <c r="L17865" s="1">
        <v>44513</v>
      </c>
      <c r="M17865" t="s">
        <v>35589</v>
      </c>
      <c r="N17865" t="s">
        <v>126</v>
      </c>
      <c r="O17865" t="s">
        <v>88</v>
      </c>
      <c r="P17865" t="s">
        <v>40</v>
      </c>
      <c r="Q17865">
        <v>54000</v>
      </c>
      <c r="R17865" s="13">
        <v>0.1103999987244606</v>
      </c>
      <c r="S17865">
        <v>89.5</v>
      </c>
      <c r="T17865" s="13">
        <v>0.11860000342130661</v>
      </c>
      <c r="U17865">
        <v>2700</v>
      </c>
      <c r="V17865">
        <v>10</v>
      </c>
      <c r="W17865">
        <v>3222</v>
      </c>
    </row>
    <row r="17866" spans="1:23" x14ac:dyDescent="0.3">
      <c r="A17866" t="s">
        <v>35590</v>
      </c>
      <c r="B17866" t="s">
        <v>23</v>
      </c>
      <c r="C17866" t="s">
        <v>24</v>
      </c>
      <c r="D17866" t="s">
        <v>34</v>
      </c>
      <c r="E17866" t="s">
        <v>76</v>
      </c>
      <c r="F17866" t="s">
        <v>27</v>
      </c>
      <c r="G17866" s="1">
        <v>44449</v>
      </c>
      <c r="H17866" s="1">
        <v>44269</v>
      </c>
      <c r="I17866" s="1">
        <v>44451</v>
      </c>
      <c r="J17866" t="s">
        <v>36</v>
      </c>
      <c r="K17866" t="str">
        <f>IF(OR(bank_loan_data[[#This Row],[loan_status]]="Fully Paid",bank_loan_data[[#This Row],[loan_status]]="Current"),"Good Loan","Bad Loan")</f>
        <v>Good Loan</v>
      </c>
      <c r="L17866" s="1">
        <v>44481</v>
      </c>
      <c r="M17866" t="s">
        <v>35591</v>
      </c>
      <c r="N17866" t="s">
        <v>30</v>
      </c>
      <c r="O17866" t="s">
        <v>120</v>
      </c>
      <c r="P17866" t="s">
        <v>40</v>
      </c>
      <c r="Q17866">
        <v>99996</v>
      </c>
      <c r="R17866" s="13">
        <v>0.21610000729560852</v>
      </c>
      <c r="S17866">
        <v>407.8699951171875</v>
      </c>
      <c r="T17866" s="13">
        <v>0.13609999418258667</v>
      </c>
      <c r="U17866">
        <v>12000</v>
      </c>
      <c r="V17866">
        <v>45</v>
      </c>
      <c r="W17866">
        <v>14355</v>
      </c>
    </row>
    <row r="17867" spans="1:23" x14ac:dyDescent="0.3">
      <c r="A17867" t="s">
        <v>35592</v>
      </c>
      <c r="B17867" t="s">
        <v>50</v>
      </c>
      <c r="C17867" t="s">
        <v>24</v>
      </c>
      <c r="D17867" t="s">
        <v>55</v>
      </c>
      <c r="E17867" t="s">
        <v>76</v>
      </c>
      <c r="F17867" t="s">
        <v>27</v>
      </c>
      <c r="G17867" s="1">
        <v>44449</v>
      </c>
      <c r="H17867" s="1">
        <v>44545</v>
      </c>
      <c r="I17867" s="1">
        <v>44421</v>
      </c>
      <c r="J17867" t="s">
        <v>36</v>
      </c>
      <c r="K17867" t="str">
        <f>IF(OR(bank_loan_data[[#This Row],[loan_status]]="Fully Paid",bank_loan_data[[#This Row],[loan_status]]="Current"),"Good Loan","Bad Loan")</f>
        <v>Good Loan</v>
      </c>
      <c r="L17867" s="1">
        <v>44452</v>
      </c>
      <c r="M17867" t="s">
        <v>35593</v>
      </c>
      <c r="N17867" t="s">
        <v>95</v>
      </c>
      <c r="O17867" t="s">
        <v>120</v>
      </c>
      <c r="P17867" t="s">
        <v>32</v>
      </c>
      <c r="Q17867">
        <v>44000</v>
      </c>
      <c r="R17867" s="13">
        <v>7.7699996531009674E-2</v>
      </c>
      <c r="S17867">
        <v>173</v>
      </c>
      <c r="T17867" s="13">
        <v>0.13609999418258667</v>
      </c>
      <c r="U17867">
        <v>7500</v>
      </c>
      <c r="V17867">
        <v>23</v>
      </c>
      <c r="W17867">
        <v>9803</v>
      </c>
    </row>
    <row r="17868" spans="1:23" x14ac:dyDescent="0.3">
      <c r="A17868" t="s">
        <v>35594</v>
      </c>
      <c r="B17868" t="s">
        <v>23</v>
      </c>
      <c r="C17868" t="s">
        <v>24</v>
      </c>
      <c r="D17868" t="s">
        <v>59</v>
      </c>
      <c r="E17868" t="s">
        <v>76</v>
      </c>
      <c r="F17868" t="s">
        <v>45</v>
      </c>
      <c r="G17868" s="1">
        <v>44449</v>
      </c>
      <c r="H17868" s="1">
        <v>44454</v>
      </c>
      <c r="I17868" s="1">
        <v>44484</v>
      </c>
      <c r="J17868" t="s">
        <v>36</v>
      </c>
      <c r="K17868" t="str">
        <f>IF(OR(bank_loan_data[[#This Row],[loan_status]]="Fully Paid",bank_loan_data[[#This Row],[loan_status]]="Current"),"Good Loan","Bad Loan")</f>
        <v>Good Loan</v>
      </c>
      <c r="L17868" s="1">
        <v>44515</v>
      </c>
      <c r="M17868" t="s">
        <v>35595</v>
      </c>
      <c r="N17868" t="s">
        <v>30</v>
      </c>
      <c r="O17868" t="s">
        <v>249</v>
      </c>
      <c r="P17868" t="s">
        <v>32</v>
      </c>
      <c r="Q17868">
        <v>20000</v>
      </c>
      <c r="R17868" s="13">
        <v>5.9399999678134918E-2</v>
      </c>
      <c r="S17868">
        <v>83.730003356933594</v>
      </c>
      <c r="T17868" s="13">
        <v>0.13979999721050262</v>
      </c>
      <c r="U17868">
        <v>3600</v>
      </c>
      <c r="V17868">
        <v>16</v>
      </c>
      <c r="W17868">
        <v>5024</v>
      </c>
    </row>
    <row r="17869" spans="1:23" x14ac:dyDescent="0.3">
      <c r="A17869" t="s">
        <v>35596</v>
      </c>
      <c r="B17869" t="s">
        <v>23</v>
      </c>
      <c r="C17869" t="s">
        <v>24</v>
      </c>
      <c r="D17869" t="s">
        <v>55</v>
      </c>
      <c r="E17869" t="s">
        <v>35</v>
      </c>
      <c r="F17869" t="s">
        <v>27</v>
      </c>
      <c r="G17869" s="1">
        <v>44449</v>
      </c>
      <c r="H17869" s="1">
        <v>44209</v>
      </c>
      <c r="I17869" s="1">
        <v>44420</v>
      </c>
      <c r="J17869" t="s">
        <v>36</v>
      </c>
      <c r="K17869" t="str">
        <f>IF(OR(bank_loan_data[[#This Row],[loan_status]]="Fully Paid",bank_loan_data[[#This Row],[loan_status]]="Current"),"Good Loan","Bad Loan")</f>
        <v>Good Loan</v>
      </c>
      <c r="L17869" s="1">
        <v>44451</v>
      </c>
      <c r="M17869" t="s">
        <v>35597</v>
      </c>
      <c r="N17869" t="s">
        <v>30</v>
      </c>
      <c r="O17869" t="s">
        <v>39</v>
      </c>
      <c r="P17869" t="s">
        <v>40</v>
      </c>
      <c r="Q17869">
        <v>45000</v>
      </c>
      <c r="R17869" s="13">
        <v>4.8799999058246613E-2</v>
      </c>
      <c r="S17869">
        <v>156.41000366210938</v>
      </c>
      <c r="T17869" s="13">
        <v>7.8800000250339508E-2</v>
      </c>
      <c r="U17869">
        <v>5000</v>
      </c>
      <c r="V17869">
        <v>10</v>
      </c>
      <c r="W17869">
        <v>5540</v>
      </c>
    </row>
    <row r="17870" spans="1:23" x14ac:dyDescent="0.3">
      <c r="A17870" t="s">
        <v>35598</v>
      </c>
      <c r="B17870" t="s">
        <v>23</v>
      </c>
      <c r="C17870" t="s">
        <v>24</v>
      </c>
      <c r="D17870" t="s">
        <v>65</v>
      </c>
      <c r="E17870" t="s">
        <v>35</v>
      </c>
      <c r="F17870" t="s">
        <v>60</v>
      </c>
      <c r="G17870" s="1">
        <v>44479</v>
      </c>
      <c r="H17870" s="1">
        <v>44270</v>
      </c>
      <c r="I17870" s="1">
        <v>44270</v>
      </c>
      <c r="J17870" t="s">
        <v>36</v>
      </c>
      <c r="K17870" t="str">
        <f>IF(OR(bank_loan_data[[#This Row],[loan_status]]="Fully Paid",bank_loan_data[[#This Row],[loan_status]]="Current"),"Good Loan","Bad Loan")</f>
        <v>Good Loan</v>
      </c>
      <c r="L17870" s="1">
        <v>44301</v>
      </c>
      <c r="M17870" t="s">
        <v>35599</v>
      </c>
      <c r="N17870" t="s">
        <v>30</v>
      </c>
      <c r="O17870" t="s">
        <v>67</v>
      </c>
      <c r="P17870" t="s">
        <v>32</v>
      </c>
      <c r="Q17870">
        <v>60000</v>
      </c>
      <c r="R17870" s="13">
        <v>0.12359999865293503</v>
      </c>
      <c r="S17870">
        <v>241.8800048828125</v>
      </c>
      <c r="T17870" s="13">
        <v>6.5399996936321259E-2</v>
      </c>
      <c r="U17870">
        <v>20000</v>
      </c>
      <c r="V17870">
        <v>20</v>
      </c>
      <c r="W17870">
        <v>14473</v>
      </c>
    </row>
    <row r="17871" spans="1:23" x14ac:dyDescent="0.3">
      <c r="A17871" t="s">
        <v>35600</v>
      </c>
      <c r="B17871" t="s">
        <v>42</v>
      </c>
      <c r="C17871" t="s">
        <v>24</v>
      </c>
      <c r="D17871" t="s">
        <v>65</v>
      </c>
      <c r="E17871" t="s">
        <v>35</v>
      </c>
      <c r="F17871" t="s">
        <v>45</v>
      </c>
      <c r="G17871" s="1">
        <v>44449</v>
      </c>
      <c r="H17871" s="1">
        <v>44329</v>
      </c>
      <c r="I17871" s="1">
        <v>44329</v>
      </c>
      <c r="J17871" t="s">
        <v>36</v>
      </c>
      <c r="K17871" t="str">
        <f>IF(OR(bank_loan_data[[#This Row],[loan_status]]="Fully Paid",bank_loan_data[[#This Row],[loan_status]]="Current"),"Good Loan","Bad Loan")</f>
        <v>Good Loan</v>
      </c>
      <c r="L17871" s="1">
        <v>44360</v>
      </c>
      <c r="M17871" t="s">
        <v>35601</v>
      </c>
      <c r="N17871" t="s">
        <v>47</v>
      </c>
      <c r="O17871" t="s">
        <v>39</v>
      </c>
      <c r="P17871" t="s">
        <v>40</v>
      </c>
      <c r="Q17871">
        <v>52800</v>
      </c>
      <c r="R17871" s="13">
        <v>0.19949999451637268</v>
      </c>
      <c r="S17871">
        <v>125.12999725341797</v>
      </c>
      <c r="T17871" s="13">
        <v>7.8800000250339508E-2</v>
      </c>
      <c r="U17871">
        <v>4000</v>
      </c>
      <c r="V17871">
        <v>23</v>
      </c>
      <c r="W17871">
        <v>4497</v>
      </c>
    </row>
    <row r="17872" spans="1:23" x14ac:dyDescent="0.3">
      <c r="A17872" t="s">
        <v>35602</v>
      </c>
      <c r="B17872" t="s">
        <v>97</v>
      </c>
      <c r="C17872" t="s">
        <v>24</v>
      </c>
      <c r="D17872" t="s">
        <v>25</v>
      </c>
      <c r="E17872" t="s">
        <v>35</v>
      </c>
      <c r="F17872" t="s">
        <v>27</v>
      </c>
      <c r="G17872" s="1">
        <v>44449</v>
      </c>
      <c r="H17872" s="1">
        <v>44332</v>
      </c>
      <c r="I17872" s="1">
        <v>44452</v>
      </c>
      <c r="J17872" t="s">
        <v>36</v>
      </c>
      <c r="K17872" t="str">
        <f>IF(OR(bank_loan_data[[#This Row],[loan_status]]="Fully Paid",bank_loan_data[[#This Row],[loan_status]]="Current"),"Good Loan","Bad Loan")</f>
        <v>Good Loan</v>
      </c>
      <c r="L17872" s="1">
        <v>44482</v>
      </c>
      <c r="M17872" t="s">
        <v>35603</v>
      </c>
      <c r="N17872" t="s">
        <v>38</v>
      </c>
      <c r="O17872" t="s">
        <v>39</v>
      </c>
      <c r="P17872" t="s">
        <v>40</v>
      </c>
      <c r="Q17872">
        <v>49800</v>
      </c>
      <c r="R17872" s="13">
        <v>0.18840000033378601</v>
      </c>
      <c r="S17872">
        <v>93.849998474121094</v>
      </c>
      <c r="T17872" s="13">
        <v>7.8800000250339508E-2</v>
      </c>
      <c r="U17872">
        <v>3000</v>
      </c>
      <c r="V17872">
        <v>29</v>
      </c>
      <c r="W17872">
        <v>3379</v>
      </c>
    </row>
    <row r="17873" spans="1:23" x14ac:dyDescent="0.3">
      <c r="A17873" t="s">
        <v>35604</v>
      </c>
      <c r="B17873" t="s">
        <v>23</v>
      </c>
      <c r="C17873" t="s">
        <v>24</v>
      </c>
      <c r="D17873" t="s">
        <v>111</v>
      </c>
      <c r="E17873" t="s">
        <v>35</v>
      </c>
      <c r="F17873" t="s">
        <v>45</v>
      </c>
      <c r="G17873" s="1">
        <v>44449</v>
      </c>
      <c r="H17873" s="1">
        <v>44454</v>
      </c>
      <c r="I17873" s="1">
        <v>44452</v>
      </c>
      <c r="J17873" t="s">
        <v>36</v>
      </c>
      <c r="K17873" t="str">
        <f>IF(OR(bank_loan_data[[#This Row],[loan_status]]="Fully Paid",bank_loan_data[[#This Row],[loan_status]]="Current"),"Good Loan","Bad Loan")</f>
        <v>Good Loan</v>
      </c>
      <c r="L17873" s="1">
        <v>44482</v>
      </c>
      <c r="M17873" t="s">
        <v>35605</v>
      </c>
      <c r="N17873" t="s">
        <v>38</v>
      </c>
      <c r="O17873" t="s">
        <v>109</v>
      </c>
      <c r="P17873" t="s">
        <v>40</v>
      </c>
      <c r="Q17873">
        <v>48000</v>
      </c>
      <c r="R17873" s="13">
        <v>3.9799999445676804E-2</v>
      </c>
      <c r="S17873">
        <v>100</v>
      </c>
      <c r="T17873" s="13">
        <v>6.759999692440033E-2</v>
      </c>
      <c r="U17873">
        <v>3250</v>
      </c>
      <c r="V17873">
        <v>30</v>
      </c>
      <c r="W17873">
        <v>3600</v>
      </c>
    </row>
    <row r="17874" spans="1:23" x14ac:dyDescent="0.3">
      <c r="A17874" t="s">
        <v>35606</v>
      </c>
      <c r="B17874" t="s">
        <v>177</v>
      </c>
      <c r="C17874" t="s">
        <v>24</v>
      </c>
      <c r="D17874" t="s">
        <v>55</v>
      </c>
      <c r="E17874" t="s">
        <v>71</v>
      </c>
      <c r="F17874" t="s">
        <v>27</v>
      </c>
      <c r="G17874" s="1">
        <v>44449</v>
      </c>
      <c r="H17874" s="1">
        <v>44484</v>
      </c>
      <c r="I17874" s="1">
        <v>44450</v>
      </c>
      <c r="J17874" t="s">
        <v>36</v>
      </c>
      <c r="K17874" t="str">
        <f>IF(OR(bank_loan_data[[#This Row],[loan_status]]="Fully Paid",bank_loan_data[[#This Row],[loan_status]]="Current"),"Good Loan","Bad Loan")</f>
        <v>Good Loan</v>
      </c>
      <c r="L17874" s="1">
        <v>44480</v>
      </c>
      <c r="M17874" t="s">
        <v>35607</v>
      </c>
      <c r="N17874" t="s">
        <v>208</v>
      </c>
      <c r="O17874" t="s">
        <v>100</v>
      </c>
      <c r="P17874" t="s">
        <v>40</v>
      </c>
      <c r="Q17874">
        <v>75000</v>
      </c>
      <c r="R17874" s="13">
        <v>9.4400003552436829E-2</v>
      </c>
      <c r="S17874">
        <v>163.11000061035156</v>
      </c>
      <c r="T17874" s="13">
        <v>0.10750000178813934</v>
      </c>
      <c r="U17874">
        <v>5000</v>
      </c>
      <c r="V17874">
        <v>14</v>
      </c>
      <c r="W17874">
        <v>5466</v>
      </c>
    </row>
    <row r="17875" spans="1:23" x14ac:dyDescent="0.3">
      <c r="A17875" t="s">
        <v>20464</v>
      </c>
      <c r="B17875" t="s">
        <v>90</v>
      </c>
      <c r="C17875" t="s">
        <v>24</v>
      </c>
      <c r="D17875" t="s">
        <v>65</v>
      </c>
      <c r="E17875" t="s">
        <v>71</v>
      </c>
      <c r="F17875" t="s">
        <v>45</v>
      </c>
      <c r="G17875" s="1">
        <v>44449</v>
      </c>
      <c r="H17875" s="1">
        <v>44302</v>
      </c>
      <c r="I17875" s="1">
        <v>44360</v>
      </c>
      <c r="J17875" t="s">
        <v>36</v>
      </c>
      <c r="K17875" t="str">
        <f>IF(OR(bank_loan_data[[#This Row],[loan_status]]="Fully Paid",bank_loan_data[[#This Row],[loan_status]]="Current"),"Good Loan","Bad Loan")</f>
        <v>Good Loan</v>
      </c>
      <c r="L17875" s="1">
        <v>44390</v>
      </c>
      <c r="M17875" t="s">
        <v>35608</v>
      </c>
      <c r="N17875" t="s">
        <v>30</v>
      </c>
      <c r="O17875" t="s">
        <v>113</v>
      </c>
      <c r="P17875" t="s">
        <v>40</v>
      </c>
      <c r="Q17875">
        <v>86000</v>
      </c>
      <c r="R17875" s="13">
        <v>9.7400002181529999E-2</v>
      </c>
      <c r="S17875">
        <v>524.72998046875</v>
      </c>
      <c r="T17875" s="13">
        <v>0.1111999973654747</v>
      </c>
      <c r="U17875">
        <v>16000</v>
      </c>
      <c r="V17875">
        <v>31</v>
      </c>
      <c r="W17875">
        <v>18862</v>
      </c>
    </row>
    <row r="17876" spans="1:23" x14ac:dyDescent="0.3">
      <c r="A17876" t="s">
        <v>35609</v>
      </c>
      <c r="B17876" t="s">
        <v>102</v>
      </c>
      <c r="C17876" t="s">
        <v>24</v>
      </c>
      <c r="D17876" t="s">
        <v>75</v>
      </c>
      <c r="E17876" t="s">
        <v>76</v>
      </c>
      <c r="F17876" t="s">
        <v>45</v>
      </c>
      <c r="G17876" s="1">
        <v>44449</v>
      </c>
      <c r="H17876" s="1">
        <v>44515</v>
      </c>
      <c r="I17876" s="1">
        <v>44484</v>
      </c>
      <c r="J17876" t="s">
        <v>36</v>
      </c>
      <c r="K17876" t="str">
        <f>IF(OR(bank_loan_data[[#This Row],[loan_status]]="Fully Paid",bank_loan_data[[#This Row],[loan_status]]="Current"),"Good Loan","Bad Loan")</f>
        <v>Good Loan</v>
      </c>
      <c r="L17876" s="1">
        <v>44515</v>
      </c>
      <c r="M17876" t="s">
        <v>35610</v>
      </c>
      <c r="N17876" t="s">
        <v>57</v>
      </c>
      <c r="O17876" t="s">
        <v>249</v>
      </c>
      <c r="P17876" t="s">
        <v>32</v>
      </c>
      <c r="Q17876">
        <v>30720</v>
      </c>
      <c r="R17876" s="13">
        <v>5.3100001066923141E-2</v>
      </c>
      <c r="S17876">
        <v>284.91000366210938</v>
      </c>
      <c r="T17876" s="13">
        <v>0.13979999721050262</v>
      </c>
      <c r="U17876">
        <v>12250</v>
      </c>
      <c r="V17876">
        <v>8</v>
      </c>
      <c r="W17876">
        <v>17113</v>
      </c>
    </row>
    <row r="17877" spans="1:23" x14ac:dyDescent="0.3">
      <c r="A17877" t="s">
        <v>35611</v>
      </c>
      <c r="B17877" t="s">
        <v>83</v>
      </c>
      <c r="C17877" t="s">
        <v>24</v>
      </c>
      <c r="D17877" t="s">
        <v>55</v>
      </c>
      <c r="E17877" t="s">
        <v>76</v>
      </c>
      <c r="F17877" t="s">
        <v>45</v>
      </c>
      <c r="G17877" s="1">
        <v>44449</v>
      </c>
      <c r="H17877" s="1">
        <v>44452</v>
      </c>
      <c r="I17877" s="1">
        <v>44452</v>
      </c>
      <c r="J17877" t="s">
        <v>36</v>
      </c>
      <c r="K17877" t="str">
        <f>IF(OR(bank_loan_data[[#This Row],[loan_status]]="Fully Paid",bank_loan_data[[#This Row],[loan_status]]="Current"),"Good Loan","Bad Loan")</f>
        <v>Good Loan</v>
      </c>
      <c r="L17877" s="1">
        <v>44482</v>
      </c>
      <c r="M17877" t="s">
        <v>35612</v>
      </c>
      <c r="N17877" t="s">
        <v>78</v>
      </c>
      <c r="O17877" t="s">
        <v>132</v>
      </c>
      <c r="P17877" t="s">
        <v>40</v>
      </c>
      <c r="Q17877">
        <v>53000</v>
      </c>
      <c r="R17877" s="13">
        <v>0.17180000245571136</v>
      </c>
      <c r="S17877">
        <v>75.569999694824219</v>
      </c>
      <c r="T17877" s="13">
        <v>0.14350000023841858</v>
      </c>
      <c r="U17877">
        <v>2200</v>
      </c>
      <c r="V17877">
        <v>26</v>
      </c>
      <c r="W17877">
        <v>2721</v>
      </c>
    </row>
    <row r="17878" spans="1:23" x14ac:dyDescent="0.3">
      <c r="A17878" t="s">
        <v>35613</v>
      </c>
      <c r="B17878" t="s">
        <v>326</v>
      </c>
      <c r="C17878" t="s">
        <v>24</v>
      </c>
      <c r="D17878" t="s">
        <v>25</v>
      </c>
      <c r="E17878" t="s">
        <v>71</v>
      </c>
      <c r="F17878" t="s">
        <v>45</v>
      </c>
      <c r="G17878" s="1">
        <v>44449</v>
      </c>
      <c r="H17878" s="1">
        <v>44332</v>
      </c>
      <c r="I17878" s="1">
        <v>44329</v>
      </c>
      <c r="J17878" t="s">
        <v>36</v>
      </c>
      <c r="K17878" t="str">
        <f>IF(OR(bank_loan_data[[#This Row],[loan_status]]="Fully Paid",bank_loan_data[[#This Row],[loan_status]]="Current"),"Good Loan","Bad Loan")</f>
        <v>Good Loan</v>
      </c>
      <c r="L17878" s="1">
        <v>44360</v>
      </c>
      <c r="M17878" t="s">
        <v>35614</v>
      </c>
      <c r="N17878" t="s">
        <v>30</v>
      </c>
      <c r="O17878" t="s">
        <v>73</v>
      </c>
      <c r="P17878" t="s">
        <v>40</v>
      </c>
      <c r="Q17878">
        <v>96000</v>
      </c>
      <c r="R17878" s="13">
        <v>0.19939999282360077</v>
      </c>
      <c r="S17878">
        <v>162.22999572753906</v>
      </c>
      <c r="T17878" s="13">
        <v>0.10379999876022339</v>
      </c>
      <c r="U17878">
        <v>5000</v>
      </c>
      <c r="V17878">
        <v>37</v>
      </c>
      <c r="W17878">
        <v>5827</v>
      </c>
    </row>
    <row r="17879" spans="1:23" x14ac:dyDescent="0.3">
      <c r="A17879" t="s">
        <v>35615</v>
      </c>
      <c r="B17879" t="s">
        <v>69</v>
      </c>
      <c r="C17879" t="s">
        <v>24</v>
      </c>
      <c r="D17879" t="s">
        <v>59</v>
      </c>
      <c r="E17879" t="s">
        <v>71</v>
      </c>
      <c r="F17879" t="s">
        <v>45</v>
      </c>
      <c r="G17879" s="1">
        <v>44449</v>
      </c>
      <c r="H17879" s="1">
        <v>44332</v>
      </c>
      <c r="I17879" s="1">
        <v>44454</v>
      </c>
      <c r="J17879" t="s">
        <v>36</v>
      </c>
      <c r="K17879" t="str">
        <f>IF(OR(bank_loan_data[[#This Row],[loan_status]]="Fully Paid",bank_loan_data[[#This Row],[loan_status]]="Current"),"Good Loan","Bad Loan")</f>
        <v>Good Loan</v>
      </c>
      <c r="L17879" s="1">
        <v>44484</v>
      </c>
      <c r="M17879" t="s">
        <v>35616</v>
      </c>
      <c r="N17879" t="s">
        <v>30</v>
      </c>
      <c r="O17879" t="s">
        <v>151</v>
      </c>
      <c r="P17879" t="s">
        <v>32</v>
      </c>
      <c r="Q17879">
        <v>52000</v>
      </c>
      <c r="R17879" s="13">
        <v>0.22059999406337738</v>
      </c>
      <c r="S17879">
        <v>219.8800048828125</v>
      </c>
      <c r="T17879" s="13">
        <v>0.11490000039339066</v>
      </c>
      <c r="U17879">
        <v>10000</v>
      </c>
      <c r="V17879">
        <v>24</v>
      </c>
      <c r="W17879">
        <v>13192</v>
      </c>
    </row>
    <row r="17880" spans="1:23" x14ac:dyDescent="0.3">
      <c r="A17880" t="s">
        <v>35617</v>
      </c>
      <c r="B17880" t="s">
        <v>267</v>
      </c>
      <c r="C17880" t="s">
        <v>24</v>
      </c>
      <c r="D17880" t="s">
        <v>65</v>
      </c>
      <c r="E17880" t="s">
        <v>35</v>
      </c>
      <c r="F17880" t="s">
        <v>60</v>
      </c>
      <c r="G17880" s="1">
        <v>44449</v>
      </c>
      <c r="H17880" s="1">
        <v>44543</v>
      </c>
      <c r="I17880" s="1">
        <v>44452</v>
      </c>
      <c r="J17880" t="s">
        <v>36</v>
      </c>
      <c r="K17880" t="str">
        <f>IF(OR(bank_loan_data[[#This Row],[loan_status]]="Fully Paid",bank_loan_data[[#This Row],[loan_status]]="Current"),"Good Loan","Bad Loan")</f>
        <v>Good Loan</v>
      </c>
      <c r="L17880" s="1">
        <v>44482</v>
      </c>
      <c r="M17880" t="s">
        <v>35618</v>
      </c>
      <c r="N17880" t="s">
        <v>57</v>
      </c>
      <c r="O17880" t="s">
        <v>39</v>
      </c>
      <c r="P17880" t="s">
        <v>40</v>
      </c>
      <c r="Q17880">
        <v>140000</v>
      </c>
      <c r="R17880" s="13">
        <v>0.11150000244379044</v>
      </c>
      <c r="S17880">
        <v>125.12999725341797</v>
      </c>
      <c r="T17880" s="13">
        <v>7.8800000250339508E-2</v>
      </c>
      <c r="U17880">
        <v>4000</v>
      </c>
      <c r="V17880">
        <v>29</v>
      </c>
      <c r="W17880">
        <v>4505</v>
      </c>
    </row>
    <row r="17881" spans="1:23" x14ac:dyDescent="0.3">
      <c r="A17881" t="s">
        <v>35619</v>
      </c>
      <c r="B17881" t="s">
        <v>23</v>
      </c>
      <c r="C17881" t="s">
        <v>24</v>
      </c>
      <c r="D17881" t="s">
        <v>118</v>
      </c>
      <c r="E17881" t="s">
        <v>71</v>
      </c>
      <c r="F17881" t="s">
        <v>27</v>
      </c>
      <c r="G17881" s="1">
        <v>44449</v>
      </c>
      <c r="H17881" s="1">
        <v>44454</v>
      </c>
      <c r="I17881" s="1">
        <v>44454</v>
      </c>
      <c r="J17881" t="s">
        <v>36</v>
      </c>
      <c r="K17881" t="str">
        <f>IF(OR(bank_loan_data[[#This Row],[loan_status]]="Fully Paid",bank_loan_data[[#This Row],[loan_status]]="Current"),"Good Loan","Bad Loan")</f>
        <v>Good Loan</v>
      </c>
      <c r="L17881" s="1">
        <v>44484</v>
      </c>
      <c r="M17881" t="s">
        <v>35620</v>
      </c>
      <c r="N17881" t="s">
        <v>30</v>
      </c>
      <c r="O17881" t="s">
        <v>73</v>
      </c>
      <c r="P17881" t="s">
        <v>32</v>
      </c>
      <c r="Q17881">
        <v>45000</v>
      </c>
      <c r="R17881" s="13">
        <v>0.1111999973654747</v>
      </c>
      <c r="S17881">
        <v>300.08999633789063</v>
      </c>
      <c r="T17881" s="13">
        <v>0.10379999876022339</v>
      </c>
      <c r="U17881">
        <v>14000</v>
      </c>
      <c r="V17881">
        <v>26</v>
      </c>
      <c r="W17881">
        <v>18005</v>
      </c>
    </row>
    <row r="17882" spans="1:23" x14ac:dyDescent="0.3">
      <c r="A17882" t="s">
        <v>35621</v>
      </c>
      <c r="B17882" t="s">
        <v>50</v>
      </c>
      <c r="C17882" t="s">
        <v>24</v>
      </c>
      <c r="D17882" t="s">
        <v>111</v>
      </c>
      <c r="E17882" t="s">
        <v>76</v>
      </c>
      <c r="F17882" t="s">
        <v>45</v>
      </c>
      <c r="G17882" s="1">
        <v>44449</v>
      </c>
      <c r="H17882" s="1">
        <v>44332</v>
      </c>
      <c r="I17882" s="1">
        <v>44420</v>
      </c>
      <c r="J17882" t="s">
        <v>98</v>
      </c>
      <c r="K17882" t="str">
        <f>IF(OR(bank_loan_data[[#This Row],[loan_status]]="Fully Paid",bank_loan_data[[#This Row],[loan_status]]="Current"),"Good Loan","Bad Loan")</f>
        <v>Bad Loan</v>
      </c>
      <c r="L17882" s="1">
        <v>44451</v>
      </c>
      <c r="M17882" t="s">
        <v>35622</v>
      </c>
      <c r="N17882" t="s">
        <v>30</v>
      </c>
      <c r="O17882" t="s">
        <v>120</v>
      </c>
      <c r="P17882" t="s">
        <v>32</v>
      </c>
      <c r="Q17882">
        <v>42000</v>
      </c>
      <c r="R17882" s="13">
        <v>9.8899997770786285E-2</v>
      </c>
      <c r="S17882">
        <v>388.67999267578125</v>
      </c>
      <c r="T17882" s="13">
        <v>0.13609999418258667</v>
      </c>
      <c r="U17882">
        <v>20000</v>
      </c>
      <c r="V17882">
        <v>22</v>
      </c>
      <c r="W17882">
        <v>8550</v>
      </c>
    </row>
    <row r="17883" spans="1:23" x14ac:dyDescent="0.3">
      <c r="A17883" t="s">
        <v>20470</v>
      </c>
      <c r="B17883" t="s">
        <v>177</v>
      </c>
      <c r="C17883" t="s">
        <v>24</v>
      </c>
      <c r="D17883" t="s">
        <v>111</v>
      </c>
      <c r="E17883" t="s">
        <v>35</v>
      </c>
      <c r="F17883" t="s">
        <v>27</v>
      </c>
      <c r="G17883" s="1">
        <v>44449</v>
      </c>
      <c r="H17883" s="1">
        <v>44452</v>
      </c>
      <c r="I17883" s="1">
        <v>44452</v>
      </c>
      <c r="J17883" t="s">
        <v>36</v>
      </c>
      <c r="K17883" t="str">
        <f>IF(OR(bank_loan_data[[#This Row],[loan_status]]="Fully Paid",bank_loan_data[[#This Row],[loan_status]]="Current"),"Good Loan","Bad Loan")</f>
        <v>Good Loan</v>
      </c>
      <c r="L17883" s="1">
        <v>44482</v>
      </c>
      <c r="M17883" t="s">
        <v>35623</v>
      </c>
      <c r="N17883" t="s">
        <v>30</v>
      </c>
      <c r="O17883" t="s">
        <v>39</v>
      </c>
      <c r="P17883" t="s">
        <v>40</v>
      </c>
      <c r="Q17883">
        <v>35000</v>
      </c>
      <c r="R17883" s="13">
        <v>0.19300000369548798</v>
      </c>
      <c r="S17883">
        <v>156.41000366210938</v>
      </c>
      <c r="T17883" s="13">
        <v>7.8800000250339508E-2</v>
      </c>
      <c r="U17883">
        <v>5000</v>
      </c>
      <c r="V17883">
        <v>22</v>
      </c>
      <c r="W17883">
        <v>5631</v>
      </c>
    </row>
    <row r="17884" spans="1:23" x14ac:dyDescent="0.3">
      <c r="A17884" t="s">
        <v>35624</v>
      </c>
      <c r="B17884" t="s">
        <v>177</v>
      </c>
      <c r="C17884" t="s">
        <v>24</v>
      </c>
      <c r="D17884" t="s">
        <v>25</v>
      </c>
      <c r="E17884" t="s">
        <v>26</v>
      </c>
      <c r="F17884" t="s">
        <v>27</v>
      </c>
      <c r="G17884" s="1">
        <v>44449</v>
      </c>
      <c r="H17884" s="1">
        <v>44454</v>
      </c>
      <c r="I17884" s="1">
        <v>44210</v>
      </c>
      <c r="J17884" t="s">
        <v>36</v>
      </c>
      <c r="K17884" t="str">
        <f>IF(OR(bank_loan_data[[#This Row],[loan_status]]="Fully Paid",bank_loan_data[[#This Row],[loan_status]]="Current"),"Good Loan","Bad Loan")</f>
        <v>Good Loan</v>
      </c>
      <c r="L17884" s="1">
        <v>44241</v>
      </c>
      <c r="M17884" t="s">
        <v>35625</v>
      </c>
      <c r="N17884" t="s">
        <v>30</v>
      </c>
      <c r="O17884" t="s">
        <v>31</v>
      </c>
      <c r="P17884" t="s">
        <v>32</v>
      </c>
      <c r="Q17884">
        <v>31200</v>
      </c>
      <c r="R17884" s="13">
        <v>0.14190000295639038</v>
      </c>
      <c r="S17884">
        <v>176.82000732421875</v>
      </c>
      <c r="T17884" s="13">
        <v>0.16449999809265137</v>
      </c>
      <c r="U17884">
        <v>7200</v>
      </c>
      <c r="V17884">
        <v>15</v>
      </c>
      <c r="W17884">
        <v>10148</v>
      </c>
    </row>
    <row r="17885" spans="1:23" x14ac:dyDescent="0.3">
      <c r="A17885" t="s">
        <v>35626</v>
      </c>
      <c r="B17885" t="s">
        <v>180</v>
      </c>
      <c r="C17885" t="s">
        <v>24</v>
      </c>
      <c r="D17885" t="s">
        <v>65</v>
      </c>
      <c r="E17885" t="s">
        <v>44</v>
      </c>
      <c r="F17885" t="s">
        <v>27</v>
      </c>
      <c r="G17885" s="1">
        <v>44449</v>
      </c>
      <c r="H17885" s="1">
        <v>44268</v>
      </c>
      <c r="I17885" s="1">
        <v>44512</v>
      </c>
      <c r="J17885" t="s">
        <v>98</v>
      </c>
      <c r="K17885" t="str">
        <f>IF(OR(bank_loan_data[[#This Row],[loan_status]]="Fully Paid",bank_loan_data[[#This Row],[loan_status]]="Current"),"Good Loan","Bad Loan")</f>
        <v>Bad Loan</v>
      </c>
      <c r="L17885" s="1">
        <v>44542</v>
      </c>
      <c r="M17885" t="s">
        <v>35627</v>
      </c>
      <c r="N17885" t="s">
        <v>78</v>
      </c>
      <c r="O17885" t="s">
        <v>189</v>
      </c>
      <c r="P17885" t="s">
        <v>32</v>
      </c>
      <c r="Q17885">
        <v>100400</v>
      </c>
      <c r="R17885" s="13">
        <v>0.2012999951839447</v>
      </c>
      <c r="S17885">
        <v>235.08999633789063</v>
      </c>
      <c r="T17885" s="13">
        <v>0.1632000058889389</v>
      </c>
      <c r="U17885">
        <v>9600</v>
      </c>
      <c r="V17885">
        <v>36</v>
      </c>
      <c r="W17885">
        <v>6265</v>
      </c>
    </row>
    <row r="17886" spans="1:23" x14ac:dyDescent="0.3">
      <c r="A17886" t="s">
        <v>35628</v>
      </c>
      <c r="B17886" t="s">
        <v>23</v>
      </c>
      <c r="C17886" t="s">
        <v>24</v>
      </c>
      <c r="D17886" t="s">
        <v>118</v>
      </c>
      <c r="E17886" t="s">
        <v>76</v>
      </c>
      <c r="F17886" t="s">
        <v>27</v>
      </c>
      <c r="G17886" s="1">
        <v>44449</v>
      </c>
      <c r="H17886" s="1">
        <v>44390</v>
      </c>
      <c r="I17886" s="1">
        <v>44240</v>
      </c>
      <c r="J17886" t="s">
        <v>98</v>
      </c>
      <c r="K17886" t="str">
        <f>IF(OR(bank_loan_data[[#This Row],[loan_status]]="Fully Paid",bank_loan_data[[#This Row],[loan_status]]="Current"),"Good Loan","Bad Loan")</f>
        <v>Bad Loan</v>
      </c>
      <c r="L17886" s="1">
        <v>44268</v>
      </c>
      <c r="M17886" t="s">
        <v>35629</v>
      </c>
      <c r="N17886" t="s">
        <v>208</v>
      </c>
      <c r="O17886" t="s">
        <v>79</v>
      </c>
      <c r="P17886" t="s">
        <v>32</v>
      </c>
      <c r="Q17886">
        <v>75324</v>
      </c>
      <c r="R17886" s="13">
        <v>1.3500000350177288E-2</v>
      </c>
      <c r="S17886">
        <v>228.71000671386719</v>
      </c>
      <c r="T17886" s="13">
        <v>0.13230000436306</v>
      </c>
      <c r="U17886">
        <v>10000</v>
      </c>
      <c r="V17886">
        <v>11</v>
      </c>
      <c r="W17886">
        <v>6974</v>
      </c>
    </row>
    <row r="17887" spans="1:23" x14ac:dyDescent="0.3">
      <c r="A17887" t="s">
        <v>35630</v>
      </c>
      <c r="B17887" t="s">
        <v>418</v>
      </c>
      <c r="C17887" t="s">
        <v>24</v>
      </c>
      <c r="D17887" t="s">
        <v>25</v>
      </c>
      <c r="E17887" t="s">
        <v>35</v>
      </c>
      <c r="F17887" t="s">
        <v>27</v>
      </c>
      <c r="G17887" s="1">
        <v>44449</v>
      </c>
      <c r="H17887" s="1">
        <v>44484</v>
      </c>
      <c r="I17887" s="1">
        <v>44452</v>
      </c>
      <c r="J17887" t="s">
        <v>36</v>
      </c>
      <c r="K17887" t="str">
        <f>IF(OR(bank_loan_data[[#This Row],[loan_status]]="Fully Paid",bank_loan_data[[#This Row],[loan_status]]="Current"),"Good Loan","Bad Loan")</f>
        <v>Good Loan</v>
      </c>
      <c r="L17887" s="1">
        <v>44482</v>
      </c>
      <c r="M17887" t="s">
        <v>35631</v>
      </c>
      <c r="N17887" t="s">
        <v>38</v>
      </c>
      <c r="O17887" t="s">
        <v>109</v>
      </c>
      <c r="P17887" t="s">
        <v>40</v>
      </c>
      <c r="Q17887">
        <v>40200</v>
      </c>
      <c r="R17887" s="13">
        <v>0.23520000278949738</v>
      </c>
      <c r="S17887">
        <v>123.06999969482422</v>
      </c>
      <c r="T17887" s="13">
        <v>6.759999692440033E-2</v>
      </c>
      <c r="U17887">
        <v>4000</v>
      </c>
      <c r="V17887">
        <v>21</v>
      </c>
      <c r="W17887">
        <v>4430</v>
      </c>
    </row>
    <row r="17888" spans="1:23" x14ac:dyDescent="0.3">
      <c r="A17888" t="s">
        <v>35632</v>
      </c>
      <c r="B17888" t="s">
        <v>83</v>
      </c>
      <c r="C17888" t="s">
        <v>24</v>
      </c>
      <c r="D17888" t="s">
        <v>43</v>
      </c>
      <c r="E17888" t="s">
        <v>71</v>
      </c>
      <c r="F17888" t="s">
        <v>45</v>
      </c>
      <c r="G17888" s="1">
        <v>44449</v>
      </c>
      <c r="H17888" s="1">
        <v>44454</v>
      </c>
      <c r="I17888" s="1">
        <v>44454</v>
      </c>
      <c r="J17888" t="s">
        <v>36</v>
      </c>
      <c r="K17888" t="str">
        <f>IF(OR(bank_loan_data[[#This Row],[loan_status]]="Fully Paid",bank_loan_data[[#This Row],[loan_status]]="Current"),"Good Loan","Bad Loan")</f>
        <v>Good Loan</v>
      </c>
      <c r="L17888" s="1">
        <v>44484</v>
      </c>
      <c r="M17888" t="s">
        <v>35633</v>
      </c>
      <c r="N17888" t="s">
        <v>47</v>
      </c>
      <c r="O17888" t="s">
        <v>113</v>
      </c>
      <c r="P17888" t="s">
        <v>32</v>
      </c>
      <c r="Q17888">
        <v>52000</v>
      </c>
      <c r="R17888" s="13">
        <v>0.18919999897480011</v>
      </c>
      <c r="S17888">
        <v>76.30999755859375</v>
      </c>
      <c r="T17888" s="13">
        <v>0.1111999973654747</v>
      </c>
      <c r="U17888">
        <v>3500</v>
      </c>
      <c r="V17888">
        <v>31</v>
      </c>
      <c r="W17888">
        <v>4578</v>
      </c>
    </row>
    <row r="17889" spans="1:23" x14ac:dyDescent="0.3">
      <c r="A17889" t="s">
        <v>35634</v>
      </c>
      <c r="B17889" t="s">
        <v>351</v>
      </c>
      <c r="C17889" t="s">
        <v>24</v>
      </c>
      <c r="D17889" t="s">
        <v>118</v>
      </c>
      <c r="E17889" t="s">
        <v>44</v>
      </c>
      <c r="F17889" t="s">
        <v>45</v>
      </c>
      <c r="G17889" s="1">
        <v>44449</v>
      </c>
      <c r="H17889" s="1">
        <v>44327</v>
      </c>
      <c r="I17889" s="1">
        <v>44297</v>
      </c>
      <c r="J17889" t="s">
        <v>36</v>
      </c>
      <c r="K17889" t="str">
        <f>IF(OR(bank_loan_data[[#This Row],[loan_status]]="Fully Paid",bank_loan_data[[#This Row],[loan_status]]="Current"),"Good Loan","Bad Loan")</f>
        <v>Good Loan</v>
      </c>
      <c r="L17889" s="1">
        <v>44327</v>
      </c>
      <c r="M17889" t="s">
        <v>35635</v>
      </c>
      <c r="N17889" t="s">
        <v>47</v>
      </c>
      <c r="O17889" t="s">
        <v>401</v>
      </c>
      <c r="P17889" t="s">
        <v>32</v>
      </c>
      <c r="Q17889">
        <v>80000</v>
      </c>
      <c r="R17889" s="13">
        <v>0.14640000462532043</v>
      </c>
      <c r="S17889">
        <v>388.67001342773438</v>
      </c>
      <c r="T17889" s="13">
        <v>0.15950000286102295</v>
      </c>
      <c r="U17889">
        <v>16000</v>
      </c>
      <c r="V17889">
        <v>39</v>
      </c>
      <c r="W17889">
        <v>17438</v>
      </c>
    </row>
    <row r="17890" spans="1:23" x14ac:dyDescent="0.3">
      <c r="A17890" t="s">
        <v>35636</v>
      </c>
      <c r="B17890" t="s">
        <v>97</v>
      </c>
      <c r="C17890" t="s">
        <v>24</v>
      </c>
      <c r="D17890" t="s">
        <v>75</v>
      </c>
      <c r="E17890" t="s">
        <v>35</v>
      </c>
      <c r="F17890" t="s">
        <v>60</v>
      </c>
      <c r="G17890" s="1">
        <v>44449</v>
      </c>
      <c r="H17890" s="1">
        <v>44452</v>
      </c>
      <c r="I17890" s="1">
        <v>44452</v>
      </c>
      <c r="J17890" t="s">
        <v>36</v>
      </c>
      <c r="K17890" t="str">
        <f>IF(OR(bank_loan_data[[#This Row],[loan_status]]="Fully Paid",bank_loan_data[[#This Row],[loan_status]]="Current"),"Good Loan","Bad Loan")</f>
        <v>Good Loan</v>
      </c>
      <c r="L17890" s="1">
        <v>44482</v>
      </c>
      <c r="M17890" t="s">
        <v>35637</v>
      </c>
      <c r="N17890" t="s">
        <v>78</v>
      </c>
      <c r="O17890" t="s">
        <v>39</v>
      </c>
      <c r="P17890" t="s">
        <v>40</v>
      </c>
      <c r="Q17890">
        <v>9600</v>
      </c>
      <c r="R17890" s="13">
        <v>0.2012999951839447</v>
      </c>
      <c r="S17890">
        <v>100.09999847412109</v>
      </c>
      <c r="T17890" s="13">
        <v>7.8800000250339508E-2</v>
      </c>
      <c r="U17890">
        <v>3200</v>
      </c>
      <c r="V17890">
        <v>5</v>
      </c>
      <c r="W17890">
        <v>3604</v>
      </c>
    </row>
    <row r="17891" spans="1:23" x14ac:dyDescent="0.3">
      <c r="A17891" t="s">
        <v>35638</v>
      </c>
      <c r="B17891" t="s">
        <v>54</v>
      </c>
      <c r="C17891" t="s">
        <v>24</v>
      </c>
      <c r="D17891" t="s">
        <v>140</v>
      </c>
      <c r="E17891" t="s">
        <v>76</v>
      </c>
      <c r="F17891" t="s">
        <v>45</v>
      </c>
      <c r="G17891" s="1">
        <v>44449</v>
      </c>
      <c r="H17891" s="1">
        <v>44515</v>
      </c>
      <c r="I17891" s="1">
        <v>44330</v>
      </c>
      <c r="J17891" t="s">
        <v>36</v>
      </c>
      <c r="K17891" t="str">
        <f>IF(OR(bank_loan_data[[#This Row],[loan_status]]="Fully Paid",bank_loan_data[[#This Row],[loan_status]]="Current"),"Good Loan","Bad Loan")</f>
        <v>Good Loan</v>
      </c>
      <c r="L17891" s="1">
        <v>44361</v>
      </c>
      <c r="M17891" t="s">
        <v>35639</v>
      </c>
      <c r="N17891" t="s">
        <v>30</v>
      </c>
      <c r="O17891" t="s">
        <v>249</v>
      </c>
      <c r="P17891" t="s">
        <v>40</v>
      </c>
      <c r="Q17891">
        <v>38500</v>
      </c>
      <c r="R17891" s="13">
        <v>0.1679999977350235</v>
      </c>
      <c r="S17891">
        <v>119.58999633789063</v>
      </c>
      <c r="T17891" s="13">
        <v>0.13979999721050262</v>
      </c>
      <c r="U17891">
        <v>3500</v>
      </c>
      <c r="V17891">
        <v>14</v>
      </c>
      <c r="W17891">
        <v>4344</v>
      </c>
    </row>
    <row r="17892" spans="1:23" x14ac:dyDescent="0.3">
      <c r="A17892" t="s">
        <v>35640</v>
      </c>
      <c r="B17892" t="s">
        <v>263</v>
      </c>
      <c r="C17892" t="s">
        <v>24</v>
      </c>
      <c r="D17892" t="s">
        <v>55</v>
      </c>
      <c r="E17892" t="s">
        <v>26</v>
      </c>
      <c r="F17892" t="s">
        <v>27</v>
      </c>
      <c r="G17892" s="1">
        <v>44449</v>
      </c>
      <c r="H17892" s="1">
        <v>44332</v>
      </c>
      <c r="I17892" s="1">
        <v>44453</v>
      </c>
      <c r="J17892" t="s">
        <v>36</v>
      </c>
      <c r="K17892" t="str">
        <f>IF(OR(bank_loan_data[[#This Row],[loan_status]]="Fully Paid",bank_loan_data[[#This Row],[loan_status]]="Current"),"Good Loan","Bad Loan")</f>
        <v>Good Loan</v>
      </c>
      <c r="L17892" s="1">
        <v>44483</v>
      </c>
      <c r="M17892" t="s">
        <v>35641</v>
      </c>
      <c r="N17892" t="s">
        <v>123</v>
      </c>
      <c r="O17892" t="s">
        <v>306</v>
      </c>
      <c r="P17892" t="s">
        <v>32</v>
      </c>
      <c r="Q17892">
        <v>12000</v>
      </c>
      <c r="R17892" s="13">
        <v>7.8000001609325409E-2</v>
      </c>
      <c r="S17892">
        <v>59.900001525878906</v>
      </c>
      <c r="T17892" s="13">
        <v>0.17190000414848328</v>
      </c>
      <c r="U17892">
        <v>2400</v>
      </c>
      <c r="V17892">
        <v>5</v>
      </c>
      <c r="W17892">
        <v>3477</v>
      </c>
    </row>
    <row r="17893" spans="1:23" x14ac:dyDescent="0.3">
      <c r="A17893" t="s">
        <v>35642</v>
      </c>
      <c r="B17893" t="s">
        <v>69</v>
      </c>
      <c r="C17893" t="s">
        <v>24</v>
      </c>
      <c r="D17893" t="s">
        <v>55</v>
      </c>
      <c r="E17893" t="s">
        <v>35</v>
      </c>
      <c r="F17893" t="s">
        <v>60</v>
      </c>
      <c r="G17893" s="1">
        <v>44449</v>
      </c>
      <c r="H17893" s="1">
        <v>44300</v>
      </c>
      <c r="I17893" s="1">
        <v>44330</v>
      </c>
      <c r="J17893" t="s">
        <v>36</v>
      </c>
      <c r="K17893" t="str">
        <f>IF(OR(bank_loan_data[[#This Row],[loan_status]]="Fully Paid",bank_loan_data[[#This Row],[loan_status]]="Current"),"Good Loan","Bad Loan")</f>
        <v>Good Loan</v>
      </c>
      <c r="L17893" s="1">
        <v>44361</v>
      </c>
      <c r="M17893" t="s">
        <v>35643</v>
      </c>
      <c r="N17893" t="s">
        <v>219</v>
      </c>
      <c r="O17893" t="s">
        <v>104</v>
      </c>
      <c r="P17893" t="s">
        <v>40</v>
      </c>
      <c r="Q17893">
        <v>32000</v>
      </c>
      <c r="R17893" s="13">
        <v>0.12080000340938568</v>
      </c>
      <c r="S17893">
        <v>37.130001068115234</v>
      </c>
      <c r="T17893" s="13">
        <v>7.1400001645088196E-2</v>
      </c>
      <c r="U17893">
        <v>1200</v>
      </c>
      <c r="V17893">
        <v>10</v>
      </c>
      <c r="W17893">
        <v>1338</v>
      </c>
    </row>
    <row r="17894" spans="1:23" x14ac:dyDescent="0.3">
      <c r="A17894" t="s">
        <v>35644</v>
      </c>
      <c r="B17894" t="s">
        <v>177</v>
      </c>
      <c r="C17894" t="s">
        <v>24</v>
      </c>
      <c r="D17894" t="s">
        <v>55</v>
      </c>
      <c r="E17894" t="s">
        <v>44</v>
      </c>
      <c r="F17894" t="s">
        <v>27</v>
      </c>
      <c r="G17894" s="1">
        <v>44449</v>
      </c>
      <c r="H17894" s="1">
        <v>44332</v>
      </c>
      <c r="I17894" s="1">
        <v>44388</v>
      </c>
      <c r="J17894" t="s">
        <v>98</v>
      </c>
      <c r="K17894" t="str">
        <f>IF(OR(bank_loan_data[[#This Row],[loan_status]]="Fully Paid",bank_loan_data[[#This Row],[loan_status]]="Current"),"Good Loan","Bad Loan")</f>
        <v>Bad Loan</v>
      </c>
      <c r="L17894" s="1">
        <v>44419</v>
      </c>
      <c r="M17894" t="s">
        <v>35645</v>
      </c>
      <c r="N17894" t="s">
        <v>514</v>
      </c>
      <c r="O17894" t="s">
        <v>52</v>
      </c>
      <c r="P17894" t="s">
        <v>40</v>
      </c>
      <c r="Q17894">
        <v>48000</v>
      </c>
      <c r="R17894" s="13">
        <v>0.20100000500679016</v>
      </c>
      <c r="S17894">
        <v>349.510009765625</v>
      </c>
      <c r="T17894" s="13">
        <v>0.15579999983310699</v>
      </c>
      <c r="U17894">
        <v>10000</v>
      </c>
      <c r="V17894">
        <v>12</v>
      </c>
      <c r="W17894">
        <v>3153</v>
      </c>
    </row>
    <row r="17895" spans="1:23" x14ac:dyDescent="0.3">
      <c r="A17895" t="s">
        <v>35646</v>
      </c>
      <c r="B17895" t="s">
        <v>177</v>
      </c>
      <c r="C17895" t="s">
        <v>24</v>
      </c>
      <c r="D17895" t="s">
        <v>65</v>
      </c>
      <c r="E17895" t="s">
        <v>44</v>
      </c>
      <c r="F17895" t="s">
        <v>27</v>
      </c>
      <c r="G17895" s="1">
        <v>44449</v>
      </c>
      <c r="H17895" s="1">
        <v>44332</v>
      </c>
      <c r="I17895" s="1">
        <v>44360</v>
      </c>
      <c r="J17895" t="s">
        <v>98</v>
      </c>
      <c r="K17895" t="str">
        <f>IF(OR(bank_loan_data[[#This Row],[loan_status]]="Fully Paid",bank_loan_data[[#This Row],[loan_status]]="Current"),"Good Loan","Bad Loan")</f>
        <v>Bad Loan</v>
      </c>
      <c r="L17895" s="1">
        <v>44390</v>
      </c>
      <c r="M17895" t="s">
        <v>35647</v>
      </c>
      <c r="N17895" t="s">
        <v>95</v>
      </c>
      <c r="O17895" t="s">
        <v>401</v>
      </c>
      <c r="P17895" t="s">
        <v>32</v>
      </c>
      <c r="Q17895">
        <v>72000</v>
      </c>
      <c r="R17895" s="13">
        <v>0.24879999458789825</v>
      </c>
      <c r="S17895">
        <v>230.77000427246094</v>
      </c>
      <c r="T17895" s="13">
        <v>0.15950000286102295</v>
      </c>
      <c r="U17895">
        <v>9500</v>
      </c>
      <c r="V17895">
        <v>21</v>
      </c>
      <c r="W17895">
        <v>7383</v>
      </c>
    </row>
    <row r="17896" spans="1:23" x14ac:dyDescent="0.3">
      <c r="A17896" t="s">
        <v>35648</v>
      </c>
      <c r="B17896" t="s">
        <v>54</v>
      </c>
      <c r="C17896" t="s">
        <v>24</v>
      </c>
      <c r="D17896" t="s">
        <v>75</v>
      </c>
      <c r="E17896" t="s">
        <v>71</v>
      </c>
      <c r="F17896" t="s">
        <v>60</v>
      </c>
      <c r="G17896" s="1">
        <v>44449</v>
      </c>
      <c r="H17896" s="1">
        <v>44301</v>
      </c>
      <c r="I17896" s="1">
        <v>44452</v>
      </c>
      <c r="J17896" t="s">
        <v>36</v>
      </c>
      <c r="K17896" t="str">
        <f>IF(OR(bank_loan_data[[#This Row],[loan_status]]="Fully Paid",bank_loan_data[[#This Row],[loan_status]]="Current"),"Good Loan","Bad Loan")</f>
        <v>Good Loan</v>
      </c>
      <c r="L17896" s="1">
        <v>44482</v>
      </c>
      <c r="M17896" t="s">
        <v>35649</v>
      </c>
      <c r="N17896" t="s">
        <v>30</v>
      </c>
      <c r="O17896" t="s">
        <v>88</v>
      </c>
      <c r="P17896" t="s">
        <v>40</v>
      </c>
      <c r="Q17896">
        <v>42240</v>
      </c>
      <c r="R17896" s="13">
        <v>0.11450000107288361</v>
      </c>
      <c r="S17896">
        <v>397.76998901367188</v>
      </c>
      <c r="T17896" s="13">
        <v>0.11860000342130661</v>
      </c>
      <c r="U17896">
        <v>12000</v>
      </c>
      <c r="V17896">
        <v>29</v>
      </c>
      <c r="W17896">
        <v>14322</v>
      </c>
    </row>
    <row r="17897" spans="1:23" x14ac:dyDescent="0.3">
      <c r="A17897" t="s">
        <v>35650</v>
      </c>
      <c r="B17897" t="s">
        <v>23</v>
      </c>
      <c r="C17897" t="s">
        <v>24</v>
      </c>
      <c r="D17897" t="s">
        <v>55</v>
      </c>
      <c r="E17897" t="s">
        <v>35</v>
      </c>
      <c r="F17897" t="s">
        <v>27</v>
      </c>
      <c r="G17897" s="1">
        <v>44449</v>
      </c>
      <c r="H17897" s="1">
        <v>44452</v>
      </c>
      <c r="I17897" s="1">
        <v>44452</v>
      </c>
      <c r="J17897" t="s">
        <v>36</v>
      </c>
      <c r="K17897" t="str">
        <f>IF(OR(bank_loan_data[[#This Row],[loan_status]]="Fully Paid",bank_loan_data[[#This Row],[loan_status]]="Current"),"Good Loan","Bad Loan")</f>
        <v>Good Loan</v>
      </c>
      <c r="L17897" s="1">
        <v>44482</v>
      </c>
      <c r="M17897" t="s">
        <v>35651</v>
      </c>
      <c r="N17897" t="s">
        <v>219</v>
      </c>
      <c r="O17897" t="s">
        <v>39</v>
      </c>
      <c r="P17897" t="s">
        <v>40</v>
      </c>
      <c r="Q17897">
        <v>40000</v>
      </c>
      <c r="R17897" s="13">
        <v>4.4999998062849045E-3</v>
      </c>
      <c r="S17897">
        <v>469.22000122070313</v>
      </c>
      <c r="T17897" s="13">
        <v>7.8800000250339508E-2</v>
      </c>
      <c r="U17897">
        <v>15000</v>
      </c>
      <c r="V17897">
        <v>9</v>
      </c>
      <c r="W17897">
        <v>16892</v>
      </c>
    </row>
    <row r="17898" spans="1:23" x14ac:dyDescent="0.3">
      <c r="A17898" t="s">
        <v>35652</v>
      </c>
      <c r="B17898" t="s">
        <v>64</v>
      </c>
      <c r="C17898" t="s">
        <v>24</v>
      </c>
      <c r="D17898" t="s">
        <v>111</v>
      </c>
      <c r="E17898" t="s">
        <v>76</v>
      </c>
      <c r="F17898" t="s">
        <v>27</v>
      </c>
      <c r="G17898" s="1">
        <v>44449</v>
      </c>
      <c r="H17898" s="1">
        <v>44453</v>
      </c>
      <c r="I17898" s="1">
        <v>44329</v>
      </c>
      <c r="J17898" t="s">
        <v>36</v>
      </c>
      <c r="K17898" t="str">
        <f>IF(OR(bank_loan_data[[#This Row],[loan_status]]="Fully Paid",bank_loan_data[[#This Row],[loan_status]]="Current"),"Good Loan","Bad Loan")</f>
        <v>Good Loan</v>
      </c>
      <c r="L17898" s="1">
        <v>44360</v>
      </c>
      <c r="M17898" t="s">
        <v>35653</v>
      </c>
      <c r="N17898" t="s">
        <v>30</v>
      </c>
      <c r="O17898" t="s">
        <v>249</v>
      </c>
      <c r="P17898" t="s">
        <v>32</v>
      </c>
      <c r="Q17898">
        <v>136374</v>
      </c>
      <c r="R17898" s="13">
        <v>8.2500003278255463E-2</v>
      </c>
      <c r="S17898">
        <v>322.1300048828125</v>
      </c>
      <c r="T17898" s="13">
        <v>0.13979999721050262</v>
      </c>
      <c r="U17898">
        <v>18500</v>
      </c>
      <c r="V17898">
        <v>16</v>
      </c>
      <c r="W17898">
        <v>17821</v>
      </c>
    </row>
    <row r="17899" spans="1:23" x14ac:dyDescent="0.3">
      <c r="A17899" t="s">
        <v>35654</v>
      </c>
      <c r="B17899" t="s">
        <v>50</v>
      </c>
      <c r="C17899" t="s">
        <v>24</v>
      </c>
      <c r="D17899" t="s">
        <v>55</v>
      </c>
      <c r="E17899" t="s">
        <v>76</v>
      </c>
      <c r="F17899" t="s">
        <v>27</v>
      </c>
      <c r="G17899" s="1">
        <v>44449</v>
      </c>
      <c r="H17899" s="1">
        <v>44452</v>
      </c>
      <c r="I17899" s="1">
        <v>44452</v>
      </c>
      <c r="J17899" t="s">
        <v>36</v>
      </c>
      <c r="K17899" t="str">
        <f>IF(OR(bank_loan_data[[#This Row],[loan_status]]="Fully Paid",bank_loan_data[[#This Row],[loan_status]]="Current"),"Good Loan","Bad Loan")</f>
        <v>Good Loan</v>
      </c>
      <c r="L17899" s="1">
        <v>44482</v>
      </c>
      <c r="M17899" t="s">
        <v>35655</v>
      </c>
      <c r="N17899" t="s">
        <v>30</v>
      </c>
      <c r="O17899" t="s">
        <v>132</v>
      </c>
      <c r="P17899" t="s">
        <v>40</v>
      </c>
      <c r="Q17899">
        <v>52000</v>
      </c>
      <c r="R17899" s="13">
        <v>0.18780000507831573</v>
      </c>
      <c r="S17899">
        <v>213.82000732421875</v>
      </c>
      <c r="T17899" s="13">
        <v>0.14350000023841858</v>
      </c>
      <c r="U17899">
        <v>6225</v>
      </c>
      <c r="V17899">
        <v>10</v>
      </c>
      <c r="W17899">
        <v>7698</v>
      </c>
    </row>
    <row r="17900" spans="1:23" x14ac:dyDescent="0.3">
      <c r="A17900" t="s">
        <v>35656</v>
      </c>
      <c r="B17900" t="s">
        <v>83</v>
      </c>
      <c r="C17900" t="s">
        <v>24</v>
      </c>
      <c r="D17900" t="s">
        <v>65</v>
      </c>
      <c r="E17900" t="s">
        <v>35</v>
      </c>
      <c r="F17900" t="s">
        <v>45</v>
      </c>
      <c r="G17900" s="1">
        <v>44449</v>
      </c>
      <c r="H17900" s="1">
        <v>44332</v>
      </c>
      <c r="I17900" s="1">
        <v>44480</v>
      </c>
      <c r="J17900" t="s">
        <v>36</v>
      </c>
      <c r="K17900" t="str">
        <f>IF(OR(bank_loan_data[[#This Row],[loan_status]]="Fully Paid",bank_loan_data[[#This Row],[loan_status]]="Current"),"Good Loan","Bad Loan")</f>
        <v>Good Loan</v>
      </c>
      <c r="L17900" s="1">
        <v>44511</v>
      </c>
      <c r="M17900" t="s">
        <v>35657</v>
      </c>
      <c r="N17900" t="s">
        <v>30</v>
      </c>
      <c r="O17900" t="s">
        <v>39</v>
      </c>
      <c r="P17900" t="s">
        <v>40</v>
      </c>
      <c r="Q17900">
        <v>45000</v>
      </c>
      <c r="R17900" s="13">
        <v>0.24830000102519989</v>
      </c>
      <c r="S17900">
        <v>312.82000732421875</v>
      </c>
      <c r="T17900" s="13">
        <v>7.8800000250339508E-2</v>
      </c>
      <c r="U17900">
        <v>10000</v>
      </c>
      <c r="V17900">
        <v>29</v>
      </c>
      <c r="W17900">
        <v>10724</v>
      </c>
    </row>
    <row r="17901" spans="1:23" x14ac:dyDescent="0.3">
      <c r="A17901" t="s">
        <v>35658</v>
      </c>
      <c r="B17901" t="s">
        <v>177</v>
      </c>
      <c r="C17901" t="s">
        <v>24</v>
      </c>
      <c r="D17901" t="s">
        <v>59</v>
      </c>
      <c r="E17901" t="s">
        <v>44</v>
      </c>
      <c r="F17901" t="s">
        <v>45</v>
      </c>
      <c r="G17901" s="1">
        <v>44449</v>
      </c>
      <c r="H17901" s="1">
        <v>44332</v>
      </c>
      <c r="I17901" s="1">
        <v>44421</v>
      </c>
      <c r="J17901" t="s">
        <v>36</v>
      </c>
      <c r="K17901" t="str">
        <f>IF(OR(bank_loan_data[[#This Row],[loan_status]]="Fully Paid",bank_loan_data[[#This Row],[loan_status]]="Current"),"Good Loan","Bad Loan")</f>
        <v>Good Loan</v>
      </c>
      <c r="L17901" s="1">
        <v>44452</v>
      </c>
      <c r="M17901" t="s">
        <v>35659</v>
      </c>
      <c r="N17901" t="s">
        <v>30</v>
      </c>
      <c r="O17901" t="s">
        <v>48</v>
      </c>
      <c r="P17901" t="s">
        <v>32</v>
      </c>
      <c r="Q17901">
        <v>168000</v>
      </c>
      <c r="R17901" s="13">
        <v>9.2100001871585846E-2</v>
      </c>
      <c r="S17901">
        <v>254.53999328613281</v>
      </c>
      <c r="T17901" s="13">
        <v>0.15209999680519104</v>
      </c>
      <c r="U17901">
        <v>15000</v>
      </c>
      <c r="V17901">
        <v>25</v>
      </c>
      <c r="W17901">
        <v>14334</v>
      </c>
    </row>
    <row r="17902" spans="1:23" x14ac:dyDescent="0.3">
      <c r="A17902" t="s">
        <v>35660</v>
      </c>
      <c r="B17902" t="s">
        <v>326</v>
      </c>
      <c r="C17902" t="s">
        <v>24</v>
      </c>
      <c r="D17902" t="s">
        <v>55</v>
      </c>
      <c r="E17902" t="s">
        <v>76</v>
      </c>
      <c r="F17902" t="s">
        <v>27</v>
      </c>
      <c r="G17902" s="1">
        <v>44449</v>
      </c>
      <c r="H17902" s="1">
        <v>44452</v>
      </c>
      <c r="I17902" s="1">
        <v>44452</v>
      </c>
      <c r="J17902" t="s">
        <v>36</v>
      </c>
      <c r="K17902" t="str">
        <f>IF(OR(bank_loan_data[[#This Row],[loan_status]]="Fully Paid",bank_loan_data[[#This Row],[loan_status]]="Current"),"Good Loan","Bad Loan")</f>
        <v>Good Loan</v>
      </c>
      <c r="L17902" s="1">
        <v>44482</v>
      </c>
      <c r="M17902" t="s">
        <v>35661</v>
      </c>
      <c r="N17902" t="s">
        <v>78</v>
      </c>
      <c r="O17902" t="s">
        <v>79</v>
      </c>
      <c r="P17902" t="s">
        <v>40</v>
      </c>
      <c r="Q17902">
        <v>126000</v>
      </c>
      <c r="R17902" s="13">
        <v>0.19879999756813049</v>
      </c>
      <c r="S17902">
        <v>270.44000244140625</v>
      </c>
      <c r="T17902" s="13">
        <v>0.13230000436306</v>
      </c>
      <c r="U17902">
        <v>8000</v>
      </c>
      <c r="V17902">
        <v>26</v>
      </c>
      <c r="W17902">
        <v>9737</v>
      </c>
    </row>
    <row r="17903" spans="1:23" x14ac:dyDescent="0.3">
      <c r="A17903" t="s">
        <v>35662</v>
      </c>
      <c r="B17903" t="s">
        <v>429</v>
      </c>
      <c r="C17903" t="s">
        <v>24</v>
      </c>
      <c r="D17903" t="s">
        <v>70</v>
      </c>
      <c r="E17903" t="s">
        <v>71</v>
      </c>
      <c r="F17903" t="s">
        <v>60</v>
      </c>
      <c r="G17903" s="1">
        <v>44449</v>
      </c>
      <c r="H17903" s="1">
        <v>44302</v>
      </c>
      <c r="I17903" s="1">
        <v>44240</v>
      </c>
      <c r="J17903" t="s">
        <v>36</v>
      </c>
      <c r="K17903" t="str">
        <f>IF(OR(bank_loan_data[[#This Row],[loan_status]]="Fully Paid",bank_loan_data[[#This Row],[loan_status]]="Current"),"Good Loan","Bad Loan")</f>
        <v>Good Loan</v>
      </c>
      <c r="L17903" s="1">
        <v>44268</v>
      </c>
      <c r="M17903" t="s">
        <v>35663</v>
      </c>
      <c r="N17903" t="s">
        <v>78</v>
      </c>
      <c r="O17903" t="s">
        <v>113</v>
      </c>
      <c r="P17903" t="s">
        <v>40</v>
      </c>
      <c r="Q17903">
        <v>41717</v>
      </c>
      <c r="R17903" s="13">
        <v>6.1000000685453415E-2</v>
      </c>
      <c r="S17903">
        <v>655.91998291015625</v>
      </c>
      <c r="T17903" s="13">
        <v>0.1111999973654747</v>
      </c>
      <c r="U17903">
        <v>20000</v>
      </c>
      <c r="V17903">
        <v>25</v>
      </c>
      <c r="W17903">
        <v>23448</v>
      </c>
    </row>
    <row r="17904" spans="1:23" x14ac:dyDescent="0.3">
      <c r="A17904" t="s">
        <v>35664</v>
      </c>
      <c r="B17904" t="s">
        <v>69</v>
      </c>
      <c r="C17904" t="s">
        <v>24</v>
      </c>
      <c r="D17904" t="s">
        <v>55</v>
      </c>
      <c r="E17904" t="s">
        <v>71</v>
      </c>
      <c r="F17904" t="s">
        <v>27</v>
      </c>
      <c r="G17904" s="1">
        <v>44449</v>
      </c>
      <c r="H17904" s="1">
        <v>44332</v>
      </c>
      <c r="I17904" s="1">
        <v>44454</v>
      </c>
      <c r="J17904" t="s">
        <v>36</v>
      </c>
      <c r="K17904" t="str">
        <f>IF(OR(bank_loan_data[[#This Row],[loan_status]]="Fully Paid",bank_loan_data[[#This Row],[loan_status]]="Current"),"Good Loan","Bad Loan")</f>
        <v>Good Loan</v>
      </c>
      <c r="L17904" s="1">
        <v>44484</v>
      </c>
      <c r="M17904" t="s">
        <v>35665</v>
      </c>
      <c r="N17904" t="s">
        <v>126</v>
      </c>
      <c r="O17904" t="s">
        <v>88</v>
      </c>
      <c r="P17904" t="s">
        <v>32</v>
      </c>
      <c r="Q17904">
        <v>39996</v>
      </c>
      <c r="R17904" s="13">
        <v>0.12300000339746475</v>
      </c>
      <c r="S17904">
        <v>106.44000244140625</v>
      </c>
      <c r="T17904" s="13">
        <v>0.11860000342130661</v>
      </c>
      <c r="U17904">
        <v>4800</v>
      </c>
      <c r="V17904">
        <v>10</v>
      </c>
      <c r="W17904">
        <v>6386</v>
      </c>
    </row>
    <row r="17905" spans="1:23" x14ac:dyDescent="0.3">
      <c r="A17905" t="s">
        <v>35666</v>
      </c>
      <c r="B17905" t="s">
        <v>23</v>
      </c>
      <c r="C17905" t="s">
        <v>24</v>
      </c>
      <c r="D17905" t="s">
        <v>111</v>
      </c>
      <c r="E17905" t="s">
        <v>35</v>
      </c>
      <c r="F17905" t="s">
        <v>27</v>
      </c>
      <c r="G17905" s="1">
        <v>44449</v>
      </c>
      <c r="H17905" s="1">
        <v>44210</v>
      </c>
      <c r="I17905" s="1">
        <v>44360</v>
      </c>
      <c r="J17905" t="s">
        <v>36</v>
      </c>
      <c r="K17905" t="str">
        <f>IF(OR(bank_loan_data[[#This Row],[loan_status]]="Fully Paid",bank_loan_data[[#This Row],[loan_status]]="Current"),"Good Loan","Bad Loan")</f>
        <v>Good Loan</v>
      </c>
      <c r="L17905" s="1">
        <v>44390</v>
      </c>
      <c r="M17905" t="s">
        <v>35667</v>
      </c>
      <c r="N17905" t="s">
        <v>95</v>
      </c>
      <c r="O17905" t="s">
        <v>39</v>
      </c>
      <c r="P17905" t="s">
        <v>40</v>
      </c>
      <c r="Q17905">
        <v>60000</v>
      </c>
      <c r="R17905" s="13">
        <v>0.19059999287128448</v>
      </c>
      <c r="S17905">
        <v>600.5999755859375</v>
      </c>
      <c r="T17905" s="13">
        <v>7.8800000250339508E-2</v>
      </c>
      <c r="U17905">
        <v>19200</v>
      </c>
      <c r="V17905">
        <v>30</v>
      </c>
      <c r="W17905">
        <v>21593</v>
      </c>
    </row>
    <row r="17906" spans="1:23" x14ac:dyDescent="0.3">
      <c r="A17906" t="s">
        <v>35668</v>
      </c>
      <c r="B17906" t="s">
        <v>304</v>
      </c>
      <c r="C17906" t="s">
        <v>24</v>
      </c>
      <c r="D17906" t="s">
        <v>65</v>
      </c>
      <c r="E17906" t="s">
        <v>44</v>
      </c>
      <c r="F17906" t="s">
        <v>45</v>
      </c>
      <c r="G17906" s="1">
        <v>44449</v>
      </c>
      <c r="H17906" s="1">
        <v>44332</v>
      </c>
      <c r="I17906" s="1">
        <v>44454</v>
      </c>
      <c r="J17906" t="s">
        <v>36</v>
      </c>
      <c r="K17906" t="str">
        <f>IF(OR(bank_loan_data[[#This Row],[loan_status]]="Fully Paid",bank_loan_data[[#This Row],[loan_status]]="Current"),"Good Loan","Bad Loan")</f>
        <v>Good Loan</v>
      </c>
      <c r="L17906" s="1">
        <v>44484</v>
      </c>
      <c r="M17906" t="s">
        <v>35669</v>
      </c>
      <c r="N17906" t="s">
        <v>400</v>
      </c>
      <c r="O17906" t="s">
        <v>401</v>
      </c>
      <c r="P17906" t="s">
        <v>32</v>
      </c>
      <c r="Q17906">
        <v>35000</v>
      </c>
      <c r="R17906" s="13">
        <v>0.13230000436306</v>
      </c>
      <c r="S17906">
        <v>97.169998168945313</v>
      </c>
      <c r="T17906" s="13">
        <v>0.15950000286102295</v>
      </c>
      <c r="U17906">
        <v>4000</v>
      </c>
      <c r="V17906">
        <v>13</v>
      </c>
      <c r="W17906">
        <v>5830</v>
      </c>
    </row>
    <row r="17907" spans="1:23" x14ac:dyDescent="0.3">
      <c r="A17907" t="s">
        <v>35670</v>
      </c>
      <c r="B17907" t="s">
        <v>23</v>
      </c>
      <c r="C17907" t="s">
        <v>24</v>
      </c>
      <c r="D17907" t="s">
        <v>70</v>
      </c>
      <c r="E17907" t="s">
        <v>71</v>
      </c>
      <c r="F17907" t="s">
        <v>27</v>
      </c>
      <c r="G17907" s="1">
        <v>44449</v>
      </c>
      <c r="H17907" s="1">
        <v>44266</v>
      </c>
      <c r="I17907" s="1">
        <v>44266</v>
      </c>
      <c r="J17907" t="s">
        <v>36</v>
      </c>
      <c r="K17907" t="str">
        <f>IF(OR(bank_loan_data[[#This Row],[loan_status]]="Fully Paid",bank_loan_data[[#This Row],[loan_status]]="Current"),"Good Loan","Bad Loan")</f>
        <v>Good Loan</v>
      </c>
      <c r="L17907" s="1">
        <v>44297</v>
      </c>
      <c r="M17907" t="s">
        <v>35671</v>
      </c>
      <c r="N17907" t="s">
        <v>219</v>
      </c>
      <c r="O17907" t="s">
        <v>88</v>
      </c>
      <c r="P17907" t="s">
        <v>40</v>
      </c>
      <c r="Q17907">
        <v>47133</v>
      </c>
      <c r="R17907" s="13">
        <v>9.7000002861022949E-3</v>
      </c>
      <c r="S17907">
        <v>169.05999755859375</v>
      </c>
      <c r="T17907" s="13">
        <v>0.11860000342130661</v>
      </c>
      <c r="U17907">
        <v>5100</v>
      </c>
      <c r="V17907">
        <v>11</v>
      </c>
      <c r="W17907">
        <v>5385</v>
      </c>
    </row>
    <row r="17908" spans="1:23" x14ac:dyDescent="0.3">
      <c r="A17908" t="s">
        <v>35672</v>
      </c>
      <c r="B17908" t="s">
        <v>102</v>
      </c>
      <c r="C17908" t="s">
        <v>24</v>
      </c>
      <c r="D17908" t="s">
        <v>55</v>
      </c>
      <c r="E17908" t="s">
        <v>71</v>
      </c>
      <c r="F17908" t="s">
        <v>27</v>
      </c>
      <c r="G17908" s="1">
        <v>44449</v>
      </c>
      <c r="H17908" s="1">
        <v>44545</v>
      </c>
      <c r="I17908" s="1">
        <v>44329</v>
      </c>
      <c r="J17908" t="s">
        <v>36</v>
      </c>
      <c r="K17908" t="str">
        <f>IF(OR(bank_loan_data[[#This Row],[loan_status]]="Fully Paid",bank_loan_data[[#This Row],[loan_status]]="Current"),"Good Loan","Bad Loan")</f>
        <v>Good Loan</v>
      </c>
      <c r="L17908" s="1">
        <v>44360</v>
      </c>
      <c r="M17908" t="s">
        <v>35673</v>
      </c>
      <c r="N17908" t="s">
        <v>30</v>
      </c>
      <c r="O17908" t="s">
        <v>88</v>
      </c>
      <c r="P17908" t="s">
        <v>40</v>
      </c>
      <c r="Q17908">
        <v>33600</v>
      </c>
      <c r="R17908" s="13">
        <v>0.19930000603199005</v>
      </c>
      <c r="S17908">
        <v>159.11000061035156</v>
      </c>
      <c r="T17908" s="13">
        <v>0.11860000342130661</v>
      </c>
      <c r="U17908">
        <v>4800</v>
      </c>
      <c r="V17908">
        <v>8</v>
      </c>
      <c r="W17908">
        <v>5713</v>
      </c>
    </row>
    <row r="17909" spans="1:23" x14ac:dyDescent="0.3">
      <c r="A17909" t="s">
        <v>35674</v>
      </c>
      <c r="B17909" t="s">
        <v>83</v>
      </c>
      <c r="C17909" t="s">
        <v>24</v>
      </c>
      <c r="D17909" t="s">
        <v>25</v>
      </c>
      <c r="E17909" t="s">
        <v>76</v>
      </c>
      <c r="F17909" t="s">
        <v>27</v>
      </c>
      <c r="G17909" s="1">
        <v>44449</v>
      </c>
      <c r="H17909" s="1">
        <v>44270</v>
      </c>
      <c r="I17909" s="1">
        <v>44267</v>
      </c>
      <c r="J17909" t="s">
        <v>36</v>
      </c>
      <c r="K17909" t="str">
        <f>IF(OR(bank_loan_data[[#This Row],[loan_status]]="Fully Paid",bank_loan_data[[#This Row],[loan_status]]="Current"),"Good Loan","Bad Loan")</f>
        <v>Good Loan</v>
      </c>
      <c r="L17909" s="1">
        <v>44298</v>
      </c>
      <c r="M17909" t="s">
        <v>35675</v>
      </c>
      <c r="N17909" t="s">
        <v>30</v>
      </c>
      <c r="O17909" t="s">
        <v>120</v>
      </c>
      <c r="P17909" t="s">
        <v>40</v>
      </c>
      <c r="Q17909">
        <v>19200</v>
      </c>
      <c r="R17909" s="13">
        <v>0.14499999582767487</v>
      </c>
      <c r="S17909">
        <v>271.91000366210938</v>
      </c>
      <c r="T17909" s="13">
        <v>0.13609999418258667</v>
      </c>
      <c r="U17909">
        <v>8000</v>
      </c>
      <c r="V17909">
        <v>11</v>
      </c>
      <c r="W17909">
        <v>9299</v>
      </c>
    </row>
    <row r="17910" spans="1:23" x14ac:dyDescent="0.3">
      <c r="A17910" t="s">
        <v>35676</v>
      </c>
      <c r="B17910" t="s">
        <v>90</v>
      </c>
      <c r="C17910" t="s">
        <v>24</v>
      </c>
      <c r="D17910" t="s">
        <v>70</v>
      </c>
      <c r="E17910" t="s">
        <v>35</v>
      </c>
      <c r="F17910" t="s">
        <v>45</v>
      </c>
      <c r="G17910" s="1">
        <v>44510</v>
      </c>
      <c r="H17910" s="1">
        <v>44515</v>
      </c>
      <c r="I17910" s="1">
        <v>44515</v>
      </c>
      <c r="J17910" t="s">
        <v>36</v>
      </c>
      <c r="K17910" t="str">
        <f>IF(OR(bank_loan_data[[#This Row],[loan_status]]="Fully Paid",bank_loan_data[[#This Row],[loan_status]]="Current"),"Good Loan","Bad Loan")</f>
        <v>Good Loan</v>
      </c>
      <c r="L17910" s="1">
        <v>44545</v>
      </c>
      <c r="M17910" t="s">
        <v>35677</v>
      </c>
      <c r="N17910" t="s">
        <v>30</v>
      </c>
      <c r="O17910" t="s">
        <v>104</v>
      </c>
      <c r="P17910" t="s">
        <v>32</v>
      </c>
      <c r="Q17910">
        <v>50000</v>
      </c>
      <c r="R17910" s="13">
        <v>0.21410000324249268</v>
      </c>
      <c r="S17910">
        <v>116.95999908447266</v>
      </c>
      <c r="T17910" s="13">
        <v>6.1700001358985901E-2</v>
      </c>
      <c r="U17910">
        <v>10000</v>
      </c>
      <c r="V17910">
        <v>23</v>
      </c>
      <c r="W17910">
        <v>7017</v>
      </c>
    </row>
    <row r="17911" spans="1:23" x14ac:dyDescent="0.3">
      <c r="A17911" t="s">
        <v>35678</v>
      </c>
      <c r="B17911" t="s">
        <v>23</v>
      </c>
      <c r="C17911" t="s">
        <v>24</v>
      </c>
      <c r="D17911" t="s">
        <v>25</v>
      </c>
      <c r="E17911" t="s">
        <v>71</v>
      </c>
      <c r="F17911" t="s">
        <v>27</v>
      </c>
      <c r="G17911" s="1">
        <v>44449</v>
      </c>
      <c r="H17911" s="1">
        <v>44302</v>
      </c>
      <c r="I17911" s="1">
        <v>44452</v>
      </c>
      <c r="J17911" t="s">
        <v>36</v>
      </c>
      <c r="K17911" t="str">
        <f>IF(OR(bank_loan_data[[#This Row],[loan_status]]="Fully Paid",bank_loan_data[[#This Row],[loan_status]]="Current"),"Good Loan","Bad Loan")</f>
        <v>Good Loan</v>
      </c>
      <c r="L17911" s="1">
        <v>44482</v>
      </c>
      <c r="M17911" t="s">
        <v>35679</v>
      </c>
      <c r="N17911" t="s">
        <v>126</v>
      </c>
      <c r="O17911" t="s">
        <v>73</v>
      </c>
      <c r="P17911" t="s">
        <v>40</v>
      </c>
      <c r="Q17911">
        <v>110000</v>
      </c>
      <c r="R17911" s="13">
        <v>1.0300000198185444E-2</v>
      </c>
      <c r="S17911">
        <v>648.91998291015625</v>
      </c>
      <c r="T17911" s="13">
        <v>0.10379999876022339</v>
      </c>
      <c r="U17911">
        <v>20000</v>
      </c>
      <c r="V17911">
        <v>23</v>
      </c>
      <c r="W17911">
        <v>23363</v>
      </c>
    </row>
    <row r="17912" spans="1:23" x14ac:dyDescent="0.3">
      <c r="A17912" t="s">
        <v>35680</v>
      </c>
      <c r="B17912" t="s">
        <v>23</v>
      </c>
      <c r="C17912" t="s">
        <v>24</v>
      </c>
      <c r="D17912" t="s">
        <v>65</v>
      </c>
      <c r="E17912" t="s">
        <v>35</v>
      </c>
      <c r="F17912" t="s">
        <v>27</v>
      </c>
      <c r="G17912" s="1">
        <v>44449</v>
      </c>
      <c r="H17912" s="1">
        <v>44513</v>
      </c>
      <c r="I17912" s="1">
        <v>44452</v>
      </c>
      <c r="J17912" t="s">
        <v>36</v>
      </c>
      <c r="K17912" t="str">
        <f>IF(OR(bank_loan_data[[#This Row],[loan_status]]="Fully Paid",bank_loan_data[[#This Row],[loan_status]]="Current"),"Good Loan","Bad Loan")</f>
        <v>Good Loan</v>
      </c>
      <c r="L17912" s="1">
        <v>44482</v>
      </c>
      <c r="M17912" t="s">
        <v>35681</v>
      </c>
      <c r="N17912" t="s">
        <v>123</v>
      </c>
      <c r="O17912" t="s">
        <v>39</v>
      </c>
      <c r="P17912" t="s">
        <v>40</v>
      </c>
      <c r="Q17912">
        <v>110000</v>
      </c>
      <c r="R17912" s="13">
        <v>0.10760000348091125</v>
      </c>
      <c r="S17912">
        <v>93.849998474121094</v>
      </c>
      <c r="T17912" s="13">
        <v>7.8800000250339508E-2</v>
      </c>
      <c r="U17912">
        <v>3000</v>
      </c>
      <c r="V17912">
        <v>27</v>
      </c>
      <c r="W17912">
        <v>3379</v>
      </c>
    </row>
    <row r="17913" spans="1:23" x14ac:dyDescent="0.3">
      <c r="A17913" t="s">
        <v>35682</v>
      </c>
      <c r="B17913" t="s">
        <v>267</v>
      </c>
      <c r="C17913" t="s">
        <v>24</v>
      </c>
      <c r="D17913" t="s">
        <v>34</v>
      </c>
      <c r="E17913" t="s">
        <v>35</v>
      </c>
      <c r="F17913" t="s">
        <v>45</v>
      </c>
      <c r="G17913" s="1">
        <v>44449</v>
      </c>
      <c r="H17913" s="1">
        <v>44266</v>
      </c>
      <c r="I17913" s="1">
        <v>44238</v>
      </c>
      <c r="J17913" t="s">
        <v>36</v>
      </c>
      <c r="K17913" t="str">
        <f>IF(OR(bank_loan_data[[#This Row],[loan_status]]="Fully Paid",bank_loan_data[[#This Row],[loan_status]]="Current"),"Good Loan","Bad Loan")</f>
        <v>Good Loan</v>
      </c>
      <c r="L17913" s="1">
        <v>44266</v>
      </c>
      <c r="M17913" t="s">
        <v>35683</v>
      </c>
      <c r="N17913" t="s">
        <v>126</v>
      </c>
      <c r="O17913" t="s">
        <v>67</v>
      </c>
      <c r="P17913" t="s">
        <v>40</v>
      </c>
      <c r="Q17913">
        <v>36000</v>
      </c>
      <c r="R17913" s="13">
        <v>6.6699996590614319E-2</v>
      </c>
      <c r="S17913">
        <v>31.120000839233398</v>
      </c>
      <c r="T17913" s="13">
        <v>7.5099997222423553E-2</v>
      </c>
      <c r="U17913">
        <v>1000</v>
      </c>
      <c r="V17913">
        <v>18</v>
      </c>
      <c r="W17913">
        <v>1030</v>
      </c>
    </row>
    <row r="17914" spans="1:23" x14ac:dyDescent="0.3">
      <c r="A17914" t="s">
        <v>35684</v>
      </c>
      <c r="B17914" t="s">
        <v>102</v>
      </c>
      <c r="C17914" t="s">
        <v>24</v>
      </c>
      <c r="D17914" t="s">
        <v>118</v>
      </c>
      <c r="E17914" t="s">
        <v>44</v>
      </c>
      <c r="F17914" t="s">
        <v>27</v>
      </c>
      <c r="G17914" s="1">
        <v>44449</v>
      </c>
      <c r="H17914" s="1">
        <v>44298</v>
      </c>
      <c r="I17914" s="1">
        <v>44239</v>
      </c>
      <c r="J17914" t="s">
        <v>36</v>
      </c>
      <c r="K17914" t="str">
        <f>IF(OR(bank_loan_data[[#This Row],[loan_status]]="Fully Paid",bank_loan_data[[#This Row],[loan_status]]="Current"),"Good Loan","Bad Loan")</f>
        <v>Good Loan</v>
      </c>
      <c r="L17914" s="1">
        <v>44267</v>
      </c>
      <c r="M17914" t="s">
        <v>35685</v>
      </c>
      <c r="N17914" t="s">
        <v>30</v>
      </c>
      <c r="O17914" t="s">
        <v>52</v>
      </c>
      <c r="P17914" t="s">
        <v>40</v>
      </c>
      <c r="Q17914">
        <v>46000</v>
      </c>
      <c r="R17914" s="13">
        <v>0.12780000269412994</v>
      </c>
      <c r="S17914">
        <v>489.30999755859375</v>
      </c>
      <c r="T17914" s="13">
        <v>0.15579999983310699</v>
      </c>
      <c r="U17914">
        <v>14000</v>
      </c>
      <c r="V17914">
        <v>41</v>
      </c>
      <c r="W17914">
        <v>16452</v>
      </c>
    </row>
    <row r="17915" spans="1:23" x14ac:dyDescent="0.3">
      <c r="A17915" t="s">
        <v>35686</v>
      </c>
      <c r="B17915" t="s">
        <v>304</v>
      </c>
      <c r="C17915" t="s">
        <v>24</v>
      </c>
      <c r="D17915" t="s">
        <v>25</v>
      </c>
      <c r="E17915" t="s">
        <v>44</v>
      </c>
      <c r="F17915" t="s">
        <v>27</v>
      </c>
      <c r="G17915" s="1">
        <v>44449</v>
      </c>
      <c r="H17915" s="1">
        <v>44484</v>
      </c>
      <c r="I17915" s="1">
        <v>44358</v>
      </c>
      <c r="J17915" t="s">
        <v>36</v>
      </c>
      <c r="K17915" t="str">
        <f>IF(OR(bank_loan_data[[#This Row],[loan_status]]="Fully Paid",bank_loan_data[[#This Row],[loan_status]]="Current"),"Good Loan","Bad Loan")</f>
        <v>Good Loan</v>
      </c>
      <c r="L17915" s="1">
        <v>44388</v>
      </c>
      <c r="M17915" t="s">
        <v>35687</v>
      </c>
      <c r="N17915" t="s">
        <v>30</v>
      </c>
      <c r="O17915" t="s">
        <v>189</v>
      </c>
      <c r="P17915" t="s">
        <v>32</v>
      </c>
      <c r="Q17915">
        <v>50000</v>
      </c>
      <c r="R17915" s="13">
        <v>0.13300000131130219</v>
      </c>
      <c r="S17915">
        <v>378.35000610351563</v>
      </c>
      <c r="T17915" s="13">
        <v>0.1632000058889389</v>
      </c>
      <c r="U17915">
        <v>24000</v>
      </c>
      <c r="V17915">
        <v>15</v>
      </c>
      <c r="W17915">
        <v>17159</v>
      </c>
    </row>
    <row r="17916" spans="1:23" x14ac:dyDescent="0.3">
      <c r="A17916" t="s">
        <v>35688</v>
      </c>
      <c r="B17916" t="s">
        <v>23</v>
      </c>
      <c r="C17916" t="s">
        <v>24</v>
      </c>
      <c r="D17916" t="s">
        <v>111</v>
      </c>
      <c r="E17916" t="s">
        <v>44</v>
      </c>
      <c r="F17916" t="s">
        <v>27</v>
      </c>
      <c r="G17916" s="1">
        <v>44449</v>
      </c>
      <c r="H17916" s="1">
        <v>44210</v>
      </c>
      <c r="I17916" s="1">
        <v>44452</v>
      </c>
      <c r="J17916" t="s">
        <v>36</v>
      </c>
      <c r="K17916" t="str">
        <f>IF(OR(bank_loan_data[[#This Row],[loan_status]]="Fully Paid",bank_loan_data[[#This Row],[loan_status]]="Current"),"Good Loan","Bad Loan")</f>
        <v>Good Loan</v>
      </c>
      <c r="L17916" s="1">
        <v>44482</v>
      </c>
      <c r="M17916" t="s">
        <v>35689</v>
      </c>
      <c r="N17916" t="s">
        <v>30</v>
      </c>
      <c r="O17916" t="s">
        <v>52</v>
      </c>
      <c r="P17916" t="s">
        <v>40</v>
      </c>
      <c r="Q17916">
        <v>53000</v>
      </c>
      <c r="R17916" s="13">
        <v>4.1000001132488251E-2</v>
      </c>
      <c r="S17916">
        <v>104.86000061035156</v>
      </c>
      <c r="T17916" s="13">
        <v>0.15579999983310699</v>
      </c>
      <c r="U17916">
        <v>3000</v>
      </c>
      <c r="V17916">
        <v>4</v>
      </c>
      <c r="W17916">
        <v>3775</v>
      </c>
    </row>
    <row r="17917" spans="1:23" x14ac:dyDescent="0.3">
      <c r="A17917" t="s">
        <v>20502</v>
      </c>
      <c r="B17917" t="s">
        <v>737</v>
      </c>
      <c r="C17917" t="s">
        <v>24</v>
      </c>
      <c r="D17917" t="s">
        <v>55</v>
      </c>
      <c r="E17917" t="s">
        <v>76</v>
      </c>
      <c r="F17917" t="s">
        <v>27</v>
      </c>
      <c r="G17917" s="1">
        <v>44449</v>
      </c>
      <c r="H17917" s="1">
        <v>44544</v>
      </c>
      <c r="I17917" s="1">
        <v>44482</v>
      </c>
      <c r="J17917" t="s">
        <v>36</v>
      </c>
      <c r="K17917" t="str">
        <f>IF(OR(bank_loan_data[[#This Row],[loan_status]]="Fully Paid",bank_loan_data[[#This Row],[loan_status]]="Current"),"Good Loan","Bad Loan")</f>
        <v>Good Loan</v>
      </c>
      <c r="L17917" s="1">
        <v>44513</v>
      </c>
      <c r="M17917" t="s">
        <v>35690</v>
      </c>
      <c r="N17917" t="s">
        <v>400</v>
      </c>
      <c r="O17917" t="s">
        <v>79</v>
      </c>
      <c r="P17917" t="s">
        <v>40</v>
      </c>
      <c r="Q17917">
        <v>75000</v>
      </c>
      <c r="R17917" s="13">
        <v>0.14509999752044678</v>
      </c>
      <c r="S17917">
        <v>33.810001373291016</v>
      </c>
      <c r="T17917" s="13">
        <v>0.13230000436306</v>
      </c>
      <c r="U17917">
        <v>1000</v>
      </c>
      <c r="V17917">
        <v>11</v>
      </c>
      <c r="W17917">
        <v>1217</v>
      </c>
    </row>
    <row r="17918" spans="1:23" x14ac:dyDescent="0.3">
      <c r="A17918" t="s">
        <v>35691</v>
      </c>
      <c r="B17918" t="s">
        <v>429</v>
      </c>
      <c r="C17918" t="s">
        <v>24</v>
      </c>
      <c r="D17918" t="s">
        <v>65</v>
      </c>
      <c r="E17918" t="s">
        <v>71</v>
      </c>
      <c r="F17918" t="s">
        <v>45</v>
      </c>
      <c r="G17918" s="1">
        <v>44449</v>
      </c>
      <c r="H17918" s="1">
        <v>44332</v>
      </c>
      <c r="I17918" s="1">
        <v>44207</v>
      </c>
      <c r="J17918" t="s">
        <v>98</v>
      </c>
      <c r="K17918" t="str">
        <f>IF(OR(bank_loan_data[[#This Row],[loan_status]]="Fully Paid",bank_loan_data[[#This Row],[loan_status]]="Current"),"Good Loan","Bad Loan")</f>
        <v>Bad Loan</v>
      </c>
      <c r="L17918" s="1">
        <v>44238</v>
      </c>
      <c r="M17918" t="s">
        <v>35692</v>
      </c>
      <c r="N17918" t="s">
        <v>78</v>
      </c>
      <c r="O17918" t="s">
        <v>100</v>
      </c>
      <c r="P17918" t="s">
        <v>32</v>
      </c>
      <c r="Q17918">
        <v>89000</v>
      </c>
      <c r="R17918" s="13">
        <v>6.9799996912479401E-2</v>
      </c>
      <c r="S17918">
        <v>216.17999267578125</v>
      </c>
      <c r="T17918" s="13">
        <v>0.10750000178813934</v>
      </c>
      <c r="U17918">
        <v>10000</v>
      </c>
      <c r="V17918">
        <v>17</v>
      </c>
      <c r="W17918">
        <v>864</v>
      </c>
    </row>
    <row r="17919" spans="1:23" x14ac:dyDescent="0.3">
      <c r="A17919" t="s">
        <v>35693</v>
      </c>
      <c r="B17919" t="s">
        <v>23</v>
      </c>
      <c r="C17919" t="s">
        <v>24</v>
      </c>
      <c r="D17919" t="s">
        <v>111</v>
      </c>
      <c r="E17919" t="s">
        <v>76</v>
      </c>
      <c r="F17919" t="s">
        <v>27</v>
      </c>
      <c r="G17919" s="1">
        <v>44449</v>
      </c>
      <c r="H17919" s="1">
        <v>44452</v>
      </c>
      <c r="I17919" s="1">
        <v>44452</v>
      </c>
      <c r="J17919" t="s">
        <v>36</v>
      </c>
      <c r="K17919" t="str">
        <f>IF(OR(bank_loan_data[[#This Row],[loan_status]]="Fully Paid",bank_loan_data[[#This Row],[loan_status]]="Current"),"Good Loan","Bad Loan")</f>
        <v>Good Loan</v>
      </c>
      <c r="L17919" s="1">
        <v>44482</v>
      </c>
      <c r="M17919" t="s">
        <v>35694</v>
      </c>
      <c r="N17919" t="s">
        <v>400</v>
      </c>
      <c r="O17919" t="s">
        <v>249</v>
      </c>
      <c r="P17919" t="s">
        <v>40</v>
      </c>
      <c r="Q17919">
        <v>64800</v>
      </c>
      <c r="R17919" s="13">
        <v>1.3299999758601189E-2</v>
      </c>
      <c r="S17919">
        <v>102.51000213623047</v>
      </c>
      <c r="T17919" s="13">
        <v>0.13979999721050262</v>
      </c>
      <c r="U17919">
        <v>3000</v>
      </c>
      <c r="V17919">
        <v>5</v>
      </c>
      <c r="W17919">
        <v>3690</v>
      </c>
    </row>
    <row r="17920" spans="1:23" x14ac:dyDescent="0.3">
      <c r="A17920" t="s">
        <v>35695</v>
      </c>
      <c r="B17920" t="s">
        <v>386</v>
      </c>
      <c r="C17920" t="s">
        <v>24</v>
      </c>
      <c r="D17920" t="s">
        <v>75</v>
      </c>
      <c r="E17920" t="s">
        <v>35</v>
      </c>
      <c r="F17920" t="s">
        <v>45</v>
      </c>
      <c r="G17920" s="1">
        <v>44449</v>
      </c>
      <c r="H17920" s="1">
        <v>44332</v>
      </c>
      <c r="I17920" s="1">
        <v>44268</v>
      </c>
      <c r="J17920" t="s">
        <v>36</v>
      </c>
      <c r="K17920" t="str">
        <f>IF(OR(bank_loan_data[[#This Row],[loan_status]]="Fully Paid",bank_loan_data[[#This Row],[loan_status]]="Current"),"Good Loan","Bad Loan")</f>
        <v>Good Loan</v>
      </c>
      <c r="L17920" s="1">
        <v>44299</v>
      </c>
      <c r="M17920" t="s">
        <v>35696</v>
      </c>
      <c r="N17920" t="s">
        <v>123</v>
      </c>
      <c r="O17920" t="s">
        <v>67</v>
      </c>
      <c r="P17920" t="s">
        <v>40</v>
      </c>
      <c r="Q17920">
        <v>97200</v>
      </c>
      <c r="R17920" s="13">
        <v>8.7700001895427704E-2</v>
      </c>
      <c r="S17920">
        <v>171.11000061035156</v>
      </c>
      <c r="T17920" s="13">
        <v>7.5099997222423553E-2</v>
      </c>
      <c r="U17920">
        <v>5500</v>
      </c>
      <c r="V17920">
        <v>26</v>
      </c>
      <c r="W17920">
        <v>6138</v>
      </c>
    </row>
    <row r="17921" spans="1:23" x14ac:dyDescent="0.3">
      <c r="A17921" t="s">
        <v>35697</v>
      </c>
      <c r="B17921" t="s">
        <v>177</v>
      </c>
      <c r="C17921" t="s">
        <v>24</v>
      </c>
      <c r="D17921" t="s">
        <v>140</v>
      </c>
      <c r="E17921" t="s">
        <v>76</v>
      </c>
      <c r="F17921" t="s">
        <v>27</v>
      </c>
      <c r="G17921" s="1">
        <v>44449</v>
      </c>
      <c r="H17921" s="1">
        <v>44543</v>
      </c>
      <c r="I17921" s="1">
        <v>44297</v>
      </c>
      <c r="J17921" t="s">
        <v>36</v>
      </c>
      <c r="K17921" t="str">
        <f>IF(OR(bank_loan_data[[#This Row],[loan_status]]="Fully Paid",bank_loan_data[[#This Row],[loan_status]]="Current"),"Good Loan","Bad Loan")</f>
        <v>Good Loan</v>
      </c>
      <c r="L17921" s="1">
        <v>44327</v>
      </c>
      <c r="M17921" t="s">
        <v>35698</v>
      </c>
      <c r="N17921" t="s">
        <v>123</v>
      </c>
      <c r="O17921" t="s">
        <v>132</v>
      </c>
      <c r="P17921" t="s">
        <v>40</v>
      </c>
      <c r="Q17921">
        <v>48000</v>
      </c>
      <c r="R17921" s="13">
        <v>0.18549999594688416</v>
      </c>
      <c r="S17921">
        <v>137.39999389648438</v>
      </c>
      <c r="T17921" s="13">
        <v>0.14350000023841858</v>
      </c>
      <c r="U17921">
        <v>4000</v>
      </c>
      <c r="V17921">
        <v>10</v>
      </c>
      <c r="W17921">
        <v>4312</v>
      </c>
    </row>
    <row r="17922" spans="1:23" x14ac:dyDescent="0.3">
      <c r="A17922" t="s">
        <v>35699</v>
      </c>
      <c r="B17922" t="s">
        <v>23</v>
      </c>
      <c r="C17922" t="s">
        <v>24</v>
      </c>
      <c r="D17922" t="s">
        <v>55</v>
      </c>
      <c r="E17922" t="s">
        <v>76</v>
      </c>
      <c r="F17922" t="s">
        <v>27</v>
      </c>
      <c r="G17922" s="1">
        <v>44449</v>
      </c>
      <c r="H17922" s="1">
        <v>44208</v>
      </c>
      <c r="I17922" s="1">
        <v>44208</v>
      </c>
      <c r="J17922" t="s">
        <v>36</v>
      </c>
      <c r="K17922" t="str">
        <f>IF(OR(bank_loan_data[[#This Row],[loan_status]]="Fully Paid",bank_loan_data[[#This Row],[loan_status]]="Current"),"Good Loan","Bad Loan")</f>
        <v>Good Loan</v>
      </c>
      <c r="L17922" s="1">
        <v>44239</v>
      </c>
      <c r="M17922" t="s">
        <v>35700</v>
      </c>
      <c r="N17922" t="s">
        <v>30</v>
      </c>
      <c r="O17922" t="s">
        <v>249</v>
      </c>
      <c r="P17922" t="s">
        <v>40</v>
      </c>
      <c r="Q17922">
        <v>48504</v>
      </c>
      <c r="R17922" s="13">
        <v>6.0100000351667404E-2</v>
      </c>
      <c r="S17922">
        <v>170.83999633789063</v>
      </c>
      <c r="T17922" s="13">
        <v>0.13979999721050262</v>
      </c>
      <c r="U17922">
        <v>5000</v>
      </c>
      <c r="V17922">
        <v>19</v>
      </c>
      <c r="W17922">
        <v>5494</v>
      </c>
    </row>
    <row r="17923" spans="1:23" x14ac:dyDescent="0.3">
      <c r="A17923" t="s">
        <v>35701</v>
      </c>
      <c r="B17923" t="s">
        <v>97</v>
      </c>
      <c r="C17923" t="s">
        <v>24</v>
      </c>
      <c r="D17923" t="s">
        <v>75</v>
      </c>
      <c r="E17923" t="s">
        <v>76</v>
      </c>
      <c r="F17923" t="s">
        <v>27</v>
      </c>
      <c r="G17923" s="1">
        <v>44449</v>
      </c>
      <c r="H17923" s="1">
        <v>44327</v>
      </c>
      <c r="I17923" s="1">
        <v>44297</v>
      </c>
      <c r="J17923" t="s">
        <v>36</v>
      </c>
      <c r="K17923" t="str">
        <f>IF(OR(bank_loan_data[[#This Row],[loan_status]]="Fully Paid",bank_loan_data[[#This Row],[loan_status]]="Current"),"Good Loan","Bad Loan")</f>
        <v>Good Loan</v>
      </c>
      <c r="L17923" s="1">
        <v>44327</v>
      </c>
      <c r="M17923" t="s">
        <v>35702</v>
      </c>
      <c r="N17923" t="s">
        <v>514</v>
      </c>
      <c r="O17923" t="s">
        <v>79</v>
      </c>
      <c r="P17923" t="s">
        <v>40</v>
      </c>
      <c r="Q17923">
        <v>43000</v>
      </c>
      <c r="R17923" s="13">
        <v>0.11469999700784683</v>
      </c>
      <c r="S17923">
        <v>135.22000122070313</v>
      </c>
      <c r="T17923" s="13">
        <v>0.13230000436306</v>
      </c>
      <c r="U17923">
        <v>4000</v>
      </c>
      <c r="V17923">
        <v>14</v>
      </c>
      <c r="W17923">
        <v>4287</v>
      </c>
    </row>
    <row r="17924" spans="1:23" x14ac:dyDescent="0.3">
      <c r="A17924" t="s">
        <v>35703</v>
      </c>
      <c r="B17924" t="s">
        <v>177</v>
      </c>
      <c r="C17924" t="s">
        <v>24</v>
      </c>
      <c r="D17924" t="s">
        <v>65</v>
      </c>
      <c r="E17924" t="s">
        <v>26</v>
      </c>
      <c r="F17924" t="s">
        <v>27</v>
      </c>
      <c r="G17924" s="1">
        <v>44449</v>
      </c>
      <c r="H17924" s="1">
        <v>44332</v>
      </c>
      <c r="I17924" s="1">
        <v>44269</v>
      </c>
      <c r="J17924" t="s">
        <v>36</v>
      </c>
      <c r="K17924" t="str">
        <f>IF(OR(bank_loan_data[[#This Row],[loan_status]]="Fully Paid",bank_loan_data[[#This Row],[loan_status]]="Current"),"Good Loan","Bad Loan")</f>
        <v>Good Loan</v>
      </c>
      <c r="L17924" s="1">
        <v>44300</v>
      </c>
      <c r="M17924" t="s">
        <v>35704</v>
      </c>
      <c r="N17924" t="s">
        <v>30</v>
      </c>
      <c r="O17924" t="s">
        <v>306</v>
      </c>
      <c r="P17924" t="s">
        <v>32</v>
      </c>
      <c r="Q17924">
        <v>50004</v>
      </c>
      <c r="R17924" s="13">
        <v>0.18260000646114349</v>
      </c>
      <c r="S17924">
        <v>435.47000122070313</v>
      </c>
      <c r="T17924" s="13">
        <v>0.17190000414848328</v>
      </c>
      <c r="U17924">
        <v>17450</v>
      </c>
      <c r="V17924">
        <v>26</v>
      </c>
      <c r="W17924">
        <v>25052</v>
      </c>
    </row>
    <row r="17925" spans="1:23" x14ac:dyDescent="0.3">
      <c r="A17925" t="s">
        <v>35705</v>
      </c>
      <c r="B17925" t="s">
        <v>267</v>
      </c>
      <c r="C17925" t="s">
        <v>24</v>
      </c>
      <c r="D17925" t="s">
        <v>34</v>
      </c>
      <c r="E17925" t="s">
        <v>26</v>
      </c>
      <c r="F17925" t="s">
        <v>45</v>
      </c>
      <c r="G17925" s="1">
        <v>44449</v>
      </c>
      <c r="H17925" s="1">
        <v>44511</v>
      </c>
      <c r="I17925" s="1">
        <v>44480</v>
      </c>
      <c r="J17925" t="s">
        <v>36</v>
      </c>
      <c r="K17925" t="str">
        <f>IF(OR(bank_loan_data[[#This Row],[loan_status]]="Fully Paid",bank_loan_data[[#This Row],[loan_status]]="Current"),"Good Loan","Bad Loan")</f>
        <v>Good Loan</v>
      </c>
      <c r="L17925" s="1">
        <v>44511</v>
      </c>
      <c r="M17925" t="s">
        <v>35706</v>
      </c>
      <c r="N17925" t="s">
        <v>95</v>
      </c>
      <c r="O17925" t="s">
        <v>129</v>
      </c>
      <c r="P17925" t="s">
        <v>32</v>
      </c>
      <c r="Q17925">
        <v>102000</v>
      </c>
      <c r="R17925" s="13">
        <v>0.19599999487400055</v>
      </c>
      <c r="S17925">
        <v>628.8699951171875</v>
      </c>
      <c r="T17925" s="13">
        <v>0.17560000717639923</v>
      </c>
      <c r="U17925">
        <v>25000</v>
      </c>
      <c r="V17925">
        <v>52</v>
      </c>
      <c r="W17925">
        <v>29439</v>
      </c>
    </row>
    <row r="17926" spans="1:23" x14ac:dyDescent="0.3">
      <c r="A17926" t="s">
        <v>35707</v>
      </c>
      <c r="B17926" t="s">
        <v>177</v>
      </c>
      <c r="C17926" t="s">
        <v>24</v>
      </c>
      <c r="D17926" t="s">
        <v>111</v>
      </c>
      <c r="E17926" t="s">
        <v>76</v>
      </c>
      <c r="F17926" t="s">
        <v>27</v>
      </c>
      <c r="G17926" s="1">
        <v>44449</v>
      </c>
      <c r="H17926" s="1">
        <v>44544</v>
      </c>
      <c r="I17926" s="1">
        <v>44452</v>
      </c>
      <c r="J17926" t="s">
        <v>36</v>
      </c>
      <c r="K17926" t="str">
        <f>IF(OR(bank_loan_data[[#This Row],[loan_status]]="Fully Paid",bank_loan_data[[#This Row],[loan_status]]="Current"),"Good Loan","Bad Loan")</f>
        <v>Good Loan</v>
      </c>
      <c r="L17926" s="1">
        <v>44482</v>
      </c>
      <c r="M17926" t="s">
        <v>35708</v>
      </c>
      <c r="N17926" t="s">
        <v>78</v>
      </c>
      <c r="O17926" t="s">
        <v>132</v>
      </c>
      <c r="P17926" t="s">
        <v>40</v>
      </c>
      <c r="Q17926">
        <v>42000</v>
      </c>
      <c r="R17926" s="13">
        <v>0.13600000739097595</v>
      </c>
      <c r="S17926">
        <v>288.52999877929688</v>
      </c>
      <c r="T17926" s="13">
        <v>0.14350000023841858</v>
      </c>
      <c r="U17926">
        <v>8400</v>
      </c>
      <c r="V17926">
        <v>5</v>
      </c>
      <c r="W17926">
        <v>10388</v>
      </c>
    </row>
    <row r="17927" spans="1:23" x14ac:dyDescent="0.3">
      <c r="A17927" t="s">
        <v>35709</v>
      </c>
      <c r="B17927" t="s">
        <v>64</v>
      </c>
      <c r="C17927" t="s">
        <v>24</v>
      </c>
      <c r="D17927" t="s">
        <v>55</v>
      </c>
      <c r="E17927" t="s">
        <v>35</v>
      </c>
      <c r="F17927" t="s">
        <v>45</v>
      </c>
      <c r="G17927" s="1">
        <v>44449</v>
      </c>
      <c r="H17927" s="1">
        <v>44452</v>
      </c>
      <c r="I17927" s="1">
        <v>44452</v>
      </c>
      <c r="J17927" t="s">
        <v>36</v>
      </c>
      <c r="K17927" t="str">
        <f>IF(OR(bank_loan_data[[#This Row],[loan_status]]="Fully Paid",bank_loan_data[[#This Row],[loan_status]]="Current"),"Good Loan","Bad Loan")</f>
        <v>Good Loan</v>
      </c>
      <c r="L17927" s="1">
        <v>44482</v>
      </c>
      <c r="M17927" t="s">
        <v>35710</v>
      </c>
      <c r="N17927" t="s">
        <v>30</v>
      </c>
      <c r="O17927" t="s">
        <v>104</v>
      </c>
      <c r="P17927" t="s">
        <v>40</v>
      </c>
      <c r="Q17927">
        <v>110000</v>
      </c>
      <c r="R17927" s="13">
        <v>5.9900000691413879E-2</v>
      </c>
      <c r="S17927">
        <v>371.29998779296875</v>
      </c>
      <c r="T17927" s="13">
        <v>7.1400001645088196E-2</v>
      </c>
      <c r="U17927">
        <v>12000</v>
      </c>
      <c r="V17927">
        <v>36</v>
      </c>
      <c r="W17927">
        <v>13367</v>
      </c>
    </row>
    <row r="17928" spans="1:23" x14ac:dyDescent="0.3">
      <c r="A17928" t="s">
        <v>35711</v>
      </c>
      <c r="B17928" t="s">
        <v>50</v>
      </c>
      <c r="C17928" t="s">
        <v>24</v>
      </c>
      <c r="D17928" t="s">
        <v>118</v>
      </c>
      <c r="E17928" t="s">
        <v>35</v>
      </c>
      <c r="F17928" t="s">
        <v>27</v>
      </c>
      <c r="G17928" s="1">
        <v>44449</v>
      </c>
      <c r="H17928" s="1">
        <v>44210</v>
      </c>
      <c r="I17928" s="1">
        <v>44388</v>
      </c>
      <c r="J17928" t="s">
        <v>36</v>
      </c>
      <c r="K17928" t="str">
        <f>IF(OR(bank_loan_data[[#This Row],[loan_status]]="Fully Paid",bank_loan_data[[#This Row],[loan_status]]="Current"),"Good Loan","Bad Loan")</f>
        <v>Good Loan</v>
      </c>
      <c r="L17928" s="1">
        <v>44419</v>
      </c>
      <c r="M17928" t="s">
        <v>35712</v>
      </c>
      <c r="N17928" t="s">
        <v>38</v>
      </c>
      <c r="O17928" t="s">
        <v>104</v>
      </c>
      <c r="P17928" t="s">
        <v>40</v>
      </c>
      <c r="Q17928">
        <v>67202</v>
      </c>
      <c r="R17928" s="13">
        <v>9.6400000154972076E-2</v>
      </c>
      <c r="S17928">
        <v>309.42001342773438</v>
      </c>
      <c r="T17928" s="13">
        <v>7.1400001645088196E-2</v>
      </c>
      <c r="U17928">
        <v>10000</v>
      </c>
      <c r="V17928">
        <v>27</v>
      </c>
      <c r="W17928">
        <v>10527</v>
      </c>
    </row>
    <row r="17929" spans="1:23" x14ac:dyDescent="0.3">
      <c r="A17929" t="s">
        <v>35713</v>
      </c>
      <c r="B17929" t="s">
        <v>386</v>
      </c>
      <c r="C17929" t="s">
        <v>24</v>
      </c>
      <c r="D17929" t="s">
        <v>111</v>
      </c>
      <c r="E17929" t="s">
        <v>76</v>
      </c>
      <c r="F17929" t="s">
        <v>45</v>
      </c>
      <c r="G17929" s="1">
        <v>44449</v>
      </c>
      <c r="H17929" s="1">
        <v>44392</v>
      </c>
      <c r="I17929" s="1">
        <v>44388</v>
      </c>
      <c r="J17929" t="s">
        <v>36</v>
      </c>
      <c r="K17929" t="str">
        <f>IF(OR(bank_loan_data[[#This Row],[loan_status]]="Fully Paid",bank_loan_data[[#This Row],[loan_status]]="Current"),"Good Loan","Bad Loan")</f>
        <v>Good Loan</v>
      </c>
      <c r="L17929" s="1">
        <v>44419</v>
      </c>
      <c r="M17929" t="s">
        <v>35714</v>
      </c>
      <c r="N17929" t="s">
        <v>123</v>
      </c>
      <c r="O17929" t="s">
        <v>79</v>
      </c>
      <c r="P17929" t="s">
        <v>32</v>
      </c>
      <c r="Q17929">
        <v>27600</v>
      </c>
      <c r="R17929" s="13">
        <v>0.1395999938249588</v>
      </c>
      <c r="S17929">
        <v>54.900001525878906</v>
      </c>
      <c r="T17929" s="13">
        <v>0.13230000436306</v>
      </c>
      <c r="U17929">
        <v>2400</v>
      </c>
      <c r="V17929">
        <v>13</v>
      </c>
      <c r="W17929">
        <v>2650</v>
      </c>
    </row>
    <row r="17930" spans="1:23" x14ac:dyDescent="0.3">
      <c r="A17930" t="s">
        <v>35715</v>
      </c>
      <c r="B17930" t="s">
        <v>177</v>
      </c>
      <c r="C17930" t="s">
        <v>24</v>
      </c>
      <c r="D17930" t="s">
        <v>65</v>
      </c>
      <c r="E17930" t="s">
        <v>71</v>
      </c>
      <c r="F17930" t="s">
        <v>45</v>
      </c>
      <c r="G17930" s="1">
        <v>44449</v>
      </c>
      <c r="H17930" s="1">
        <v>44453</v>
      </c>
      <c r="I17930" s="1">
        <v>44453</v>
      </c>
      <c r="J17930" t="s">
        <v>36</v>
      </c>
      <c r="K17930" t="str">
        <f>IF(OR(bank_loan_data[[#This Row],[loan_status]]="Fully Paid",bank_loan_data[[#This Row],[loan_status]]="Current"),"Good Loan","Bad Loan")</f>
        <v>Good Loan</v>
      </c>
      <c r="L17930" s="1">
        <v>44483</v>
      </c>
      <c r="M17930" t="s">
        <v>35716</v>
      </c>
      <c r="N17930" t="s">
        <v>95</v>
      </c>
      <c r="O17930" t="s">
        <v>151</v>
      </c>
      <c r="P17930" t="s">
        <v>32</v>
      </c>
      <c r="Q17930">
        <v>117000</v>
      </c>
      <c r="R17930" s="13">
        <v>0.16099999845027924</v>
      </c>
      <c r="S17930">
        <v>131.92999267578125</v>
      </c>
      <c r="T17930" s="13">
        <v>0.11490000039339066</v>
      </c>
      <c r="U17930">
        <v>6000</v>
      </c>
      <c r="V17930">
        <v>31</v>
      </c>
      <c r="W17930">
        <v>7822</v>
      </c>
    </row>
    <row r="17931" spans="1:23" x14ac:dyDescent="0.3">
      <c r="A17931" t="s">
        <v>35717</v>
      </c>
      <c r="B17931" t="s">
        <v>263</v>
      </c>
      <c r="C17931" t="s">
        <v>24</v>
      </c>
      <c r="D17931" t="s">
        <v>55</v>
      </c>
      <c r="E17931" t="s">
        <v>76</v>
      </c>
      <c r="F17931" t="s">
        <v>45</v>
      </c>
      <c r="G17931" s="1">
        <v>44449</v>
      </c>
      <c r="H17931" s="1">
        <v>44543</v>
      </c>
      <c r="I17931" s="1">
        <v>44452</v>
      </c>
      <c r="J17931" t="s">
        <v>36</v>
      </c>
      <c r="K17931" t="str">
        <f>IF(OR(bank_loan_data[[#This Row],[loan_status]]="Fully Paid",bank_loan_data[[#This Row],[loan_status]]="Current"),"Good Loan","Bad Loan")</f>
        <v>Good Loan</v>
      </c>
      <c r="L17931" s="1">
        <v>44482</v>
      </c>
      <c r="M17931" t="s">
        <v>35718</v>
      </c>
      <c r="N17931" t="s">
        <v>30</v>
      </c>
      <c r="O17931" t="s">
        <v>120</v>
      </c>
      <c r="P17931" t="s">
        <v>40</v>
      </c>
      <c r="Q17931">
        <v>56004</v>
      </c>
      <c r="R17931" s="13">
        <v>0.10580000281333923</v>
      </c>
      <c r="S17931">
        <v>339.8900146484375</v>
      </c>
      <c r="T17931" s="13">
        <v>0.13609999418258667</v>
      </c>
      <c r="U17931">
        <v>10000</v>
      </c>
      <c r="V17931">
        <v>27</v>
      </c>
      <c r="W17931">
        <v>12237</v>
      </c>
    </row>
    <row r="17932" spans="1:23" x14ac:dyDescent="0.3">
      <c r="A17932" t="s">
        <v>35719</v>
      </c>
      <c r="B17932" t="s">
        <v>429</v>
      </c>
      <c r="C17932" t="s">
        <v>24</v>
      </c>
      <c r="D17932" t="s">
        <v>25</v>
      </c>
      <c r="E17932" t="s">
        <v>76</v>
      </c>
      <c r="F17932" t="s">
        <v>45</v>
      </c>
      <c r="G17932" s="1">
        <v>44449</v>
      </c>
      <c r="H17932" s="1">
        <v>44453</v>
      </c>
      <c r="I17932" s="1">
        <v>44266</v>
      </c>
      <c r="J17932" t="s">
        <v>36</v>
      </c>
      <c r="K17932" t="str">
        <f>IF(OR(bank_loan_data[[#This Row],[loan_status]]="Fully Paid",bank_loan_data[[#This Row],[loan_status]]="Current"),"Good Loan","Bad Loan")</f>
        <v>Good Loan</v>
      </c>
      <c r="L17932" s="1">
        <v>44297</v>
      </c>
      <c r="M17932" t="s">
        <v>35720</v>
      </c>
      <c r="N17932" t="s">
        <v>30</v>
      </c>
      <c r="O17932" t="s">
        <v>132</v>
      </c>
      <c r="P17932" t="s">
        <v>40</v>
      </c>
      <c r="Q17932">
        <v>34000</v>
      </c>
      <c r="R17932" s="13">
        <v>0.16449999809265137</v>
      </c>
      <c r="S17932">
        <v>175.17999267578125</v>
      </c>
      <c r="T17932" s="13">
        <v>0.14350000023841858</v>
      </c>
      <c r="U17932">
        <v>5100</v>
      </c>
      <c r="V17932">
        <v>9</v>
      </c>
      <c r="W17932">
        <v>5385</v>
      </c>
    </row>
    <row r="17933" spans="1:23" x14ac:dyDescent="0.3">
      <c r="A17933" t="s">
        <v>20529</v>
      </c>
      <c r="B17933" t="s">
        <v>64</v>
      </c>
      <c r="C17933" t="s">
        <v>24</v>
      </c>
      <c r="D17933" t="s">
        <v>118</v>
      </c>
      <c r="E17933" t="s">
        <v>35</v>
      </c>
      <c r="F17933" t="s">
        <v>45</v>
      </c>
      <c r="G17933" s="1">
        <v>44449</v>
      </c>
      <c r="H17933" s="1">
        <v>44327</v>
      </c>
      <c r="I17933" s="1">
        <v>44297</v>
      </c>
      <c r="J17933" t="s">
        <v>36</v>
      </c>
      <c r="K17933" t="str">
        <f>IF(OR(bank_loan_data[[#This Row],[loan_status]]="Fully Paid",bank_loan_data[[#This Row],[loan_status]]="Current"),"Good Loan","Bad Loan")</f>
        <v>Good Loan</v>
      </c>
      <c r="L17933" s="1">
        <v>44327</v>
      </c>
      <c r="M17933" t="s">
        <v>35721</v>
      </c>
      <c r="N17933" t="s">
        <v>95</v>
      </c>
      <c r="O17933" t="s">
        <v>104</v>
      </c>
      <c r="P17933" t="s">
        <v>40</v>
      </c>
      <c r="Q17933">
        <v>50000</v>
      </c>
      <c r="R17933" s="13">
        <v>0.1234000027179718</v>
      </c>
      <c r="S17933">
        <v>123.76999664306641</v>
      </c>
      <c r="T17933" s="13">
        <v>7.1400001645088196E-2</v>
      </c>
      <c r="U17933">
        <v>4000</v>
      </c>
      <c r="V17933">
        <v>32</v>
      </c>
      <c r="W17933">
        <v>4146</v>
      </c>
    </row>
    <row r="17934" spans="1:23" x14ac:dyDescent="0.3">
      <c r="A17934" t="s">
        <v>35722</v>
      </c>
      <c r="B17934" t="s">
        <v>64</v>
      </c>
      <c r="C17934" t="s">
        <v>24</v>
      </c>
      <c r="D17934" t="s">
        <v>65</v>
      </c>
      <c r="E17934" t="s">
        <v>71</v>
      </c>
      <c r="F17934" t="s">
        <v>45</v>
      </c>
      <c r="G17934" s="1">
        <v>44449</v>
      </c>
      <c r="H17934" s="1">
        <v>44452</v>
      </c>
      <c r="I17934" s="1">
        <v>44452</v>
      </c>
      <c r="J17934" t="s">
        <v>36</v>
      </c>
      <c r="K17934" t="str">
        <f>IF(OR(bank_loan_data[[#This Row],[loan_status]]="Fully Paid",bank_loan_data[[#This Row],[loan_status]]="Current"),"Good Loan","Bad Loan")</f>
        <v>Good Loan</v>
      </c>
      <c r="L17934" s="1">
        <v>44482</v>
      </c>
      <c r="M17934" t="s">
        <v>35723</v>
      </c>
      <c r="N17934" t="s">
        <v>47</v>
      </c>
      <c r="O17934" t="s">
        <v>113</v>
      </c>
      <c r="P17934" t="s">
        <v>40</v>
      </c>
      <c r="Q17934">
        <v>83000</v>
      </c>
      <c r="R17934" s="13">
        <v>0.17900000512599945</v>
      </c>
      <c r="S17934">
        <v>49.200000762939453</v>
      </c>
      <c r="T17934" s="13">
        <v>0.1111999973654747</v>
      </c>
      <c r="U17934">
        <v>1500</v>
      </c>
      <c r="V17934">
        <v>25</v>
      </c>
      <c r="W17934">
        <v>1771</v>
      </c>
    </row>
    <row r="17935" spans="1:23" x14ac:dyDescent="0.3">
      <c r="A17935" t="s">
        <v>35724</v>
      </c>
      <c r="B17935" t="s">
        <v>326</v>
      </c>
      <c r="C17935" t="s">
        <v>24</v>
      </c>
      <c r="D17935" t="s">
        <v>34</v>
      </c>
      <c r="E17935" t="s">
        <v>35</v>
      </c>
      <c r="F17935" t="s">
        <v>45</v>
      </c>
      <c r="G17935" s="1">
        <v>44449</v>
      </c>
      <c r="H17935" s="1">
        <v>44332</v>
      </c>
      <c r="I17935" s="1">
        <v>44480</v>
      </c>
      <c r="J17935" t="s">
        <v>36</v>
      </c>
      <c r="K17935" t="str">
        <f>IF(OR(bank_loan_data[[#This Row],[loan_status]]="Fully Paid",bank_loan_data[[#This Row],[loan_status]]="Current"),"Good Loan","Bad Loan")</f>
        <v>Good Loan</v>
      </c>
      <c r="L17935" s="1">
        <v>44511</v>
      </c>
      <c r="M17935" t="s">
        <v>35725</v>
      </c>
      <c r="N17935" t="s">
        <v>95</v>
      </c>
      <c r="O17935" t="s">
        <v>109</v>
      </c>
      <c r="P17935" t="s">
        <v>40</v>
      </c>
      <c r="Q17935">
        <v>28500</v>
      </c>
      <c r="R17935" s="13">
        <v>1.0099999606609344E-2</v>
      </c>
      <c r="S17935">
        <v>55.389999389648438</v>
      </c>
      <c r="T17935" s="13">
        <v>6.759999692440033E-2</v>
      </c>
      <c r="U17935">
        <v>1800</v>
      </c>
      <c r="V17935">
        <v>22</v>
      </c>
      <c r="W17935">
        <v>1886</v>
      </c>
    </row>
    <row r="17936" spans="1:23" x14ac:dyDescent="0.3">
      <c r="A17936" t="s">
        <v>35726</v>
      </c>
      <c r="B17936" t="s">
        <v>177</v>
      </c>
      <c r="C17936" t="s">
        <v>24</v>
      </c>
      <c r="D17936" t="s">
        <v>75</v>
      </c>
      <c r="E17936" t="s">
        <v>44</v>
      </c>
      <c r="F17936" t="s">
        <v>27</v>
      </c>
      <c r="G17936" s="1">
        <v>44449</v>
      </c>
      <c r="H17936" s="1">
        <v>44327</v>
      </c>
      <c r="I17936" s="1">
        <v>44297</v>
      </c>
      <c r="J17936" t="s">
        <v>36</v>
      </c>
      <c r="K17936" t="str">
        <f>IF(OR(bank_loan_data[[#This Row],[loan_status]]="Fully Paid",bank_loan_data[[#This Row],[loan_status]]="Current"),"Good Loan","Bad Loan")</f>
        <v>Good Loan</v>
      </c>
      <c r="L17936" s="1">
        <v>44327</v>
      </c>
      <c r="M17936" t="s">
        <v>35727</v>
      </c>
      <c r="N17936" t="s">
        <v>30</v>
      </c>
      <c r="O17936" t="s">
        <v>52</v>
      </c>
      <c r="P17936" t="s">
        <v>32</v>
      </c>
      <c r="Q17936">
        <v>38004</v>
      </c>
      <c r="R17936" s="13">
        <v>0.14149999618530273</v>
      </c>
      <c r="S17936">
        <v>281.32000732421875</v>
      </c>
      <c r="T17936" s="13">
        <v>0.15579999983310699</v>
      </c>
      <c r="U17936">
        <v>15000</v>
      </c>
      <c r="V17936">
        <v>11</v>
      </c>
      <c r="W17936">
        <v>12700</v>
      </c>
    </row>
    <row r="17937" spans="1:23" x14ac:dyDescent="0.3">
      <c r="A17937" t="s">
        <v>35728</v>
      </c>
      <c r="B17937" t="s">
        <v>42</v>
      </c>
      <c r="C17937" t="s">
        <v>24</v>
      </c>
      <c r="D17937" t="s">
        <v>65</v>
      </c>
      <c r="E17937" t="s">
        <v>44</v>
      </c>
      <c r="F17937" t="s">
        <v>45</v>
      </c>
      <c r="G17937" s="1">
        <v>44449</v>
      </c>
      <c r="H17937" s="1">
        <v>44242</v>
      </c>
      <c r="I17937" s="1">
        <v>44270</v>
      </c>
      <c r="J17937" t="s">
        <v>36</v>
      </c>
      <c r="K17937" t="str">
        <f>IF(OR(bank_loan_data[[#This Row],[loan_status]]="Fully Paid",bank_loan_data[[#This Row],[loan_status]]="Current"),"Good Loan","Bad Loan")</f>
        <v>Good Loan</v>
      </c>
      <c r="L17937" s="1">
        <v>44301</v>
      </c>
      <c r="M17937" t="s">
        <v>35729</v>
      </c>
      <c r="N17937" t="s">
        <v>47</v>
      </c>
      <c r="O17937" t="s">
        <v>189</v>
      </c>
      <c r="P17937" t="s">
        <v>32</v>
      </c>
      <c r="Q17937">
        <v>162000</v>
      </c>
      <c r="R17937" s="13">
        <v>7.9899996519088745E-2</v>
      </c>
      <c r="S17937">
        <v>448.760009765625</v>
      </c>
      <c r="T17937" s="13">
        <v>0.1632000058889389</v>
      </c>
      <c r="U17937">
        <v>24000</v>
      </c>
      <c r="V17937">
        <v>57</v>
      </c>
      <c r="W17937">
        <v>26769</v>
      </c>
    </row>
    <row r="17938" spans="1:23" x14ac:dyDescent="0.3">
      <c r="A17938" t="s">
        <v>35730</v>
      </c>
      <c r="B17938" t="s">
        <v>429</v>
      </c>
      <c r="C17938" t="s">
        <v>24</v>
      </c>
      <c r="D17938" t="s">
        <v>59</v>
      </c>
      <c r="E17938" t="s">
        <v>71</v>
      </c>
      <c r="F17938" t="s">
        <v>60</v>
      </c>
      <c r="G17938" s="1">
        <v>44449</v>
      </c>
      <c r="H17938" s="1">
        <v>44243</v>
      </c>
      <c r="I17938" s="1">
        <v>44451</v>
      </c>
      <c r="J17938" t="s">
        <v>36</v>
      </c>
      <c r="K17938" t="str">
        <f>IF(OR(bank_loan_data[[#This Row],[loan_status]]="Fully Paid",bank_loan_data[[#This Row],[loan_status]]="Current"),"Good Loan","Bad Loan")</f>
        <v>Good Loan</v>
      </c>
      <c r="L17938" s="1">
        <v>44481</v>
      </c>
      <c r="M17938" t="s">
        <v>35731</v>
      </c>
      <c r="N17938" t="s">
        <v>30</v>
      </c>
      <c r="O17938" t="s">
        <v>151</v>
      </c>
      <c r="P17938" t="s">
        <v>40</v>
      </c>
      <c r="Q17938">
        <v>59004</v>
      </c>
      <c r="R17938" s="13">
        <v>0.16660000383853912</v>
      </c>
      <c r="S17938">
        <v>552.27001953125</v>
      </c>
      <c r="T17938" s="13">
        <v>0.11490000039339066</v>
      </c>
      <c r="U17938">
        <v>24250</v>
      </c>
      <c r="V17938">
        <v>17</v>
      </c>
      <c r="W17938">
        <v>19487</v>
      </c>
    </row>
    <row r="17939" spans="1:23" x14ac:dyDescent="0.3">
      <c r="A17939" t="s">
        <v>35732</v>
      </c>
      <c r="B17939" t="s">
        <v>1506</v>
      </c>
      <c r="C17939" t="s">
        <v>24</v>
      </c>
      <c r="D17939" t="s">
        <v>65</v>
      </c>
      <c r="E17939" t="s">
        <v>44</v>
      </c>
      <c r="F17939" t="s">
        <v>45</v>
      </c>
      <c r="G17939" s="1">
        <v>44449</v>
      </c>
      <c r="H17939" s="1">
        <v>44302</v>
      </c>
      <c r="I17939" s="1">
        <v>44454</v>
      </c>
      <c r="J17939" t="s">
        <v>36</v>
      </c>
      <c r="K17939" t="str">
        <f>IF(OR(bank_loan_data[[#This Row],[loan_status]]="Fully Paid",bank_loan_data[[#This Row],[loan_status]]="Current"),"Good Loan","Bad Loan")</f>
        <v>Good Loan</v>
      </c>
      <c r="L17939" s="1">
        <v>44484</v>
      </c>
      <c r="M17939" t="s">
        <v>35733</v>
      </c>
      <c r="N17939" t="s">
        <v>219</v>
      </c>
      <c r="O17939" t="s">
        <v>52</v>
      </c>
      <c r="P17939" t="s">
        <v>32</v>
      </c>
      <c r="Q17939">
        <v>65000</v>
      </c>
      <c r="R17939" s="13">
        <v>0.18739999830722809</v>
      </c>
      <c r="S17939">
        <v>231.32000732421875</v>
      </c>
      <c r="T17939" s="13">
        <v>0.15579999983310699</v>
      </c>
      <c r="U17939">
        <v>9600</v>
      </c>
      <c r="V17939">
        <v>44</v>
      </c>
      <c r="W17939">
        <v>13879</v>
      </c>
    </row>
    <row r="17940" spans="1:23" x14ac:dyDescent="0.3">
      <c r="A17940" t="s">
        <v>35734</v>
      </c>
      <c r="B17940" t="s">
        <v>177</v>
      </c>
      <c r="C17940" t="s">
        <v>24</v>
      </c>
      <c r="D17940" t="s">
        <v>118</v>
      </c>
      <c r="E17940" t="s">
        <v>71</v>
      </c>
      <c r="F17940" t="s">
        <v>27</v>
      </c>
      <c r="G17940" s="1">
        <v>44449</v>
      </c>
      <c r="H17940" s="1">
        <v>44392</v>
      </c>
      <c r="I17940" s="1">
        <v>44238</v>
      </c>
      <c r="J17940" t="s">
        <v>36</v>
      </c>
      <c r="K17940" t="str">
        <f>IF(OR(bank_loan_data[[#This Row],[loan_status]]="Fully Paid",bank_loan_data[[#This Row],[loan_status]]="Current"),"Good Loan","Bad Loan")</f>
        <v>Good Loan</v>
      </c>
      <c r="L17940" s="1">
        <v>44266</v>
      </c>
      <c r="M17940" t="s">
        <v>35735</v>
      </c>
      <c r="N17940" t="s">
        <v>47</v>
      </c>
      <c r="O17940" t="s">
        <v>73</v>
      </c>
      <c r="P17940" t="s">
        <v>40</v>
      </c>
      <c r="Q17940">
        <v>16800</v>
      </c>
      <c r="R17940" s="13">
        <v>9.4300001859664917E-2</v>
      </c>
      <c r="S17940">
        <v>38.939998626708984</v>
      </c>
      <c r="T17940" s="13">
        <v>0.10379999876022339</v>
      </c>
      <c r="U17940">
        <v>1200</v>
      </c>
      <c r="V17940">
        <v>13</v>
      </c>
      <c r="W17940">
        <v>1235</v>
      </c>
    </row>
    <row r="17941" spans="1:23" x14ac:dyDescent="0.3">
      <c r="A17941" t="s">
        <v>35736</v>
      </c>
      <c r="B17941" t="s">
        <v>568</v>
      </c>
      <c r="C17941" t="s">
        <v>24</v>
      </c>
      <c r="D17941" t="s">
        <v>140</v>
      </c>
      <c r="E17941" t="s">
        <v>71</v>
      </c>
      <c r="F17941" t="s">
        <v>45</v>
      </c>
      <c r="G17941" s="1">
        <v>44449</v>
      </c>
      <c r="H17941" s="1">
        <v>44388</v>
      </c>
      <c r="I17941" s="1">
        <v>44388</v>
      </c>
      <c r="J17941" t="s">
        <v>36</v>
      </c>
      <c r="K17941" t="str">
        <f>IF(OR(bank_loan_data[[#This Row],[loan_status]]="Fully Paid",bank_loan_data[[#This Row],[loan_status]]="Current"),"Good Loan","Bad Loan")</f>
        <v>Good Loan</v>
      </c>
      <c r="L17941" s="1">
        <v>44419</v>
      </c>
      <c r="M17941" t="s">
        <v>35737</v>
      </c>
      <c r="N17941" t="s">
        <v>47</v>
      </c>
      <c r="O17941" t="s">
        <v>88</v>
      </c>
      <c r="P17941" t="s">
        <v>32</v>
      </c>
      <c r="Q17941">
        <v>139000</v>
      </c>
      <c r="R17941" s="13">
        <v>5.2099999040365219E-2</v>
      </c>
      <c r="S17941">
        <v>554.3499755859375</v>
      </c>
      <c r="T17941" s="13">
        <v>0.11860000342130661</v>
      </c>
      <c r="U17941">
        <v>25000</v>
      </c>
      <c r="V17941">
        <v>22</v>
      </c>
      <c r="W17941">
        <v>27112</v>
      </c>
    </row>
    <row r="17942" spans="1:23" x14ac:dyDescent="0.3">
      <c r="A17942" t="s">
        <v>35738</v>
      </c>
      <c r="B17942" t="s">
        <v>267</v>
      </c>
      <c r="C17942" t="s">
        <v>24</v>
      </c>
      <c r="D17942" t="s">
        <v>59</v>
      </c>
      <c r="E17942" t="s">
        <v>35</v>
      </c>
      <c r="F17942" t="s">
        <v>45</v>
      </c>
      <c r="G17942" s="1">
        <v>44449</v>
      </c>
      <c r="H17942" s="1">
        <v>44332</v>
      </c>
      <c r="I17942" s="1">
        <v>44452</v>
      </c>
      <c r="J17942" t="s">
        <v>36</v>
      </c>
      <c r="K17942" t="str">
        <f>IF(OR(bank_loan_data[[#This Row],[loan_status]]="Fully Paid",bank_loan_data[[#This Row],[loan_status]]="Current"),"Good Loan","Bad Loan")</f>
        <v>Good Loan</v>
      </c>
      <c r="L17942" s="1">
        <v>44482</v>
      </c>
      <c r="M17942" t="s">
        <v>35739</v>
      </c>
      <c r="N17942" t="s">
        <v>219</v>
      </c>
      <c r="O17942" t="s">
        <v>109</v>
      </c>
      <c r="P17942" t="s">
        <v>40</v>
      </c>
      <c r="Q17942">
        <v>50648</v>
      </c>
      <c r="R17942" s="13">
        <v>0.11590000241994858</v>
      </c>
      <c r="S17942">
        <v>246.13999938964844</v>
      </c>
      <c r="T17942" s="13">
        <v>6.759999692440033E-2</v>
      </c>
      <c r="U17942">
        <v>8000</v>
      </c>
      <c r="V17942">
        <v>16</v>
      </c>
      <c r="W17942">
        <v>8861</v>
      </c>
    </row>
    <row r="17943" spans="1:23" x14ac:dyDescent="0.3">
      <c r="A17943" t="s">
        <v>35740</v>
      </c>
      <c r="B17943" t="s">
        <v>177</v>
      </c>
      <c r="C17943" t="s">
        <v>24</v>
      </c>
      <c r="D17943" t="s">
        <v>25</v>
      </c>
      <c r="E17943" t="s">
        <v>35</v>
      </c>
      <c r="F17943" t="s">
        <v>27</v>
      </c>
      <c r="G17943" s="1">
        <v>44449</v>
      </c>
      <c r="H17943" s="1">
        <v>44452</v>
      </c>
      <c r="I17943" s="1">
        <v>44482</v>
      </c>
      <c r="J17943" t="s">
        <v>36</v>
      </c>
      <c r="K17943" t="str">
        <f>IF(OR(bank_loan_data[[#This Row],[loan_status]]="Fully Paid",bank_loan_data[[#This Row],[loan_status]]="Current"),"Good Loan","Bad Loan")</f>
        <v>Good Loan</v>
      </c>
      <c r="L17943" s="1">
        <v>44513</v>
      </c>
      <c r="M17943" t="s">
        <v>35741</v>
      </c>
      <c r="N17943" t="s">
        <v>126</v>
      </c>
      <c r="O17943" t="s">
        <v>39</v>
      </c>
      <c r="P17943" t="s">
        <v>40</v>
      </c>
      <c r="Q17943">
        <v>42500</v>
      </c>
      <c r="R17943" s="13">
        <v>5.0299998372793198E-2</v>
      </c>
      <c r="S17943">
        <v>112.62000274658203</v>
      </c>
      <c r="T17943" s="13">
        <v>7.8800000250339508E-2</v>
      </c>
      <c r="U17943">
        <v>3600</v>
      </c>
      <c r="V17943">
        <v>10</v>
      </c>
      <c r="W17943">
        <v>4054</v>
      </c>
    </row>
    <row r="17944" spans="1:23" x14ac:dyDescent="0.3">
      <c r="A17944" t="s">
        <v>35742</v>
      </c>
      <c r="B17944" t="s">
        <v>239</v>
      </c>
      <c r="C17944" t="s">
        <v>24</v>
      </c>
      <c r="D17944" t="s">
        <v>55</v>
      </c>
      <c r="E17944" t="s">
        <v>71</v>
      </c>
      <c r="F17944" t="s">
        <v>27</v>
      </c>
      <c r="G17944" s="1">
        <v>44449</v>
      </c>
      <c r="H17944" s="1">
        <v>44298</v>
      </c>
      <c r="I17944" s="1">
        <v>44267</v>
      </c>
      <c r="J17944" t="s">
        <v>36</v>
      </c>
      <c r="K17944" t="str">
        <f>IF(OR(bank_loan_data[[#This Row],[loan_status]]="Fully Paid",bank_loan_data[[#This Row],[loan_status]]="Current"),"Good Loan","Bad Loan")</f>
        <v>Good Loan</v>
      </c>
      <c r="L17944" s="1">
        <v>44298</v>
      </c>
      <c r="M17944" t="s">
        <v>35743</v>
      </c>
      <c r="N17944" t="s">
        <v>78</v>
      </c>
      <c r="O17944" t="s">
        <v>151</v>
      </c>
      <c r="P17944" t="s">
        <v>32</v>
      </c>
      <c r="Q17944">
        <v>130000</v>
      </c>
      <c r="R17944" s="13">
        <v>5.2200000733137131E-2</v>
      </c>
      <c r="S17944">
        <v>435.3599853515625</v>
      </c>
      <c r="T17944" s="13">
        <v>0.11490000039339066</v>
      </c>
      <c r="U17944">
        <v>19800</v>
      </c>
      <c r="V17944">
        <v>20</v>
      </c>
      <c r="W17944">
        <v>22519</v>
      </c>
    </row>
    <row r="17945" spans="1:23" x14ac:dyDescent="0.3">
      <c r="A17945" t="s">
        <v>35744</v>
      </c>
      <c r="B17945" t="s">
        <v>90</v>
      </c>
      <c r="C17945" t="s">
        <v>24</v>
      </c>
      <c r="D17945" t="s">
        <v>118</v>
      </c>
      <c r="E17945" t="s">
        <v>35</v>
      </c>
      <c r="F17945" t="s">
        <v>45</v>
      </c>
      <c r="G17945" s="1">
        <v>44449</v>
      </c>
      <c r="H17945" s="1">
        <v>44332</v>
      </c>
      <c r="I17945" s="1">
        <v>44209</v>
      </c>
      <c r="J17945" t="s">
        <v>36</v>
      </c>
      <c r="K17945" t="str">
        <f>IF(OR(bank_loan_data[[#This Row],[loan_status]]="Fully Paid",bank_loan_data[[#This Row],[loan_status]]="Current"),"Good Loan","Bad Loan")</f>
        <v>Good Loan</v>
      </c>
      <c r="L17945" s="1">
        <v>44240</v>
      </c>
      <c r="M17945" t="s">
        <v>35745</v>
      </c>
      <c r="N17945" t="s">
        <v>219</v>
      </c>
      <c r="O17945" t="s">
        <v>39</v>
      </c>
      <c r="P17945" t="s">
        <v>40</v>
      </c>
      <c r="Q17945">
        <v>20400</v>
      </c>
      <c r="R17945" s="13">
        <v>0.17059999704360962</v>
      </c>
      <c r="S17945">
        <v>64.910003662109375</v>
      </c>
      <c r="T17945" s="13">
        <v>7.8800000250339508E-2</v>
      </c>
      <c r="U17945">
        <v>2075</v>
      </c>
      <c r="V17945">
        <v>17</v>
      </c>
      <c r="W17945">
        <v>2322</v>
      </c>
    </row>
    <row r="17946" spans="1:23" x14ac:dyDescent="0.3">
      <c r="A17946" t="s">
        <v>35746</v>
      </c>
      <c r="B17946" t="s">
        <v>90</v>
      </c>
      <c r="C17946" t="s">
        <v>24</v>
      </c>
      <c r="D17946" t="s">
        <v>55</v>
      </c>
      <c r="E17946" t="s">
        <v>26</v>
      </c>
      <c r="F17946" t="s">
        <v>27</v>
      </c>
      <c r="G17946" s="1">
        <v>44449</v>
      </c>
      <c r="H17946" s="1">
        <v>44243</v>
      </c>
      <c r="I17946" s="1">
        <v>44389</v>
      </c>
      <c r="J17946" t="s">
        <v>36</v>
      </c>
      <c r="K17946" t="str">
        <f>IF(OR(bank_loan_data[[#This Row],[loan_status]]="Fully Paid",bank_loan_data[[#This Row],[loan_status]]="Current"),"Good Loan","Bad Loan")</f>
        <v>Good Loan</v>
      </c>
      <c r="L17946" s="1">
        <v>44420</v>
      </c>
      <c r="M17946" t="s">
        <v>35747</v>
      </c>
      <c r="N17946" t="s">
        <v>30</v>
      </c>
      <c r="O17946" t="s">
        <v>31</v>
      </c>
      <c r="P17946" t="s">
        <v>32</v>
      </c>
      <c r="Q17946">
        <v>45000</v>
      </c>
      <c r="R17946" s="13">
        <v>0.14509999752044678</v>
      </c>
      <c r="S17946">
        <v>117.87999725341797</v>
      </c>
      <c r="T17946" s="13">
        <v>0.16449999809265137</v>
      </c>
      <c r="U17946">
        <v>4800</v>
      </c>
      <c r="V17946">
        <v>6</v>
      </c>
      <c r="W17946">
        <v>6067</v>
      </c>
    </row>
    <row r="17947" spans="1:23" x14ac:dyDescent="0.3">
      <c r="A17947" t="s">
        <v>35748</v>
      </c>
      <c r="B17947" t="s">
        <v>102</v>
      </c>
      <c r="C17947" t="s">
        <v>24</v>
      </c>
      <c r="D17947" t="s">
        <v>111</v>
      </c>
      <c r="E17947" t="s">
        <v>26</v>
      </c>
      <c r="F17947" t="s">
        <v>27</v>
      </c>
      <c r="G17947" s="1">
        <v>44449</v>
      </c>
      <c r="H17947" s="1">
        <v>44267</v>
      </c>
      <c r="I17947" s="1">
        <v>44239</v>
      </c>
      <c r="J17947" t="s">
        <v>36</v>
      </c>
      <c r="K17947" t="str">
        <f>IF(OR(bank_loan_data[[#This Row],[loan_status]]="Fully Paid",bank_loan_data[[#This Row],[loan_status]]="Current"),"Good Loan","Bad Loan")</f>
        <v>Good Loan</v>
      </c>
      <c r="L17947" s="1">
        <v>44267</v>
      </c>
      <c r="M17947" t="s">
        <v>35749</v>
      </c>
      <c r="N17947" t="s">
        <v>30</v>
      </c>
      <c r="O17947" t="s">
        <v>129</v>
      </c>
      <c r="P17947" t="s">
        <v>32</v>
      </c>
      <c r="Q17947">
        <v>142500</v>
      </c>
      <c r="R17947" s="13">
        <v>0.16410000622272491</v>
      </c>
      <c r="S17947">
        <v>469.76998901367188</v>
      </c>
      <c r="T17947" s="13">
        <v>0.17560000717639923</v>
      </c>
      <c r="U17947">
        <v>24250</v>
      </c>
      <c r="V17947">
        <v>24</v>
      </c>
      <c r="W17947">
        <v>22900</v>
      </c>
    </row>
    <row r="17948" spans="1:23" x14ac:dyDescent="0.3">
      <c r="A17948" t="s">
        <v>35750</v>
      </c>
      <c r="B17948" t="s">
        <v>145</v>
      </c>
      <c r="C17948" t="s">
        <v>24</v>
      </c>
      <c r="D17948" t="s">
        <v>111</v>
      </c>
      <c r="E17948" t="s">
        <v>76</v>
      </c>
      <c r="F17948" t="s">
        <v>45</v>
      </c>
      <c r="G17948" s="1">
        <v>44449</v>
      </c>
      <c r="H17948" s="1">
        <v>44452</v>
      </c>
      <c r="I17948" s="1">
        <v>44452</v>
      </c>
      <c r="J17948" t="s">
        <v>36</v>
      </c>
      <c r="K17948" t="str">
        <f>IF(OR(bank_loan_data[[#This Row],[loan_status]]="Fully Paid",bank_loan_data[[#This Row],[loan_status]]="Current"),"Good Loan","Bad Loan")</f>
        <v>Good Loan</v>
      </c>
      <c r="L17948" s="1">
        <v>44482</v>
      </c>
      <c r="M17948" t="s">
        <v>35751</v>
      </c>
      <c r="N17948" t="s">
        <v>30</v>
      </c>
      <c r="O17948" t="s">
        <v>194</v>
      </c>
      <c r="P17948" t="s">
        <v>40</v>
      </c>
      <c r="Q17948">
        <v>65000</v>
      </c>
      <c r="R17948" s="13">
        <v>9.9100001156330109E-2</v>
      </c>
      <c r="S17948">
        <v>241.69999694824219</v>
      </c>
      <c r="T17948" s="13">
        <v>0.14720000326633453</v>
      </c>
      <c r="U17948">
        <v>7000</v>
      </c>
      <c r="V17948">
        <v>5</v>
      </c>
      <c r="W17948">
        <v>8702</v>
      </c>
    </row>
    <row r="17949" spans="1:23" x14ac:dyDescent="0.3">
      <c r="A17949" t="s">
        <v>35752</v>
      </c>
      <c r="B17949" t="s">
        <v>4215</v>
      </c>
      <c r="C17949" t="s">
        <v>24</v>
      </c>
      <c r="D17949" t="s">
        <v>111</v>
      </c>
      <c r="E17949" t="s">
        <v>71</v>
      </c>
      <c r="F17949" t="s">
        <v>45</v>
      </c>
      <c r="G17949" s="1">
        <v>44449</v>
      </c>
      <c r="H17949" s="1">
        <v>44271</v>
      </c>
      <c r="I17949" s="1">
        <v>44328</v>
      </c>
      <c r="J17949" t="s">
        <v>36</v>
      </c>
      <c r="K17949" t="str">
        <f>IF(OR(bank_loan_data[[#This Row],[loan_status]]="Fully Paid",bank_loan_data[[#This Row],[loan_status]]="Current"),"Good Loan","Bad Loan")</f>
        <v>Good Loan</v>
      </c>
      <c r="L17949" s="1">
        <v>44359</v>
      </c>
      <c r="M17949" t="s">
        <v>35753</v>
      </c>
      <c r="N17949" t="s">
        <v>126</v>
      </c>
      <c r="O17949" t="s">
        <v>151</v>
      </c>
      <c r="P17949" t="s">
        <v>32</v>
      </c>
      <c r="Q17949">
        <v>140004</v>
      </c>
      <c r="R17949" s="13">
        <v>0.1500999927520752</v>
      </c>
      <c r="S17949">
        <v>231.97000122070313</v>
      </c>
      <c r="T17949" s="13">
        <v>0.11490000039339066</v>
      </c>
      <c r="U17949">
        <v>16000</v>
      </c>
      <c r="V17949">
        <v>49</v>
      </c>
      <c r="W17949">
        <v>12318</v>
      </c>
    </row>
    <row r="17950" spans="1:23" x14ac:dyDescent="0.3">
      <c r="A17950" t="s">
        <v>35754</v>
      </c>
      <c r="B17950" t="s">
        <v>102</v>
      </c>
      <c r="C17950" t="s">
        <v>24</v>
      </c>
      <c r="D17950" t="s">
        <v>65</v>
      </c>
      <c r="E17950" t="s">
        <v>35</v>
      </c>
      <c r="F17950" t="s">
        <v>45</v>
      </c>
      <c r="G17950" s="1">
        <v>44449</v>
      </c>
      <c r="H17950" s="1">
        <v>44332</v>
      </c>
      <c r="I17950" s="1">
        <v>44512</v>
      </c>
      <c r="J17950" t="s">
        <v>98</v>
      </c>
      <c r="K17950" t="str">
        <f>IF(OR(bank_loan_data[[#This Row],[loan_status]]="Fully Paid",bank_loan_data[[#This Row],[loan_status]]="Current"),"Good Loan","Bad Loan")</f>
        <v>Bad Loan</v>
      </c>
      <c r="L17950" s="1">
        <v>44542</v>
      </c>
      <c r="M17950" t="s">
        <v>35755</v>
      </c>
      <c r="N17950" t="s">
        <v>30</v>
      </c>
      <c r="O17950" t="s">
        <v>109</v>
      </c>
      <c r="P17950" t="s">
        <v>40</v>
      </c>
      <c r="Q17950">
        <v>34000</v>
      </c>
      <c r="R17950" s="13">
        <v>0.13060000538825989</v>
      </c>
      <c r="S17950">
        <v>221.52999877929688</v>
      </c>
      <c r="T17950" s="13">
        <v>6.759999692440033E-2</v>
      </c>
      <c r="U17950">
        <v>7200</v>
      </c>
      <c r="V17950">
        <v>30</v>
      </c>
      <c r="W17950">
        <v>5759</v>
      </c>
    </row>
    <row r="17951" spans="1:23" x14ac:dyDescent="0.3">
      <c r="A17951" t="s">
        <v>35756</v>
      </c>
      <c r="B17951" t="s">
        <v>97</v>
      </c>
      <c r="C17951" t="s">
        <v>24</v>
      </c>
      <c r="D17951" t="s">
        <v>111</v>
      </c>
      <c r="E17951" t="s">
        <v>35</v>
      </c>
      <c r="F17951" t="s">
        <v>45</v>
      </c>
      <c r="G17951" s="1">
        <v>44540</v>
      </c>
      <c r="H17951" s="1">
        <v>44210</v>
      </c>
      <c r="I17951" s="1">
        <v>44210</v>
      </c>
      <c r="J17951" t="s">
        <v>36</v>
      </c>
      <c r="K17951" t="str">
        <f>IF(OR(bank_loan_data[[#This Row],[loan_status]]="Fully Paid",bank_loan_data[[#This Row],[loan_status]]="Current"),"Good Loan","Bad Loan")</f>
        <v>Good Loan</v>
      </c>
      <c r="L17951" s="1">
        <v>44241</v>
      </c>
      <c r="M17951" t="s">
        <v>35757</v>
      </c>
      <c r="N17951" t="s">
        <v>57</v>
      </c>
      <c r="O17951" t="s">
        <v>67</v>
      </c>
      <c r="P17951" t="s">
        <v>40</v>
      </c>
      <c r="Q17951">
        <v>37000</v>
      </c>
      <c r="R17951" s="13">
        <v>2.4599999189376831E-2</v>
      </c>
      <c r="S17951">
        <v>460.010009765625</v>
      </c>
      <c r="T17951" s="13">
        <v>6.5399996936321259E-2</v>
      </c>
      <c r="U17951">
        <v>15000</v>
      </c>
      <c r="V17951">
        <v>10</v>
      </c>
      <c r="W17951">
        <v>16588</v>
      </c>
    </row>
    <row r="17952" spans="1:23" x14ac:dyDescent="0.3">
      <c r="A17952" t="s">
        <v>35758</v>
      </c>
      <c r="B17952" t="s">
        <v>23</v>
      </c>
      <c r="C17952" t="s">
        <v>24</v>
      </c>
      <c r="D17952" t="s">
        <v>59</v>
      </c>
      <c r="E17952" t="s">
        <v>71</v>
      </c>
      <c r="F17952" t="s">
        <v>27</v>
      </c>
      <c r="G17952" s="1">
        <v>44449</v>
      </c>
      <c r="H17952" s="1">
        <v>44452</v>
      </c>
      <c r="I17952" s="1">
        <v>44452</v>
      </c>
      <c r="J17952" t="s">
        <v>36</v>
      </c>
      <c r="K17952" t="str">
        <f>IF(OR(bank_loan_data[[#This Row],[loan_status]]="Fully Paid",bank_loan_data[[#This Row],[loan_status]]="Current"),"Good Loan","Bad Loan")</f>
        <v>Good Loan</v>
      </c>
      <c r="L17952" s="1">
        <v>44482</v>
      </c>
      <c r="M17952" t="s">
        <v>35759</v>
      </c>
      <c r="N17952" t="s">
        <v>30</v>
      </c>
      <c r="O17952" t="s">
        <v>151</v>
      </c>
      <c r="P17952" t="s">
        <v>40</v>
      </c>
      <c r="Q17952">
        <v>68496</v>
      </c>
      <c r="R17952" s="13">
        <v>0.17970000207424164</v>
      </c>
      <c r="S17952">
        <v>329.72000122070313</v>
      </c>
      <c r="T17952" s="13">
        <v>0.11490000039339066</v>
      </c>
      <c r="U17952">
        <v>10000</v>
      </c>
      <c r="V17952">
        <v>25</v>
      </c>
      <c r="W17952">
        <v>11870</v>
      </c>
    </row>
    <row r="17953" spans="1:23" x14ac:dyDescent="0.3">
      <c r="A17953" t="s">
        <v>35760</v>
      </c>
      <c r="B17953" t="s">
        <v>69</v>
      </c>
      <c r="C17953" t="s">
        <v>24</v>
      </c>
      <c r="D17953" t="s">
        <v>55</v>
      </c>
      <c r="E17953" t="s">
        <v>76</v>
      </c>
      <c r="F17953" t="s">
        <v>27</v>
      </c>
      <c r="G17953" s="1">
        <v>44449</v>
      </c>
      <c r="H17953" s="1">
        <v>44362</v>
      </c>
      <c r="I17953" s="1">
        <v>44388</v>
      </c>
      <c r="J17953" t="s">
        <v>36</v>
      </c>
      <c r="K17953" t="str">
        <f>IF(OR(bank_loan_data[[#This Row],[loan_status]]="Fully Paid",bank_loan_data[[#This Row],[loan_status]]="Current"),"Good Loan","Bad Loan")</f>
        <v>Good Loan</v>
      </c>
      <c r="L17953" s="1">
        <v>44419</v>
      </c>
      <c r="M17953" t="s">
        <v>35761</v>
      </c>
      <c r="N17953" t="s">
        <v>208</v>
      </c>
      <c r="O17953" t="s">
        <v>120</v>
      </c>
      <c r="P17953" t="s">
        <v>40</v>
      </c>
      <c r="Q17953">
        <v>33600</v>
      </c>
      <c r="R17953" s="13">
        <v>0.10999999940395355</v>
      </c>
      <c r="S17953">
        <v>237.91999816894531</v>
      </c>
      <c r="T17953" s="13">
        <v>0.13609999418258667</v>
      </c>
      <c r="U17953">
        <v>7000</v>
      </c>
      <c r="V17953">
        <v>17</v>
      </c>
      <c r="W17953">
        <v>7726</v>
      </c>
    </row>
    <row r="17954" spans="1:23" x14ac:dyDescent="0.3">
      <c r="A17954" t="s">
        <v>35762</v>
      </c>
      <c r="B17954" t="s">
        <v>42</v>
      </c>
      <c r="C17954" t="s">
        <v>24</v>
      </c>
      <c r="D17954" t="s">
        <v>111</v>
      </c>
      <c r="E17954" t="s">
        <v>35</v>
      </c>
      <c r="F17954" t="s">
        <v>45</v>
      </c>
      <c r="G17954" s="1">
        <v>44449</v>
      </c>
      <c r="H17954" s="1">
        <v>44452</v>
      </c>
      <c r="I17954" s="1">
        <v>44452</v>
      </c>
      <c r="J17954" t="s">
        <v>36</v>
      </c>
      <c r="K17954" t="str">
        <f>IF(OR(bank_loan_data[[#This Row],[loan_status]]="Fully Paid",bank_loan_data[[#This Row],[loan_status]]="Current"),"Good Loan","Bad Loan")</f>
        <v>Good Loan</v>
      </c>
      <c r="L17954" s="1">
        <v>44482</v>
      </c>
      <c r="M17954" t="s">
        <v>35763</v>
      </c>
      <c r="N17954" t="s">
        <v>30</v>
      </c>
      <c r="O17954" t="s">
        <v>39</v>
      </c>
      <c r="P17954" t="s">
        <v>40</v>
      </c>
      <c r="Q17954">
        <v>84000</v>
      </c>
      <c r="R17954" s="13">
        <v>9.1899998486042023E-2</v>
      </c>
      <c r="S17954">
        <v>250.25</v>
      </c>
      <c r="T17954" s="13">
        <v>7.8800000250339508E-2</v>
      </c>
      <c r="U17954">
        <v>8000</v>
      </c>
      <c r="V17954">
        <v>33</v>
      </c>
      <c r="W17954">
        <v>9009</v>
      </c>
    </row>
    <row r="17955" spans="1:23" x14ac:dyDescent="0.3">
      <c r="A17955" t="s">
        <v>35764</v>
      </c>
      <c r="B17955" t="s">
        <v>69</v>
      </c>
      <c r="C17955" t="s">
        <v>24</v>
      </c>
      <c r="D17955" t="s">
        <v>75</v>
      </c>
      <c r="E17955" t="s">
        <v>71</v>
      </c>
      <c r="F17955" t="s">
        <v>27</v>
      </c>
      <c r="G17955" s="1">
        <v>44449</v>
      </c>
      <c r="H17955" s="1">
        <v>44419</v>
      </c>
      <c r="I17955" s="1">
        <v>44327</v>
      </c>
      <c r="J17955" t="s">
        <v>98</v>
      </c>
      <c r="K17955" t="str">
        <f>IF(OR(bank_loan_data[[#This Row],[loan_status]]="Fully Paid",bank_loan_data[[#This Row],[loan_status]]="Current"),"Good Loan","Bad Loan")</f>
        <v>Bad Loan</v>
      </c>
      <c r="L17955" s="1">
        <v>44358</v>
      </c>
      <c r="M17955" t="s">
        <v>35765</v>
      </c>
      <c r="N17955" t="s">
        <v>30</v>
      </c>
      <c r="O17955" t="s">
        <v>113</v>
      </c>
      <c r="P17955" t="s">
        <v>40</v>
      </c>
      <c r="Q17955">
        <v>60000</v>
      </c>
      <c r="R17955" s="13">
        <v>0.13899999856948853</v>
      </c>
      <c r="S17955">
        <v>655.91998291015625</v>
      </c>
      <c r="T17955" s="13">
        <v>0.1111999973654747</v>
      </c>
      <c r="U17955">
        <v>20000</v>
      </c>
      <c r="V17955">
        <v>35</v>
      </c>
      <c r="W17955">
        <v>5521</v>
      </c>
    </row>
    <row r="17956" spans="1:23" x14ac:dyDescent="0.3">
      <c r="A17956" t="s">
        <v>35766</v>
      </c>
      <c r="B17956" t="s">
        <v>326</v>
      </c>
      <c r="C17956" t="s">
        <v>24</v>
      </c>
      <c r="D17956" t="s">
        <v>111</v>
      </c>
      <c r="E17956" t="s">
        <v>35</v>
      </c>
      <c r="F17956" t="s">
        <v>45</v>
      </c>
      <c r="G17956" s="1">
        <v>44449</v>
      </c>
      <c r="H17956" s="1">
        <v>44423</v>
      </c>
      <c r="I17956" s="1">
        <v>44452</v>
      </c>
      <c r="J17956" t="s">
        <v>36</v>
      </c>
      <c r="K17956" t="str">
        <f>IF(OR(bank_loan_data[[#This Row],[loan_status]]="Fully Paid",bank_loan_data[[#This Row],[loan_status]]="Current"),"Good Loan","Bad Loan")</f>
        <v>Good Loan</v>
      </c>
      <c r="L17956" s="1">
        <v>44482</v>
      </c>
      <c r="M17956" t="s">
        <v>35767</v>
      </c>
      <c r="N17956" t="s">
        <v>123</v>
      </c>
      <c r="O17956" t="s">
        <v>39</v>
      </c>
      <c r="P17956" t="s">
        <v>40</v>
      </c>
      <c r="Q17956">
        <v>35100</v>
      </c>
      <c r="R17956" s="13">
        <v>0.15929999947547913</v>
      </c>
      <c r="S17956">
        <v>145.46000671386719</v>
      </c>
      <c r="T17956" s="13">
        <v>7.8800000250339508E-2</v>
      </c>
      <c r="U17956">
        <v>4650</v>
      </c>
      <c r="V17956">
        <v>10</v>
      </c>
      <c r="W17956">
        <v>5237</v>
      </c>
    </row>
    <row r="17957" spans="1:23" x14ac:dyDescent="0.3">
      <c r="A17957" t="s">
        <v>35768</v>
      </c>
      <c r="B17957" t="s">
        <v>23</v>
      </c>
      <c r="C17957" t="s">
        <v>24</v>
      </c>
      <c r="D17957" t="s">
        <v>65</v>
      </c>
      <c r="E17957" t="s">
        <v>35</v>
      </c>
      <c r="F17957" t="s">
        <v>27</v>
      </c>
      <c r="G17957" s="1">
        <v>44449</v>
      </c>
      <c r="H17957" s="1">
        <v>44362</v>
      </c>
      <c r="I17957" s="1">
        <v>44329</v>
      </c>
      <c r="J17957" t="s">
        <v>36</v>
      </c>
      <c r="K17957" t="str">
        <f>IF(OR(bank_loan_data[[#This Row],[loan_status]]="Fully Paid",bank_loan_data[[#This Row],[loan_status]]="Current"),"Good Loan","Bad Loan")</f>
        <v>Good Loan</v>
      </c>
      <c r="L17957" s="1">
        <v>44360</v>
      </c>
      <c r="M17957" t="s">
        <v>35769</v>
      </c>
      <c r="N17957" t="s">
        <v>219</v>
      </c>
      <c r="O17957" t="s">
        <v>104</v>
      </c>
      <c r="P17957" t="s">
        <v>40</v>
      </c>
      <c r="Q17957">
        <v>20000</v>
      </c>
      <c r="R17957" s="13">
        <v>0.23579999804496765</v>
      </c>
      <c r="S17957">
        <v>185.64999389648438</v>
      </c>
      <c r="T17957" s="13">
        <v>7.1400001645088196E-2</v>
      </c>
      <c r="U17957">
        <v>6000</v>
      </c>
      <c r="V17957">
        <v>25</v>
      </c>
      <c r="W17957">
        <v>6642</v>
      </c>
    </row>
    <row r="17958" spans="1:23" x14ac:dyDescent="0.3">
      <c r="A17958" t="s">
        <v>35770</v>
      </c>
      <c r="B17958" t="s">
        <v>239</v>
      </c>
      <c r="C17958" t="s">
        <v>24</v>
      </c>
      <c r="D17958" t="s">
        <v>65</v>
      </c>
      <c r="E17958" t="s">
        <v>44</v>
      </c>
      <c r="F17958" t="s">
        <v>45</v>
      </c>
      <c r="G17958" s="1">
        <v>44449</v>
      </c>
      <c r="H17958" s="1">
        <v>44300</v>
      </c>
      <c r="I17958" s="1">
        <v>44543</v>
      </c>
      <c r="J17958" t="s">
        <v>98</v>
      </c>
      <c r="K17958" t="str">
        <f>IF(OR(bank_loan_data[[#This Row],[loan_status]]="Fully Paid",bank_loan_data[[#This Row],[loan_status]]="Current"),"Good Loan","Bad Loan")</f>
        <v>Bad Loan</v>
      </c>
      <c r="L17958" s="1">
        <v>44574</v>
      </c>
      <c r="M17958" t="s">
        <v>35771</v>
      </c>
      <c r="N17958" t="s">
        <v>514</v>
      </c>
      <c r="O17958" t="s">
        <v>401</v>
      </c>
      <c r="P17958" t="s">
        <v>32</v>
      </c>
      <c r="Q17958">
        <v>120000</v>
      </c>
      <c r="R17958" s="13">
        <v>0.13230000436306</v>
      </c>
      <c r="S17958">
        <v>364.3800048828125</v>
      </c>
      <c r="T17958" s="13">
        <v>0.15950000286102295</v>
      </c>
      <c r="U17958">
        <v>15000</v>
      </c>
      <c r="V17958">
        <v>52</v>
      </c>
      <c r="W17958">
        <v>14500</v>
      </c>
    </row>
    <row r="17959" spans="1:23" x14ac:dyDescent="0.3">
      <c r="A17959" t="s">
        <v>35772</v>
      </c>
      <c r="B17959" t="s">
        <v>69</v>
      </c>
      <c r="C17959" t="s">
        <v>24</v>
      </c>
      <c r="D17959" t="s">
        <v>43</v>
      </c>
      <c r="E17959" t="s">
        <v>44</v>
      </c>
      <c r="F17959" t="s">
        <v>27</v>
      </c>
      <c r="G17959" s="1">
        <v>44449</v>
      </c>
      <c r="H17959" s="1">
        <v>44362</v>
      </c>
      <c r="I17959" s="1">
        <v>44331</v>
      </c>
      <c r="J17959" t="s">
        <v>36</v>
      </c>
      <c r="K17959" t="str">
        <f>IF(OR(bank_loan_data[[#This Row],[loan_status]]="Fully Paid",bank_loan_data[[#This Row],[loan_status]]="Current"),"Good Loan","Bad Loan")</f>
        <v>Good Loan</v>
      </c>
      <c r="L17959" s="1">
        <v>44362</v>
      </c>
      <c r="M17959" t="s">
        <v>35773</v>
      </c>
      <c r="N17959" t="s">
        <v>30</v>
      </c>
      <c r="O17959" t="s">
        <v>52</v>
      </c>
      <c r="P17959" t="s">
        <v>32</v>
      </c>
      <c r="Q17959">
        <v>38400</v>
      </c>
      <c r="R17959" s="13">
        <v>0.17190000414848328</v>
      </c>
      <c r="S17959">
        <v>120.48000335693359</v>
      </c>
      <c r="T17959" s="13">
        <v>0.15579999983310699</v>
      </c>
      <c r="U17959">
        <v>5000</v>
      </c>
      <c r="V17959">
        <v>18</v>
      </c>
      <c r="W17959">
        <v>7217</v>
      </c>
    </row>
    <row r="17960" spans="1:23" x14ac:dyDescent="0.3">
      <c r="A17960" t="s">
        <v>35774</v>
      </c>
      <c r="B17960" t="s">
        <v>177</v>
      </c>
      <c r="C17960" t="s">
        <v>24</v>
      </c>
      <c r="D17960" t="s">
        <v>111</v>
      </c>
      <c r="E17960" t="s">
        <v>76</v>
      </c>
      <c r="F17960" t="s">
        <v>45</v>
      </c>
      <c r="G17960" s="1">
        <v>44449</v>
      </c>
      <c r="H17960" s="1">
        <v>44480</v>
      </c>
      <c r="I17960" s="1">
        <v>44327</v>
      </c>
      <c r="J17960" t="s">
        <v>98</v>
      </c>
      <c r="K17960" t="str">
        <f>IF(OR(bank_loan_data[[#This Row],[loan_status]]="Fully Paid",bank_loan_data[[#This Row],[loan_status]]="Current"),"Good Loan","Bad Loan")</f>
        <v>Bad Loan</v>
      </c>
      <c r="L17960" s="1">
        <v>44358</v>
      </c>
      <c r="M17960" t="s">
        <v>35775</v>
      </c>
      <c r="N17960" t="s">
        <v>30</v>
      </c>
      <c r="O17960" t="s">
        <v>249</v>
      </c>
      <c r="P17960" t="s">
        <v>32</v>
      </c>
      <c r="Q17960">
        <v>97000</v>
      </c>
      <c r="R17960" s="13">
        <v>3.1300000846385956E-2</v>
      </c>
      <c r="S17960">
        <v>186.07000732421875</v>
      </c>
      <c r="T17960" s="13">
        <v>0.13979999721050262</v>
      </c>
      <c r="U17960">
        <v>8000</v>
      </c>
      <c r="V17960">
        <v>32</v>
      </c>
      <c r="W17960">
        <v>1632</v>
      </c>
    </row>
    <row r="17961" spans="1:23" x14ac:dyDescent="0.3">
      <c r="A17961" t="s">
        <v>35776</v>
      </c>
      <c r="B17961" t="s">
        <v>90</v>
      </c>
      <c r="C17961" t="s">
        <v>24</v>
      </c>
      <c r="D17961" t="s">
        <v>59</v>
      </c>
      <c r="E17961" t="s">
        <v>169</v>
      </c>
      <c r="F17961" t="s">
        <v>45</v>
      </c>
      <c r="G17961" s="1">
        <v>44449</v>
      </c>
      <c r="H17961" s="1">
        <v>44212</v>
      </c>
      <c r="I17961" s="1">
        <v>44484</v>
      </c>
      <c r="J17961" t="s">
        <v>36</v>
      </c>
      <c r="K17961" t="str">
        <f>IF(OR(bank_loan_data[[#This Row],[loan_status]]="Fully Paid",bank_loan_data[[#This Row],[loan_status]]="Current"),"Good Loan","Bad Loan")</f>
        <v>Good Loan</v>
      </c>
      <c r="L17961" s="1">
        <v>44515</v>
      </c>
      <c r="M17961" t="s">
        <v>35777</v>
      </c>
      <c r="N17961" t="s">
        <v>47</v>
      </c>
      <c r="O17961" t="s">
        <v>265</v>
      </c>
      <c r="P17961" t="s">
        <v>32</v>
      </c>
      <c r="Q17961">
        <v>77004</v>
      </c>
      <c r="R17961" s="13">
        <v>0.21220000088214874</v>
      </c>
      <c r="S17961">
        <v>230.02000427246094</v>
      </c>
      <c r="T17961" s="13">
        <v>0.18299999833106995</v>
      </c>
      <c r="U17961">
        <v>9000</v>
      </c>
      <c r="V17961">
        <v>53</v>
      </c>
      <c r="W17961">
        <v>13800</v>
      </c>
    </row>
    <row r="17962" spans="1:23" x14ac:dyDescent="0.3">
      <c r="A17962" t="s">
        <v>35778</v>
      </c>
      <c r="B17962" t="s">
        <v>177</v>
      </c>
      <c r="C17962" t="s">
        <v>24</v>
      </c>
      <c r="D17962" t="s">
        <v>75</v>
      </c>
      <c r="E17962" t="s">
        <v>71</v>
      </c>
      <c r="F17962" t="s">
        <v>27</v>
      </c>
      <c r="G17962" s="1">
        <v>44449</v>
      </c>
      <c r="H17962" s="1">
        <v>44390</v>
      </c>
      <c r="I17962" s="1">
        <v>44240</v>
      </c>
      <c r="J17962" t="s">
        <v>98</v>
      </c>
      <c r="K17962" t="str">
        <f>IF(OR(bank_loan_data[[#This Row],[loan_status]]="Fully Paid",bank_loan_data[[#This Row],[loan_status]]="Current"),"Good Loan","Bad Loan")</f>
        <v>Bad Loan</v>
      </c>
      <c r="L17962" s="1">
        <v>44268</v>
      </c>
      <c r="M17962" t="s">
        <v>35779</v>
      </c>
      <c r="N17962" t="s">
        <v>95</v>
      </c>
      <c r="O17962" t="s">
        <v>73</v>
      </c>
      <c r="P17962" t="s">
        <v>32</v>
      </c>
      <c r="Q17962">
        <v>63000</v>
      </c>
      <c r="R17962" s="13">
        <v>6.0199998319149017E-2</v>
      </c>
      <c r="S17962">
        <v>171.47999572753906</v>
      </c>
      <c r="T17962" s="13">
        <v>0.10379999876022339</v>
      </c>
      <c r="U17962">
        <v>8000</v>
      </c>
      <c r="V17962">
        <v>40</v>
      </c>
      <c r="W17962">
        <v>5074</v>
      </c>
    </row>
    <row r="17963" spans="1:23" x14ac:dyDescent="0.3">
      <c r="A17963" t="s">
        <v>35780</v>
      </c>
      <c r="B17963" t="s">
        <v>97</v>
      </c>
      <c r="C17963" t="s">
        <v>24</v>
      </c>
      <c r="D17963" t="s">
        <v>140</v>
      </c>
      <c r="E17963" t="s">
        <v>35</v>
      </c>
      <c r="F17963" t="s">
        <v>27</v>
      </c>
      <c r="G17963" s="1">
        <v>44479</v>
      </c>
      <c r="H17963" s="1">
        <v>44240</v>
      </c>
      <c r="I17963" s="1">
        <v>44209</v>
      </c>
      <c r="J17963" t="s">
        <v>36</v>
      </c>
      <c r="K17963" t="str">
        <f>IF(OR(bank_loan_data[[#This Row],[loan_status]]="Fully Paid",bank_loan_data[[#This Row],[loan_status]]="Current"),"Good Loan","Bad Loan")</f>
        <v>Good Loan</v>
      </c>
      <c r="L17963" s="1">
        <v>44240</v>
      </c>
      <c r="M17963" t="s">
        <v>35781</v>
      </c>
      <c r="N17963" t="s">
        <v>30</v>
      </c>
      <c r="O17963" t="s">
        <v>67</v>
      </c>
      <c r="P17963" t="s">
        <v>40</v>
      </c>
      <c r="Q17963">
        <v>71496</v>
      </c>
      <c r="R17963" s="13">
        <v>6.759999692440033E-2</v>
      </c>
      <c r="S17963">
        <v>311.1099853515625</v>
      </c>
      <c r="T17963" s="13">
        <v>7.5099997222423553E-2</v>
      </c>
      <c r="U17963">
        <v>10000</v>
      </c>
      <c r="V17963">
        <v>25</v>
      </c>
      <c r="W17963">
        <v>11115</v>
      </c>
    </row>
    <row r="17964" spans="1:23" x14ac:dyDescent="0.3">
      <c r="A17964" t="s">
        <v>35782</v>
      </c>
      <c r="B17964" t="s">
        <v>177</v>
      </c>
      <c r="C17964" t="s">
        <v>24</v>
      </c>
      <c r="D17964" t="s">
        <v>70</v>
      </c>
      <c r="E17964" t="s">
        <v>44</v>
      </c>
      <c r="F17964" t="s">
        <v>27</v>
      </c>
      <c r="G17964" s="1">
        <v>44449</v>
      </c>
      <c r="H17964" s="1">
        <v>44332</v>
      </c>
      <c r="I17964" s="1">
        <v>44454</v>
      </c>
      <c r="J17964" t="s">
        <v>36</v>
      </c>
      <c r="K17964" t="str">
        <f>IF(OR(bank_loan_data[[#This Row],[loan_status]]="Fully Paid",bank_loan_data[[#This Row],[loan_status]]="Current"),"Good Loan","Bad Loan")</f>
        <v>Good Loan</v>
      </c>
      <c r="L17964" s="1">
        <v>44484</v>
      </c>
      <c r="M17964" t="s">
        <v>35783</v>
      </c>
      <c r="N17964" t="s">
        <v>30</v>
      </c>
      <c r="O17964" t="s">
        <v>401</v>
      </c>
      <c r="P17964" t="s">
        <v>32</v>
      </c>
      <c r="Q17964">
        <v>180000</v>
      </c>
      <c r="R17964" s="13">
        <v>0.21170000731945038</v>
      </c>
      <c r="S17964">
        <v>408.10000610351563</v>
      </c>
      <c r="T17964" s="13">
        <v>0.15950000286102295</v>
      </c>
      <c r="U17964">
        <v>16800</v>
      </c>
      <c r="V17964">
        <v>61</v>
      </c>
      <c r="W17964">
        <v>24486</v>
      </c>
    </row>
    <row r="17965" spans="1:23" x14ac:dyDescent="0.3">
      <c r="A17965" t="s">
        <v>35784</v>
      </c>
      <c r="B17965" t="s">
        <v>23</v>
      </c>
      <c r="C17965" t="s">
        <v>24</v>
      </c>
      <c r="D17965" t="s">
        <v>25</v>
      </c>
      <c r="E17965" t="s">
        <v>44</v>
      </c>
      <c r="F17965" t="s">
        <v>27</v>
      </c>
      <c r="G17965" s="1">
        <v>44449</v>
      </c>
      <c r="H17965" s="1">
        <v>44358</v>
      </c>
      <c r="I17965" s="1">
        <v>44207</v>
      </c>
      <c r="J17965" t="s">
        <v>98</v>
      </c>
      <c r="K17965" t="str">
        <f>IF(OR(bank_loan_data[[#This Row],[loan_status]]="Fully Paid",bank_loan_data[[#This Row],[loan_status]]="Current"),"Good Loan","Bad Loan")</f>
        <v>Bad Loan</v>
      </c>
      <c r="L17965" s="1">
        <v>44238</v>
      </c>
      <c r="M17965" t="s">
        <v>35785</v>
      </c>
      <c r="N17965" t="s">
        <v>57</v>
      </c>
      <c r="O17965" t="s">
        <v>353</v>
      </c>
      <c r="P17965" t="s">
        <v>40</v>
      </c>
      <c r="Q17965">
        <v>25320</v>
      </c>
      <c r="R17965" s="13">
        <v>0.14740000665187836</v>
      </c>
      <c r="S17965">
        <v>345.8800048828125</v>
      </c>
      <c r="T17965" s="13">
        <v>0.14839999377727509</v>
      </c>
      <c r="U17965">
        <v>10000</v>
      </c>
      <c r="V17965">
        <v>12</v>
      </c>
      <c r="W17965">
        <v>1809</v>
      </c>
    </row>
    <row r="17966" spans="1:23" x14ac:dyDescent="0.3">
      <c r="A17966" t="s">
        <v>35786</v>
      </c>
      <c r="B17966" t="s">
        <v>267</v>
      </c>
      <c r="C17966" t="s">
        <v>24</v>
      </c>
      <c r="D17966" t="s">
        <v>65</v>
      </c>
      <c r="E17966" t="s">
        <v>26</v>
      </c>
      <c r="F17966" t="s">
        <v>45</v>
      </c>
      <c r="G17966" s="1">
        <v>44449</v>
      </c>
      <c r="H17966" s="1">
        <v>44332</v>
      </c>
      <c r="I17966" s="1">
        <v>44454</v>
      </c>
      <c r="J17966" t="s">
        <v>36</v>
      </c>
      <c r="K17966" t="str">
        <f>IF(OR(bank_loan_data[[#This Row],[loan_status]]="Fully Paid",bank_loan_data[[#This Row],[loan_status]]="Current"),"Good Loan","Bad Loan")</f>
        <v>Good Loan</v>
      </c>
      <c r="L17966" s="1">
        <v>44484</v>
      </c>
      <c r="M17966" t="s">
        <v>35787</v>
      </c>
      <c r="N17966" t="s">
        <v>30</v>
      </c>
      <c r="O17966" t="s">
        <v>92</v>
      </c>
      <c r="P17966" t="s">
        <v>32</v>
      </c>
      <c r="Q17966">
        <v>112000</v>
      </c>
      <c r="R17966" s="13">
        <v>0.18160000443458557</v>
      </c>
      <c r="S17966">
        <v>580.530029296875</v>
      </c>
      <c r="T17966" s="13">
        <v>0.16820000112056732</v>
      </c>
      <c r="U17966">
        <v>23500</v>
      </c>
      <c r="V17966">
        <v>20</v>
      </c>
      <c r="W17966">
        <v>34825</v>
      </c>
    </row>
    <row r="17967" spans="1:23" x14ac:dyDescent="0.3">
      <c r="A17967" t="s">
        <v>35788</v>
      </c>
      <c r="B17967" t="s">
        <v>4215</v>
      </c>
      <c r="C17967" t="s">
        <v>24</v>
      </c>
      <c r="D17967" t="s">
        <v>140</v>
      </c>
      <c r="E17967" t="s">
        <v>71</v>
      </c>
      <c r="F17967" t="s">
        <v>45</v>
      </c>
      <c r="G17967" s="1">
        <v>44449</v>
      </c>
      <c r="H17967" s="1">
        <v>44270</v>
      </c>
      <c r="I17967" s="1">
        <v>44270</v>
      </c>
      <c r="J17967" t="s">
        <v>36</v>
      </c>
      <c r="K17967" t="str">
        <f>IF(OR(bank_loan_data[[#This Row],[loan_status]]="Fully Paid",bank_loan_data[[#This Row],[loan_status]]="Current"),"Good Loan","Bad Loan")</f>
        <v>Good Loan</v>
      </c>
      <c r="L17967" s="1">
        <v>44301</v>
      </c>
      <c r="M17967" t="s">
        <v>35789</v>
      </c>
      <c r="N17967" t="s">
        <v>57</v>
      </c>
      <c r="O17967" t="s">
        <v>88</v>
      </c>
      <c r="P17967" t="s">
        <v>32</v>
      </c>
      <c r="Q17967">
        <v>60000</v>
      </c>
      <c r="R17967" s="13">
        <v>0.18559999763965607</v>
      </c>
      <c r="S17967">
        <v>238.3699951171875</v>
      </c>
      <c r="T17967" s="13">
        <v>0.11860000342130661</v>
      </c>
      <c r="U17967">
        <v>10750</v>
      </c>
      <c r="V17967">
        <v>40</v>
      </c>
      <c r="W17967">
        <v>14251</v>
      </c>
    </row>
    <row r="17968" spans="1:23" x14ac:dyDescent="0.3">
      <c r="A17968" t="s">
        <v>35790</v>
      </c>
      <c r="B17968" t="s">
        <v>177</v>
      </c>
      <c r="C17968" t="s">
        <v>24</v>
      </c>
      <c r="D17968" t="s">
        <v>111</v>
      </c>
      <c r="E17968" t="s">
        <v>44</v>
      </c>
      <c r="F17968" t="s">
        <v>45</v>
      </c>
      <c r="G17968" s="1">
        <v>44449</v>
      </c>
      <c r="H17968" s="1">
        <v>44298</v>
      </c>
      <c r="I17968" s="1">
        <v>44267</v>
      </c>
      <c r="J17968" t="s">
        <v>36</v>
      </c>
      <c r="K17968" t="str">
        <f>IF(OR(bank_loan_data[[#This Row],[loan_status]]="Fully Paid",bank_loan_data[[#This Row],[loan_status]]="Current"),"Good Loan","Bad Loan")</f>
        <v>Good Loan</v>
      </c>
      <c r="L17968" s="1">
        <v>44298</v>
      </c>
      <c r="M17968" t="s">
        <v>35791</v>
      </c>
      <c r="N17968" t="s">
        <v>57</v>
      </c>
      <c r="O17968" t="s">
        <v>401</v>
      </c>
      <c r="P17968" t="s">
        <v>32</v>
      </c>
      <c r="Q17968">
        <v>233000</v>
      </c>
      <c r="R17968" s="13">
        <v>0.13580000400543213</v>
      </c>
      <c r="S17968">
        <v>388.67001342773438</v>
      </c>
      <c r="T17968" s="13">
        <v>0.15950000286102295</v>
      </c>
      <c r="U17968">
        <v>16000</v>
      </c>
      <c r="V17968">
        <v>60</v>
      </c>
      <c r="W17968">
        <v>19443</v>
      </c>
    </row>
    <row r="17969" spans="1:23" x14ac:dyDescent="0.3">
      <c r="A17969" t="s">
        <v>35792</v>
      </c>
      <c r="B17969" t="s">
        <v>42</v>
      </c>
      <c r="C17969" t="s">
        <v>24</v>
      </c>
      <c r="D17969" t="s">
        <v>70</v>
      </c>
      <c r="E17969" t="s">
        <v>76</v>
      </c>
      <c r="F17969" t="s">
        <v>45</v>
      </c>
      <c r="G17969" s="1">
        <v>44449</v>
      </c>
      <c r="H17969" s="1">
        <v>44452</v>
      </c>
      <c r="I17969" s="1">
        <v>44452</v>
      </c>
      <c r="J17969" t="s">
        <v>36</v>
      </c>
      <c r="K17969" t="str">
        <f>IF(OR(bank_loan_data[[#This Row],[loan_status]]="Fully Paid",bank_loan_data[[#This Row],[loan_status]]="Current"),"Good Loan","Bad Loan")</f>
        <v>Good Loan</v>
      </c>
      <c r="L17969" s="1">
        <v>44482</v>
      </c>
      <c r="M17969" t="s">
        <v>35793</v>
      </c>
      <c r="N17969" t="s">
        <v>95</v>
      </c>
      <c r="O17969" t="s">
        <v>194</v>
      </c>
      <c r="P17969" t="s">
        <v>40</v>
      </c>
      <c r="Q17969">
        <v>76800</v>
      </c>
      <c r="R17969" s="13">
        <v>0.18330000340938568</v>
      </c>
      <c r="S17969">
        <v>690.57000732421875</v>
      </c>
      <c r="T17969" s="13">
        <v>0.14720000326633453</v>
      </c>
      <c r="U17969">
        <v>20000</v>
      </c>
      <c r="V17969">
        <v>48</v>
      </c>
      <c r="W17969">
        <v>24863</v>
      </c>
    </row>
    <row r="17970" spans="1:23" x14ac:dyDescent="0.3">
      <c r="A17970" t="s">
        <v>35794</v>
      </c>
      <c r="B17970" t="s">
        <v>23</v>
      </c>
      <c r="C17970" t="s">
        <v>24</v>
      </c>
      <c r="D17970" t="s">
        <v>118</v>
      </c>
      <c r="E17970" t="s">
        <v>76</v>
      </c>
      <c r="F17970" t="s">
        <v>27</v>
      </c>
      <c r="G17970" s="1">
        <v>44449</v>
      </c>
      <c r="H17970" s="1">
        <v>44452</v>
      </c>
      <c r="I17970" s="1">
        <v>44452</v>
      </c>
      <c r="J17970" t="s">
        <v>36</v>
      </c>
      <c r="K17970" t="str">
        <f>IF(OR(bank_loan_data[[#This Row],[loan_status]]="Fully Paid",bank_loan_data[[#This Row],[loan_status]]="Current"),"Good Loan","Bad Loan")</f>
        <v>Good Loan</v>
      </c>
      <c r="L17970" s="1">
        <v>44482</v>
      </c>
      <c r="M17970" t="s">
        <v>35795</v>
      </c>
      <c r="N17970" t="s">
        <v>78</v>
      </c>
      <c r="O17970" t="s">
        <v>132</v>
      </c>
      <c r="P17970" t="s">
        <v>40</v>
      </c>
      <c r="Q17970">
        <v>39996</v>
      </c>
      <c r="R17970" s="13">
        <v>7.3799997568130493E-2</v>
      </c>
      <c r="S17970">
        <v>103.05000305175781</v>
      </c>
      <c r="T17970" s="13">
        <v>0.14350000023841858</v>
      </c>
      <c r="U17970">
        <v>3000</v>
      </c>
      <c r="V17970">
        <v>13</v>
      </c>
      <c r="W17970">
        <v>3710</v>
      </c>
    </row>
    <row r="17971" spans="1:23" x14ac:dyDescent="0.3">
      <c r="A17971" t="s">
        <v>35796</v>
      </c>
      <c r="B17971" t="s">
        <v>64</v>
      </c>
      <c r="C17971" t="s">
        <v>24</v>
      </c>
      <c r="D17971" t="s">
        <v>25</v>
      </c>
      <c r="E17971" t="s">
        <v>76</v>
      </c>
      <c r="F17971" t="s">
        <v>27</v>
      </c>
      <c r="G17971" s="1">
        <v>44449</v>
      </c>
      <c r="H17971" s="1">
        <v>44243</v>
      </c>
      <c r="I17971" s="1">
        <v>44452</v>
      </c>
      <c r="J17971" t="s">
        <v>36</v>
      </c>
      <c r="K17971" t="str">
        <f>IF(OR(bank_loan_data[[#This Row],[loan_status]]="Fully Paid",bank_loan_data[[#This Row],[loan_status]]="Current"),"Good Loan","Bad Loan")</f>
        <v>Good Loan</v>
      </c>
      <c r="L17971" s="1">
        <v>44482</v>
      </c>
      <c r="M17971" t="s">
        <v>35797</v>
      </c>
      <c r="N17971" t="s">
        <v>208</v>
      </c>
      <c r="O17971" t="s">
        <v>120</v>
      </c>
      <c r="P17971" t="s">
        <v>40</v>
      </c>
      <c r="Q17971">
        <v>50000</v>
      </c>
      <c r="R17971" s="13">
        <v>0.23999999463558197</v>
      </c>
      <c r="S17971">
        <v>509.82998657226563</v>
      </c>
      <c r="T17971" s="13">
        <v>0.13609999418258667</v>
      </c>
      <c r="U17971">
        <v>15000</v>
      </c>
      <c r="V17971">
        <v>20</v>
      </c>
      <c r="W17971">
        <v>18354</v>
      </c>
    </row>
    <row r="17972" spans="1:23" x14ac:dyDescent="0.3">
      <c r="A17972" t="s">
        <v>35798</v>
      </c>
      <c r="B17972" t="s">
        <v>102</v>
      </c>
      <c r="C17972" t="s">
        <v>24</v>
      </c>
      <c r="D17972" t="s">
        <v>70</v>
      </c>
      <c r="E17972" t="s">
        <v>26</v>
      </c>
      <c r="F17972" t="s">
        <v>45</v>
      </c>
      <c r="G17972" s="1">
        <v>44449</v>
      </c>
      <c r="H17972" s="1">
        <v>44545</v>
      </c>
      <c r="I17972" s="1">
        <v>44452</v>
      </c>
      <c r="J17972" t="s">
        <v>36</v>
      </c>
      <c r="K17972" t="str">
        <f>IF(OR(bank_loan_data[[#This Row],[loan_status]]="Fully Paid",bank_loan_data[[#This Row],[loan_status]]="Current"),"Good Loan","Bad Loan")</f>
        <v>Good Loan</v>
      </c>
      <c r="L17972" s="1">
        <v>44482</v>
      </c>
      <c r="M17972" t="s">
        <v>35799</v>
      </c>
      <c r="N17972" t="s">
        <v>400</v>
      </c>
      <c r="O17972" t="s">
        <v>306</v>
      </c>
      <c r="P17972" t="s">
        <v>40</v>
      </c>
      <c r="Q17972">
        <v>75000</v>
      </c>
      <c r="R17972" s="13">
        <v>0.10989999771118164</v>
      </c>
      <c r="S17972">
        <v>107.25</v>
      </c>
      <c r="T17972" s="13">
        <v>0.17190000414848328</v>
      </c>
      <c r="U17972">
        <v>3000</v>
      </c>
      <c r="V17972">
        <v>18</v>
      </c>
      <c r="W17972">
        <v>3861</v>
      </c>
    </row>
    <row r="17973" spans="1:23" x14ac:dyDescent="0.3">
      <c r="A17973" t="s">
        <v>35800</v>
      </c>
      <c r="B17973" t="s">
        <v>232</v>
      </c>
      <c r="C17973" t="s">
        <v>24</v>
      </c>
      <c r="D17973" t="s">
        <v>75</v>
      </c>
      <c r="E17973" t="s">
        <v>71</v>
      </c>
      <c r="F17973" t="s">
        <v>45</v>
      </c>
      <c r="G17973" s="1">
        <v>44449</v>
      </c>
      <c r="H17973" s="1">
        <v>44484</v>
      </c>
      <c r="I17973" s="1">
        <v>44482</v>
      </c>
      <c r="J17973" t="s">
        <v>36</v>
      </c>
      <c r="K17973" t="str">
        <f>IF(OR(bank_loan_data[[#This Row],[loan_status]]="Fully Paid",bank_loan_data[[#This Row],[loan_status]]="Current"),"Good Loan","Bad Loan")</f>
        <v>Good Loan</v>
      </c>
      <c r="L17973" s="1">
        <v>44513</v>
      </c>
      <c r="M17973" t="s">
        <v>35801</v>
      </c>
      <c r="N17973" t="s">
        <v>95</v>
      </c>
      <c r="O17973" t="s">
        <v>100</v>
      </c>
      <c r="P17973" t="s">
        <v>40</v>
      </c>
      <c r="Q17973">
        <v>36000</v>
      </c>
      <c r="R17973" s="13">
        <v>0.2143000066280365</v>
      </c>
      <c r="S17973">
        <v>326.20999145507813</v>
      </c>
      <c r="T17973" s="13">
        <v>0.10750000178813934</v>
      </c>
      <c r="U17973">
        <v>10000</v>
      </c>
      <c r="V17973">
        <v>34</v>
      </c>
      <c r="W17973">
        <v>11744</v>
      </c>
    </row>
    <row r="17974" spans="1:23" x14ac:dyDescent="0.3">
      <c r="A17974" t="s">
        <v>35802</v>
      </c>
      <c r="B17974" t="s">
        <v>83</v>
      </c>
      <c r="C17974" t="s">
        <v>24</v>
      </c>
      <c r="D17974" t="s">
        <v>111</v>
      </c>
      <c r="E17974" t="s">
        <v>71</v>
      </c>
      <c r="F17974" t="s">
        <v>27</v>
      </c>
      <c r="G17974" s="1">
        <v>44449</v>
      </c>
      <c r="H17974" s="1">
        <v>44484</v>
      </c>
      <c r="I17974" s="1">
        <v>44484</v>
      </c>
      <c r="J17974" t="s">
        <v>36</v>
      </c>
      <c r="K17974" t="str">
        <f>IF(OR(bank_loan_data[[#This Row],[loan_status]]="Fully Paid",bank_loan_data[[#This Row],[loan_status]]="Current"),"Good Loan","Bad Loan")</f>
        <v>Good Loan</v>
      </c>
      <c r="L17974" s="1">
        <v>44515</v>
      </c>
      <c r="M17974" t="s">
        <v>35803</v>
      </c>
      <c r="N17974" t="s">
        <v>30</v>
      </c>
      <c r="O17974" t="s">
        <v>113</v>
      </c>
      <c r="P17974" t="s">
        <v>32</v>
      </c>
      <c r="Q17974">
        <v>40000</v>
      </c>
      <c r="R17974" s="13">
        <v>0.14910000562667847</v>
      </c>
      <c r="S17974">
        <v>348.83999633789063</v>
      </c>
      <c r="T17974" s="13">
        <v>0.1111999973654747</v>
      </c>
      <c r="U17974">
        <v>16000</v>
      </c>
      <c r="V17974">
        <v>15</v>
      </c>
      <c r="W17974">
        <v>20930</v>
      </c>
    </row>
    <row r="17975" spans="1:23" x14ac:dyDescent="0.3">
      <c r="A17975" t="s">
        <v>35804</v>
      </c>
      <c r="B17975" t="s">
        <v>177</v>
      </c>
      <c r="C17975" t="s">
        <v>24</v>
      </c>
      <c r="D17975" t="s">
        <v>70</v>
      </c>
      <c r="E17975" t="s">
        <v>35</v>
      </c>
      <c r="F17975" t="s">
        <v>45</v>
      </c>
      <c r="G17975" s="1">
        <v>44449</v>
      </c>
      <c r="H17975" s="1">
        <v>44332</v>
      </c>
      <c r="I17975" s="1">
        <v>44511</v>
      </c>
      <c r="J17975" t="s">
        <v>36</v>
      </c>
      <c r="K17975" t="str">
        <f>IF(OR(bank_loan_data[[#This Row],[loan_status]]="Fully Paid",bank_loan_data[[#This Row],[loan_status]]="Current"),"Good Loan","Bad Loan")</f>
        <v>Good Loan</v>
      </c>
      <c r="L17975" s="1">
        <v>44541</v>
      </c>
      <c r="M17975" t="s">
        <v>35805</v>
      </c>
      <c r="N17975" t="s">
        <v>78</v>
      </c>
      <c r="O17975" t="s">
        <v>67</v>
      </c>
      <c r="P17975" t="s">
        <v>40</v>
      </c>
      <c r="Q17975">
        <v>55596</v>
      </c>
      <c r="R17975" s="13">
        <v>0.12759999930858612</v>
      </c>
      <c r="S17975">
        <v>62.229999542236328</v>
      </c>
      <c r="T17975" s="13">
        <v>7.5099997222423553E-2</v>
      </c>
      <c r="U17975">
        <v>2000</v>
      </c>
      <c r="V17975">
        <v>23</v>
      </c>
      <c r="W17975">
        <v>2106</v>
      </c>
    </row>
    <row r="17976" spans="1:23" x14ac:dyDescent="0.3">
      <c r="A17976" t="s">
        <v>35806</v>
      </c>
      <c r="B17976" t="s">
        <v>177</v>
      </c>
      <c r="C17976" t="s">
        <v>24</v>
      </c>
      <c r="D17976" t="s">
        <v>75</v>
      </c>
      <c r="E17976" t="s">
        <v>35</v>
      </c>
      <c r="F17976" t="s">
        <v>27</v>
      </c>
      <c r="G17976" s="1">
        <v>44449</v>
      </c>
      <c r="H17976" s="1">
        <v>44479</v>
      </c>
      <c r="I17976" s="1">
        <v>44479</v>
      </c>
      <c r="J17976" t="s">
        <v>36</v>
      </c>
      <c r="K17976" t="str">
        <f>IF(OR(bank_loan_data[[#This Row],[loan_status]]="Fully Paid",bank_loan_data[[#This Row],[loan_status]]="Current"),"Good Loan","Bad Loan")</f>
        <v>Good Loan</v>
      </c>
      <c r="L17976" s="1">
        <v>44510</v>
      </c>
      <c r="M17976" t="s">
        <v>35807</v>
      </c>
      <c r="N17976" t="s">
        <v>30</v>
      </c>
      <c r="O17976" t="s">
        <v>67</v>
      </c>
      <c r="P17976" t="s">
        <v>40</v>
      </c>
      <c r="Q17976">
        <v>55000</v>
      </c>
      <c r="R17976" s="13">
        <v>0.18700000643730164</v>
      </c>
      <c r="S17976">
        <v>112</v>
      </c>
      <c r="T17976" s="13">
        <v>7.5099997222423553E-2</v>
      </c>
      <c r="U17976">
        <v>3600</v>
      </c>
      <c r="V17976">
        <v>18</v>
      </c>
      <c r="W17976">
        <v>3623</v>
      </c>
    </row>
    <row r="17977" spans="1:23" x14ac:dyDescent="0.3">
      <c r="A17977" t="s">
        <v>35808</v>
      </c>
      <c r="B17977" t="s">
        <v>64</v>
      </c>
      <c r="C17977" t="s">
        <v>24</v>
      </c>
      <c r="D17977" t="s">
        <v>75</v>
      </c>
      <c r="E17977" t="s">
        <v>76</v>
      </c>
      <c r="F17977" t="s">
        <v>27</v>
      </c>
      <c r="G17977" s="1">
        <v>44449</v>
      </c>
      <c r="H17977" s="1">
        <v>44328</v>
      </c>
      <c r="I17977" s="1">
        <v>44541</v>
      </c>
      <c r="J17977" t="s">
        <v>98</v>
      </c>
      <c r="K17977" t="str">
        <f>IF(OR(bank_loan_data[[#This Row],[loan_status]]="Fully Paid",bank_loan_data[[#This Row],[loan_status]]="Current"),"Good Loan","Bad Loan")</f>
        <v>Bad Loan</v>
      </c>
      <c r="L17977" s="1">
        <v>44572</v>
      </c>
      <c r="M17977" t="s">
        <v>35809</v>
      </c>
      <c r="N17977" t="s">
        <v>30</v>
      </c>
      <c r="O17977" t="s">
        <v>120</v>
      </c>
      <c r="P17977" t="s">
        <v>32</v>
      </c>
      <c r="Q17977">
        <v>24288</v>
      </c>
      <c r="R17977" s="13">
        <v>0.24699999392032623</v>
      </c>
      <c r="S17977">
        <v>109.56999969482422</v>
      </c>
      <c r="T17977" s="13">
        <v>0.13609999418258667</v>
      </c>
      <c r="U17977">
        <v>4750</v>
      </c>
      <c r="V17977">
        <v>19</v>
      </c>
      <c r="W17977">
        <v>2172</v>
      </c>
    </row>
    <row r="17978" spans="1:23" x14ac:dyDescent="0.3">
      <c r="A17978" t="s">
        <v>35810</v>
      </c>
      <c r="B17978" t="s">
        <v>117</v>
      </c>
      <c r="C17978" t="s">
        <v>24</v>
      </c>
      <c r="D17978" t="s">
        <v>118</v>
      </c>
      <c r="E17978" t="s">
        <v>44</v>
      </c>
      <c r="F17978" t="s">
        <v>45</v>
      </c>
      <c r="G17978" s="1">
        <v>44449</v>
      </c>
      <c r="H17978" s="1">
        <v>44300</v>
      </c>
      <c r="I17978" s="1">
        <v>44543</v>
      </c>
      <c r="J17978" t="s">
        <v>98</v>
      </c>
      <c r="K17978" t="str">
        <f>IF(OR(bank_loan_data[[#This Row],[loan_status]]="Fully Paid",bank_loan_data[[#This Row],[loan_status]]="Current"),"Good Loan","Bad Loan")</f>
        <v>Bad Loan</v>
      </c>
      <c r="L17978" s="1">
        <v>44574</v>
      </c>
      <c r="M17978" t="s">
        <v>35811</v>
      </c>
      <c r="N17978" t="s">
        <v>95</v>
      </c>
      <c r="O17978" t="s">
        <v>52</v>
      </c>
      <c r="P17978" t="s">
        <v>32</v>
      </c>
      <c r="Q17978">
        <v>71000</v>
      </c>
      <c r="R17978" s="13">
        <v>0.24660000205039978</v>
      </c>
      <c r="S17978">
        <v>277.10000610351563</v>
      </c>
      <c r="T17978" s="13">
        <v>0.15579999983310699</v>
      </c>
      <c r="U17978">
        <v>11500</v>
      </c>
      <c r="V17978">
        <v>14</v>
      </c>
      <c r="W17978">
        <v>11777</v>
      </c>
    </row>
    <row r="17979" spans="1:23" x14ac:dyDescent="0.3">
      <c r="A17979" t="s">
        <v>35812</v>
      </c>
      <c r="B17979" t="s">
        <v>23</v>
      </c>
      <c r="C17979" t="s">
        <v>24</v>
      </c>
      <c r="D17979" t="s">
        <v>65</v>
      </c>
      <c r="E17979" t="s">
        <v>76</v>
      </c>
      <c r="F17979" t="s">
        <v>27</v>
      </c>
      <c r="G17979" s="1">
        <v>44449</v>
      </c>
      <c r="H17979" s="1">
        <v>44207</v>
      </c>
      <c r="I17979" s="1">
        <v>44207</v>
      </c>
      <c r="J17979" t="s">
        <v>36</v>
      </c>
      <c r="K17979" t="str">
        <f>IF(OR(bank_loan_data[[#This Row],[loan_status]]="Fully Paid",bank_loan_data[[#This Row],[loan_status]]="Current"),"Good Loan","Bad Loan")</f>
        <v>Good Loan</v>
      </c>
      <c r="L17979" s="1">
        <v>44238</v>
      </c>
      <c r="M17979" t="s">
        <v>35813</v>
      </c>
      <c r="N17979" t="s">
        <v>208</v>
      </c>
      <c r="O17979" t="s">
        <v>249</v>
      </c>
      <c r="P17979" t="s">
        <v>40</v>
      </c>
      <c r="Q17979">
        <v>900000</v>
      </c>
      <c r="R17979" s="13">
        <v>1.0400000028312206E-2</v>
      </c>
      <c r="S17979">
        <v>669.70001220703125</v>
      </c>
      <c r="T17979" s="13">
        <v>0.13979999721050262</v>
      </c>
      <c r="U17979">
        <v>19600</v>
      </c>
      <c r="V17979">
        <v>22</v>
      </c>
      <c r="W17979">
        <v>20483</v>
      </c>
    </row>
    <row r="17980" spans="1:23" x14ac:dyDescent="0.3">
      <c r="A17980" t="s">
        <v>35814</v>
      </c>
      <c r="B17980" t="s">
        <v>86</v>
      </c>
      <c r="C17980" t="s">
        <v>24</v>
      </c>
      <c r="D17980" t="s">
        <v>70</v>
      </c>
      <c r="E17980" t="s">
        <v>35</v>
      </c>
      <c r="F17980" t="s">
        <v>45</v>
      </c>
      <c r="G17980" s="1">
        <v>44449</v>
      </c>
      <c r="H17980" s="1">
        <v>44513</v>
      </c>
      <c r="I17980" s="1">
        <v>44208</v>
      </c>
      <c r="J17980" t="s">
        <v>36</v>
      </c>
      <c r="K17980" t="str">
        <f>IF(OR(bank_loan_data[[#This Row],[loan_status]]="Fully Paid",bank_loan_data[[#This Row],[loan_status]]="Current"),"Good Loan","Bad Loan")</f>
        <v>Good Loan</v>
      </c>
      <c r="L17980" s="1">
        <v>44239</v>
      </c>
      <c r="M17980" t="s">
        <v>35815</v>
      </c>
      <c r="N17980" t="s">
        <v>30</v>
      </c>
      <c r="O17980" t="s">
        <v>109</v>
      </c>
      <c r="P17980" t="s">
        <v>40</v>
      </c>
      <c r="Q17980">
        <v>60900</v>
      </c>
      <c r="R17980" s="13">
        <v>5.7500001043081284E-2</v>
      </c>
      <c r="S17980">
        <v>261.52999877929688</v>
      </c>
      <c r="T17980" s="13">
        <v>6.759999692440033E-2</v>
      </c>
      <c r="U17980">
        <v>8500</v>
      </c>
      <c r="V17980">
        <v>24</v>
      </c>
      <c r="W17980">
        <v>9059</v>
      </c>
    </row>
    <row r="17981" spans="1:23" x14ac:dyDescent="0.3">
      <c r="A17981" t="s">
        <v>35816</v>
      </c>
      <c r="B17981" t="s">
        <v>86</v>
      </c>
      <c r="C17981" t="s">
        <v>24</v>
      </c>
      <c r="D17981" t="s">
        <v>75</v>
      </c>
      <c r="E17981" t="s">
        <v>26</v>
      </c>
      <c r="F17981" t="s">
        <v>45</v>
      </c>
      <c r="G17981" s="1">
        <v>44449</v>
      </c>
      <c r="H17981" s="1">
        <v>44332</v>
      </c>
      <c r="I17981" s="1">
        <v>44454</v>
      </c>
      <c r="J17981" t="s">
        <v>36</v>
      </c>
      <c r="K17981" t="str">
        <f>IF(OR(bank_loan_data[[#This Row],[loan_status]]="Fully Paid",bank_loan_data[[#This Row],[loan_status]]="Current"),"Good Loan","Bad Loan")</f>
        <v>Good Loan</v>
      </c>
      <c r="L17981" s="1">
        <v>44484</v>
      </c>
      <c r="M17981" t="s">
        <v>35817</v>
      </c>
      <c r="N17981" t="s">
        <v>514</v>
      </c>
      <c r="O17981" t="s">
        <v>31</v>
      </c>
      <c r="P17981" t="s">
        <v>32</v>
      </c>
      <c r="Q17981">
        <v>48000</v>
      </c>
      <c r="R17981" s="13">
        <v>5.7500001043081284E-2</v>
      </c>
      <c r="S17981">
        <v>206.28999328613281</v>
      </c>
      <c r="T17981" s="13">
        <v>0.16449999809265137</v>
      </c>
      <c r="U17981">
        <v>8400</v>
      </c>
      <c r="V17981">
        <v>13</v>
      </c>
      <c r="W17981">
        <v>12377</v>
      </c>
    </row>
    <row r="17982" spans="1:23" x14ac:dyDescent="0.3">
      <c r="A17982" t="s">
        <v>35818</v>
      </c>
      <c r="B17982" t="s">
        <v>247</v>
      </c>
      <c r="C17982" t="s">
        <v>24</v>
      </c>
      <c r="D17982" t="s">
        <v>59</v>
      </c>
      <c r="E17982" t="s">
        <v>35</v>
      </c>
      <c r="F17982" t="s">
        <v>45</v>
      </c>
      <c r="G17982" s="1">
        <v>44449</v>
      </c>
      <c r="H17982" s="1">
        <v>44210</v>
      </c>
      <c r="I17982" s="1">
        <v>44452</v>
      </c>
      <c r="J17982" t="s">
        <v>36</v>
      </c>
      <c r="K17982" t="str">
        <f>IF(OR(bank_loan_data[[#This Row],[loan_status]]="Fully Paid",bank_loan_data[[#This Row],[loan_status]]="Current"),"Good Loan","Bad Loan")</f>
        <v>Good Loan</v>
      </c>
      <c r="L17982" s="1">
        <v>44482</v>
      </c>
      <c r="M17982" t="s">
        <v>35819</v>
      </c>
      <c r="N17982" t="s">
        <v>30</v>
      </c>
      <c r="O17982" t="s">
        <v>104</v>
      </c>
      <c r="P17982" t="s">
        <v>40</v>
      </c>
      <c r="Q17982">
        <v>41869</v>
      </c>
      <c r="R17982" s="13">
        <v>0.1843000054359436</v>
      </c>
      <c r="S17982">
        <v>247.52999877929688</v>
      </c>
      <c r="T17982" s="13">
        <v>7.1400001645088196E-2</v>
      </c>
      <c r="U17982">
        <v>8000</v>
      </c>
      <c r="V17982">
        <v>12</v>
      </c>
      <c r="W17982">
        <v>8911</v>
      </c>
    </row>
    <row r="17983" spans="1:23" x14ac:dyDescent="0.3">
      <c r="A17983" t="s">
        <v>35820</v>
      </c>
      <c r="B17983" t="s">
        <v>64</v>
      </c>
      <c r="C17983" t="s">
        <v>24</v>
      </c>
      <c r="D17983" t="s">
        <v>25</v>
      </c>
      <c r="E17983" t="s">
        <v>71</v>
      </c>
      <c r="F17983" t="s">
        <v>45</v>
      </c>
      <c r="G17983" s="1">
        <v>44449</v>
      </c>
      <c r="H17983" s="1">
        <v>44269</v>
      </c>
      <c r="I17983" s="1">
        <v>44269</v>
      </c>
      <c r="J17983" t="s">
        <v>36</v>
      </c>
      <c r="K17983" t="str">
        <f>IF(OR(bank_loan_data[[#This Row],[loan_status]]="Fully Paid",bank_loan_data[[#This Row],[loan_status]]="Current"),"Good Loan","Bad Loan")</f>
        <v>Good Loan</v>
      </c>
      <c r="L17983" s="1">
        <v>44300</v>
      </c>
      <c r="M17983" t="s">
        <v>35821</v>
      </c>
      <c r="N17983" t="s">
        <v>78</v>
      </c>
      <c r="O17983" t="s">
        <v>100</v>
      </c>
      <c r="P17983" t="s">
        <v>32</v>
      </c>
      <c r="Q17983">
        <v>47000</v>
      </c>
      <c r="R17983" s="13">
        <v>6.589999794960022E-2</v>
      </c>
      <c r="S17983">
        <v>313.47000122070313</v>
      </c>
      <c r="T17983" s="13">
        <v>0.10750000178813934</v>
      </c>
      <c r="U17983">
        <v>14500</v>
      </c>
      <c r="V17983">
        <v>31</v>
      </c>
      <c r="W17983">
        <v>18357</v>
      </c>
    </row>
    <row r="17984" spans="1:23" x14ac:dyDescent="0.3">
      <c r="A17984" t="s">
        <v>35822</v>
      </c>
      <c r="B17984" t="s">
        <v>139</v>
      </c>
      <c r="C17984" t="s">
        <v>24</v>
      </c>
      <c r="D17984" t="s">
        <v>111</v>
      </c>
      <c r="E17984" t="s">
        <v>35</v>
      </c>
      <c r="F17984" t="s">
        <v>27</v>
      </c>
      <c r="G17984" s="1">
        <v>44449</v>
      </c>
      <c r="H17984" s="1">
        <v>44302</v>
      </c>
      <c r="I17984" s="1">
        <v>44358</v>
      </c>
      <c r="J17984" t="s">
        <v>36</v>
      </c>
      <c r="K17984" t="str">
        <f>IF(OR(bank_loan_data[[#This Row],[loan_status]]="Fully Paid",bank_loan_data[[#This Row],[loan_status]]="Current"),"Good Loan","Bad Loan")</f>
        <v>Good Loan</v>
      </c>
      <c r="L17984" s="1">
        <v>44388</v>
      </c>
      <c r="M17984" t="s">
        <v>35823</v>
      </c>
      <c r="N17984" t="s">
        <v>95</v>
      </c>
      <c r="O17984" t="s">
        <v>39</v>
      </c>
      <c r="P17984" t="s">
        <v>40</v>
      </c>
      <c r="Q17984">
        <v>45000</v>
      </c>
      <c r="R17984" s="13">
        <v>0.20319999754428864</v>
      </c>
      <c r="S17984">
        <v>181.44000244140625</v>
      </c>
      <c r="T17984" s="13">
        <v>7.8800000250339508E-2</v>
      </c>
      <c r="U17984">
        <v>5800</v>
      </c>
      <c r="V17984">
        <v>37</v>
      </c>
      <c r="W17984">
        <v>6108</v>
      </c>
    </row>
    <row r="17985" spans="1:23" x14ac:dyDescent="0.3">
      <c r="A17985" t="s">
        <v>35824</v>
      </c>
      <c r="B17985" t="s">
        <v>50</v>
      </c>
      <c r="C17985" t="s">
        <v>24</v>
      </c>
      <c r="D17985" t="s">
        <v>55</v>
      </c>
      <c r="E17985" t="s">
        <v>44</v>
      </c>
      <c r="F17985" t="s">
        <v>27</v>
      </c>
      <c r="G17985" s="1">
        <v>44449</v>
      </c>
      <c r="H17985" s="1">
        <v>44544</v>
      </c>
      <c r="I17985" s="1">
        <v>44482</v>
      </c>
      <c r="J17985" t="s">
        <v>36</v>
      </c>
      <c r="K17985" t="str">
        <f>IF(OR(bank_loan_data[[#This Row],[loan_status]]="Fully Paid",bank_loan_data[[#This Row],[loan_status]]="Current"),"Good Loan","Bad Loan")</f>
        <v>Good Loan</v>
      </c>
      <c r="L17985" s="1">
        <v>44513</v>
      </c>
      <c r="M17985" t="s">
        <v>35825</v>
      </c>
      <c r="N17985" t="s">
        <v>95</v>
      </c>
      <c r="O17985" t="s">
        <v>52</v>
      </c>
      <c r="P17985" t="s">
        <v>40</v>
      </c>
      <c r="Q17985">
        <v>58000</v>
      </c>
      <c r="R17985" s="13">
        <v>0.19660000503063202</v>
      </c>
      <c r="S17985">
        <v>279.6099853515625</v>
      </c>
      <c r="T17985" s="13">
        <v>0.15579999983310699</v>
      </c>
      <c r="U17985">
        <v>8000</v>
      </c>
      <c r="V17985">
        <v>31</v>
      </c>
      <c r="W17985">
        <v>10066</v>
      </c>
    </row>
    <row r="17986" spans="1:23" x14ac:dyDescent="0.3">
      <c r="A17986" t="s">
        <v>35826</v>
      </c>
      <c r="B17986" t="s">
        <v>23</v>
      </c>
      <c r="C17986" t="s">
        <v>24</v>
      </c>
      <c r="D17986" t="s">
        <v>55</v>
      </c>
      <c r="E17986" t="s">
        <v>76</v>
      </c>
      <c r="F17986" t="s">
        <v>45</v>
      </c>
      <c r="G17986" s="1">
        <v>44449</v>
      </c>
      <c r="H17986" s="1">
        <v>44545</v>
      </c>
      <c r="I17986" s="1">
        <v>44482</v>
      </c>
      <c r="J17986" t="s">
        <v>36</v>
      </c>
      <c r="K17986" t="str">
        <f>IF(OR(bank_loan_data[[#This Row],[loan_status]]="Fully Paid",bank_loan_data[[#This Row],[loan_status]]="Current"),"Good Loan","Bad Loan")</f>
        <v>Good Loan</v>
      </c>
      <c r="L17986" s="1">
        <v>44513</v>
      </c>
      <c r="M17986" t="s">
        <v>35827</v>
      </c>
      <c r="N17986" t="s">
        <v>126</v>
      </c>
      <c r="O17986" t="s">
        <v>120</v>
      </c>
      <c r="P17986" t="s">
        <v>40</v>
      </c>
      <c r="Q17986">
        <v>34000</v>
      </c>
      <c r="R17986" s="13">
        <v>0.10239999741315842</v>
      </c>
      <c r="S17986">
        <v>101.97000122070313</v>
      </c>
      <c r="T17986" s="13">
        <v>0.13609999418258667</v>
      </c>
      <c r="U17986">
        <v>3000</v>
      </c>
      <c r="V17986">
        <v>26</v>
      </c>
      <c r="W17986">
        <v>3671</v>
      </c>
    </row>
    <row r="17987" spans="1:23" x14ac:dyDescent="0.3">
      <c r="A17987" t="s">
        <v>35828</v>
      </c>
      <c r="B17987" t="s">
        <v>102</v>
      </c>
      <c r="C17987" t="s">
        <v>24</v>
      </c>
      <c r="D17987" t="s">
        <v>118</v>
      </c>
      <c r="E17987" t="s">
        <v>44</v>
      </c>
      <c r="F17987" t="s">
        <v>45</v>
      </c>
      <c r="G17987" s="1">
        <v>44449</v>
      </c>
      <c r="H17987" s="1">
        <v>44419</v>
      </c>
      <c r="I17987" s="1">
        <v>44297</v>
      </c>
      <c r="J17987" t="s">
        <v>98</v>
      </c>
      <c r="K17987" t="str">
        <f>IF(OR(bank_loan_data[[#This Row],[loan_status]]="Fully Paid",bank_loan_data[[#This Row],[loan_status]]="Current"),"Good Loan","Bad Loan")</f>
        <v>Bad Loan</v>
      </c>
      <c r="L17987" s="1">
        <v>44327</v>
      </c>
      <c r="M17987" t="s">
        <v>35829</v>
      </c>
      <c r="N17987" t="s">
        <v>47</v>
      </c>
      <c r="O17987" t="s">
        <v>353</v>
      </c>
      <c r="P17987" t="s">
        <v>40</v>
      </c>
      <c r="Q17987">
        <v>28000</v>
      </c>
      <c r="R17987" s="13">
        <v>5.2700001746416092E-2</v>
      </c>
      <c r="S17987">
        <v>180.72000122070313</v>
      </c>
      <c r="T17987" s="13">
        <v>0.14839999377727509</v>
      </c>
      <c r="U17987">
        <v>5225</v>
      </c>
      <c r="V17987">
        <v>8</v>
      </c>
      <c r="W17987">
        <v>836</v>
      </c>
    </row>
    <row r="17988" spans="1:23" x14ac:dyDescent="0.3">
      <c r="A17988" t="s">
        <v>35830</v>
      </c>
      <c r="B17988" t="s">
        <v>69</v>
      </c>
      <c r="C17988" t="s">
        <v>24</v>
      </c>
      <c r="D17988" t="s">
        <v>111</v>
      </c>
      <c r="E17988" t="s">
        <v>76</v>
      </c>
      <c r="F17988" t="s">
        <v>27</v>
      </c>
      <c r="G17988" s="1">
        <v>44449</v>
      </c>
      <c r="H17988" s="1">
        <v>44513</v>
      </c>
      <c r="I17988" s="1">
        <v>44452</v>
      </c>
      <c r="J17988" t="s">
        <v>36</v>
      </c>
      <c r="K17988" t="str">
        <f>IF(OR(bank_loan_data[[#This Row],[loan_status]]="Fully Paid",bank_loan_data[[#This Row],[loan_status]]="Current"),"Good Loan","Bad Loan")</f>
        <v>Good Loan</v>
      </c>
      <c r="L17988" s="1">
        <v>44482</v>
      </c>
      <c r="M17988" t="s">
        <v>35831</v>
      </c>
      <c r="N17988" t="s">
        <v>126</v>
      </c>
      <c r="O17988" t="s">
        <v>249</v>
      </c>
      <c r="P17988" t="s">
        <v>40</v>
      </c>
      <c r="Q17988">
        <v>42000</v>
      </c>
      <c r="R17988" s="13">
        <v>0.20909999310970306</v>
      </c>
      <c r="S17988">
        <v>341.67999267578125</v>
      </c>
      <c r="T17988" s="13">
        <v>0.13979999721050262</v>
      </c>
      <c r="U17988">
        <v>10000</v>
      </c>
      <c r="V17988">
        <v>20</v>
      </c>
      <c r="W17988">
        <v>12301</v>
      </c>
    </row>
    <row r="17989" spans="1:23" x14ac:dyDescent="0.3">
      <c r="A17989" t="s">
        <v>35832</v>
      </c>
      <c r="B17989" t="s">
        <v>177</v>
      </c>
      <c r="C17989" t="s">
        <v>24</v>
      </c>
      <c r="D17989" t="s">
        <v>43</v>
      </c>
      <c r="E17989" t="s">
        <v>71</v>
      </c>
      <c r="F17989" t="s">
        <v>45</v>
      </c>
      <c r="G17989" s="1">
        <v>44449</v>
      </c>
      <c r="H17989" s="1">
        <v>44269</v>
      </c>
      <c r="I17989" s="1">
        <v>44269</v>
      </c>
      <c r="J17989" t="s">
        <v>36</v>
      </c>
      <c r="K17989" t="str">
        <f>IF(OR(bank_loan_data[[#This Row],[loan_status]]="Fully Paid",bank_loan_data[[#This Row],[loan_status]]="Current"),"Good Loan","Bad Loan")</f>
        <v>Good Loan</v>
      </c>
      <c r="L17989" s="1">
        <v>44300</v>
      </c>
      <c r="M17989" t="s">
        <v>35833</v>
      </c>
      <c r="N17989" t="s">
        <v>30</v>
      </c>
      <c r="O17989" t="s">
        <v>100</v>
      </c>
      <c r="P17989" t="s">
        <v>32</v>
      </c>
      <c r="Q17989">
        <v>90000</v>
      </c>
      <c r="R17989" s="13">
        <v>0.1703999936580658</v>
      </c>
      <c r="S17989">
        <v>329.67999267578125</v>
      </c>
      <c r="T17989" s="13">
        <v>0.10750000178813934</v>
      </c>
      <c r="U17989">
        <v>15250</v>
      </c>
      <c r="V17989">
        <v>30</v>
      </c>
      <c r="W17989">
        <v>19055</v>
      </c>
    </row>
    <row r="17990" spans="1:23" x14ac:dyDescent="0.3">
      <c r="A17990" t="s">
        <v>35834</v>
      </c>
      <c r="B17990" t="s">
        <v>206</v>
      </c>
      <c r="C17990" t="s">
        <v>24</v>
      </c>
      <c r="D17990" t="s">
        <v>65</v>
      </c>
      <c r="E17990" t="s">
        <v>71</v>
      </c>
      <c r="F17990" t="s">
        <v>45</v>
      </c>
      <c r="G17990" s="1">
        <v>44449</v>
      </c>
      <c r="H17990" s="1">
        <v>44239</v>
      </c>
      <c r="I17990" s="1">
        <v>44450</v>
      </c>
      <c r="J17990" t="s">
        <v>98</v>
      </c>
      <c r="K17990" t="str">
        <f>IF(OR(bank_loan_data[[#This Row],[loan_status]]="Fully Paid",bank_loan_data[[#This Row],[loan_status]]="Current"),"Good Loan","Bad Loan")</f>
        <v>Bad Loan</v>
      </c>
      <c r="L17990" s="1">
        <v>44480</v>
      </c>
      <c r="M17990" t="s">
        <v>35835</v>
      </c>
      <c r="N17990" t="s">
        <v>57</v>
      </c>
      <c r="O17990" t="s">
        <v>73</v>
      </c>
      <c r="P17990" t="s">
        <v>32</v>
      </c>
      <c r="Q17990">
        <v>60000</v>
      </c>
      <c r="R17990" s="13">
        <v>0.1363999992609024</v>
      </c>
      <c r="S17990">
        <v>203.6300048828125</v>
      </c>
      <c r="T17990" s="13">
        <v>0.10379999876022339</v>
      </c>
      <c r="U17990">
        <v>9500</v>
      </c>
      <c r="V17990">
        <v>29</v>
      </c>
      <c r="W17990">
        <v>2604</v>
      </c>
    </row>
    <row r="17991" spans="1:23" x14ac:dyDescent="0.3">
      <c r="A17991" t="s">
        <v>35836</v>
      </c>
      <c r="B17991" t="s">
        <v>102</v>
      </c>
      <c r="C17991" t="s">
        <v>24</v>
      </c>
      <c r="D17991" t="s">
        <v>25</v>
      </c>
      <c r="E17991" t="s">
        <v>35</v>
      </c>
      <c r="F17991" t="s">
        <v>60</v>
      </c>
      <c r="G17991" s="1">
        <v>44449</v>
      </c>
      <c r="H17991" s="1">
        <v>44212</v>
      </c>
      <c r="I17991" s="1">
        <v>44479</v>
      </c>
      <c r="J17991" t="s">
        <v>36</v>
      </c>
      <c r="K17991" t="str">
        <f>IF(OR(bank_loan_data[[#This Row],[loan_status]]="Fully Paid",bank_loan_data[[#This Row],[loan_status]]="Current"),"Good Loan","Bad Loan")</f>
        <v>Good Loan</v>
      </c>
      <c r="L17991" s="1">
        <v>44510</v>
      </c>
      <c r="M17991" t="s">
        <v>35837</v>
      </c>
      <c r="N17991" t="s">
        <v>47</v>
      </c>
      <c r="O17991" t="s">
        <v>39</v>
      </c>
      <c r="P17991" t="s">
        <v>40</v>
      </c>
      <c r="Q17991">
        <v>21840</v>
      </c>
      <c r="R17991" s="13">
        <v>9.4499997794628143E-2</v>
      </c>
      <c r="S17991">
        <v>281.52999877929688</v>
      </c>
      <c r="T17991" s="13">
        <v>7.8800000250339508E-2</v>
      </c>
      <c r="U17991">
        <v>9000</v>
      </c>
      <c r="V17991">
        <v>24</v>
      </c>
      <c r="W17991">
        <v>9060</v>
      </c>
    </row>
    <row r="17992" spans="1:23" x14ac:dyDescent="0.3">
      <c r="A17992" t="s">
        <v>35838</v>
      </c>
      <c r="B17992" t="s">
        <v>90</v>
      </c>
      <c r="C17992" t="s">
        <v>24</v>
      </c>
      <c r="D17992" t="s">
        <v>70</v>
      </c>
      <c r="E17992" t="s">
        <v>71</v>
      </c>
      <c r="F17992" t="s">
        <v>45</v>
      </c>
      <c r="G17992" s="1">
        <v>44449</v>
      </c>
      <c r="H17992" s="1">
        <v>44361</v>
      </c>
      <c r="I17992" s="1">
        <v>44482</v>
      </c>
      <c r="J17992" t="s">
        <v>36</v>
      </c>
      <c r="K17992" t="str">
        <f>IF(OR(bank_loan_data[[#This Row],[loan_status]]="Fully Paid",bank_loan_data[[#This Row],[loan_status]]="Current"),"Good Loan","Bad Loan")</f>
        <v>Good Loan</v>
      </c>
      <c r="L17992" s="1">
        <v>44513</v>
      </c>
      <c r="M17992" t="s">
        <v>35839</v>
      </c>
      <c r="N17992" t="s">
        <v>30</v>
      </c>
      <c r="O17992" t="s">
        <v>151</v>
      </c>
      <c r="P17992" t="s">
        <v>40</v>
      </c>
      <c r="Q17992">
        <v>35496</v>
      </c>
      <c r="R17992" s="13">
        <v>0.17409999668598175</v>
      </c>
      <c r="S17992">
        <v>181.35000610351563</v>
      </c>
      <c r="T17992" s="13">
        <v>0.11490000039339066</v>
      </c>
      <c r="U17992">
        <v>5500</v>
      </c>
      <c r="V17992">
        <v>22</v>
      </c>
      <c r="W17992">
        <v>6528</v>
      </c>
    </row>
    <row r="17993" spans="1:23" x14ac:dyDescent="0.3">
      <c r="A17993" t="s">
        <v>35840</v>
      </c>
      <c r="B17993" t="s">
        <v>263</v>
      </c>
      <c r="C17993" t="s">
        <v>24</v>
      </c>
      <c r="D17993" t="s">
        <v>111</v>
      </c>
      <c r="E17993" t="s">
        <v>76</v>
      </c>
      <c r="F17993" t="s">
        <v>27</v>
      </c>
      <c r="G17993" s="1">
        <v>44449</v>
      </c>
      <c r="H17993" s="1">
        <v>44514</v>
      </c>
      <c r="I17993" s="1">
        <v>44358</v>
      </c>
      <c r="J17993" t="s">
        <v>36</v>
      </c>
      <c r="K17993" t="str">
        <f>IF(OR(bank_loan_data[[#This Row],[loan_status]]="Fully Paid",bank_loan_data[[#This Row],[loan_status]]="Current"),"Good Loan","Bad Loan")</f>
        <v>Good Loan</v>
      </c>
      <c r="L17993" s="1">
        <v>44388</v>
      </c>
      <c r="M17993" t="s">
        <v>35841</v>
      </c>
      <c r="N17993" t="s">
        <v>514</v>
      </c>
      <c r="O17993" t="s">
        <v>120</v>
      </c>
      <c r="P17993" t="s">
        <v>32</v>
      </c>
      <c r="Q17993">
        <v>33000</v>
      </c>
      <c r="R17993" s="13">
        <v>3.599999938160181E-3</v>
      </c>
      <c r="S17993">
        <v>184.53999328613281</v>
      </c>
      <c r="T17993" s="13">
        <v>0.13609999418258667</v>
      </c>
      <c r="U17993">
        <v>8000</v>
      </c>
      <c r="V17993">
        <v>6</v>
      </c>
      <c r="W17993">
        <v>8377</v>
      </c>
    </row>
    <row r="17994" spans="1:23" x14ac:dyDescent="0.3">
      <c r="A17994" t="s">
        <v>35842</v>
      </c>
      <c r="B17994" t="s">
        <v>42</v>
      </c>
      <c r="C17994" t="s">
        <v>24</v>
      </c>
      <c r="D17994" t="s">
        <v>75</v>
      </c>
      <c r="E17994" t="s">
        <v>44</v>
      </c>
      <c r="F17994" t="s">
        <v>45</v>
      </c>
      <c r="G17994" s="1">
        <v>44449</v>
      </c>
      <c r="H17994" s="1">
        <v>44451</v>
      </c>
      <c r="I17994" s="1">
        <v>44420</v>
      </c>
      <c r="J17994" t="s">
        <v>36</v>
      </c>
      <c r="K17994" t="str">
        <f>IF(OR(bank_loan_data[[#This Row],[loan_status]]="Fully Paid",bank_loan_data[[#This Row],[loan_status]]="Current"),"Good Loan","Bad Loan")</f>
        <v>Good Loan</v>
      </c>
      <c r="L17994" s="1">
        <v>44451</v>
      </c>
      <c r="M17994" t="s">
        <v>35843</v>
      </c>
      <c r="N17994" t="s">
        <v>30</v>
      </c>
      <c r="O17994" t="s">
        <v>48</v>
      </c>
      <c r="P17994" t="s">
        <v>40</v>
      </c>
      <c r="Q17994">
        <v>42996</v>
      </c>
      <c r="R17994" s="13">
        <v>0.11389999836683273</v>
      </c>
      <c r="S17994">
        <v>295.54000854492188</v>
      </c>
      <c r="T17994" s="13">
        <v>0.15209999680519104</v>
      </c>
      <c r="U17994">
        <v>8500</v>
      </c>
      <c r="V17994">
        <v>25</v>
      </c>
      <c r="W17994">
        <v>10191</v>
      </c>
    </row>
    <row r="17995" spans="1:23" x14ac:dyDescent="0.3">
      <c r="A17995" t="s">
        <v>35844</v>
      </c>
      <c r="B17995" t="s">
        <v>326</v>
      </c>
      <c r="C17995" t="s">
        <v>24</v>
      </c>
      <c r="D17995" t="s">
        <v>75</v>
      </c>
      <c r="E17995" t="s">
        <v>26</v>
      </c>
      <c r="F17995" t="s">
        <v>45</v>
      </c>
      <c r="G17995" s="1">
        <v>44449</v>
      </c>
      <c r="H17995" s="1">
        <v>44302</v>
      </c>
      <c r="I17995" s="1">
        <v>44453</v>
      </c>
      <c r="J17995" t="s">
        <v>36</v>
      </c>
      <c r="K17995" t="str">
        <f>IF(OR(bank_loan_data[[#This Row],[loan_status]]="Fully Paid",bank_loan_data[[#This Row],[loan_status]]="Current"),"Good Loan","Bad Loan")</f>
        <v>Good Loan</v>
      </c>
      <c r="L17995" s="1">
        <v>44483</v>
      </c>
      <c r="M17995" t="s">
        <v>35845</v>
      </c>
      <c r="N17995" t="s">
        <v>30</v>
      </c>
      <c r="O17995" t="s">
        <v>822</v>
      </c>
      <c r="P17995" t="s">
        <v>32</v>
      </c>
      <c r="Q17995">
        <v>58500</v>
      </c>
      <c r="R17995" s="13">
        <v>0.16509999334812164</v>
      </c>
      <c r="S17995">
        <v>280.82000732421875</v>
      </c>
      <c r="T17995" s="13">
        <v>0.17929999530315399</v>
      </c>
      <c r="U17995">
        <v>14400</v>
      </c>
      <c r="V17995">
        <v>15</v>
      </c>
      <c r="W17995">
        <v>16563</v>
      </c>
    </row>
    <row r="17996" spans="1:23" x14ac:dyDescent="0.3">
      <c r="A17996" t="s">
        <v>35846</v>
      </c>
      <c r="B17996" t="s">
        <v>50</v>
      </c>
      <c r="C17996" t="s">
        <v>24</v>
      </c>
      <c r="D17996" t="s">
        <v>25</v>
      </c>
      <c r="E17996" t="s">
        <v>71</v>
      </c>
      <c r="F17996" t="s">
        <v>60</v>
      </c>
      <c r="G17996" s="1">
        <v>44449</v>
      </c>
      <c r="H17996" s="1">
        <v>44454</v>
      </c>
      <c r="I17996" s="1">
        <v>44301</v>
      </c>
      <c r="J17996" t="s">
        <v>98</v>
      </c>
      <c r="K17996" t="str">
        <f>IF(OR(bank_loan_data[[#This Row],[loan_status]]="Fully Paid",bank_loan_data[[#This Row],[loan_status]]="Current"),"Good Loan","Bad Loan")</f>
        <v>Bad Loan</v>
      </c>
      <c r="L17996" s="1">
        <v>44331</v>
      </c>
      <c r="M17996" t="s">
        <v>35847</v>
      </c>
      <c r="N17996" t="s">
        <v>78</v>
      </c>
      <c r="O17996" t="s">
        <v>88</v>
      </c>
      <c r="P17996" t="s">
        <v>32</v>
      </c>
      <c r="Q17996">
        <v>34200</v>
      </c>
      <c r="R17996" s="13">
        <v>0.1242000013589859</v>
      </c>
      <c r="S17996">
        <v>133.05000305175781</v>
      </c>
      <c r="T17996" s="13">
        <v>0.11860000342130661</v>
      </c>
      <c r="U17996">
        <v>6000</v>
      </c>
      <c r="V17996">
        <v>18</v>
      </c>
      <c r="W17996">
        <v>7438</v>
      </c>
    </row>
    <row r="17997" spans="1:23" x14ac:dyDescent="0.3">
      <c r="A17997" t="s">
        <v>35848</v>
      </c>
      <c r="B17997" t="s">
        <v>102</v>
      </c>
      <c r="C17997" t="s">
        <v>24</v>
      </c>
      <c r="D17997" t="s">
        <v>59</v>
      </c>
      <c r="E17997" t="s">
        <v>35</v>
      </c>
      <c r="F17997" t="s">
        <v>45</v>
      </c>
      <c r="G17997" s="1">
        <v>44449</v>
      </c>
      <c r="H17997" s="1">
        <v>44482</v>
      </c>
      <c r="I17997" s="1">
        <v>44482</v>
      </c>
      <c r="J17997" t="s">
        <v>36</v>
      </c>
      <c r="K17997" t="str">
        <f>IF(OR(bank_loan_data[[#This Row],[loan_status]]="Fully Paid",bank_loan_data[[#This Row],[loan_status]]="Current"),"Good Loan","Bad Loan")</f>
        <v>Good Loan</v>
      </c>
      <c r="L17997" s="1">
        <v>44513</v>
      </c>
      <c r="M17997" t="s">
        <v>35849</v>
      </c>
      <c r="N17997" t="s">
        <v>47</v>
      </c>
      <c r="O17997" t="s">
        <v>67</v>
      </c>
      <c r="P17997" t="s">
        <v>40</v>
      </c>
      <c r="Q17997">
        <v>44196</v>
      </c>
      <c r="R17997" s="13">
        <v>1.4399999752640724E-2</v>
      </c>
      <c r="S17997">
        <v>124.44999694824219</v>
      </c>
      <c r="T17997" s="13">
        <v>7.5099997222423553E-2</v>
      </c>
      <c r="U17997">
        <v>4000</v>
      </c>
      <c r="V17997">
        <v>12</v>
      </c>
      <c r="W17997">
        <v>4480</v>
      </c>
    </row>
    <row r="17998" spans="1:23" x14ac:dyDescent="0.3">
      <c r="A17998" t="s">
        <v>35850</v>
      </c>
      <c r="B17998" t="s">
        <v>409</v>
      </c>
      <c r="C17998" t="s">
        <v>24</v>
      </c>
      <c r="D17998" t="s">
        <v>111</v>
      </c>
      <c r="E17998" t="s">
        <v>71</v>
      </c>
      <c r="F17998" t="s">
        <v>45</v>
      </c>
      <c r="G17998" s="1">
        <v>44449</v>
      </c>
      <c r="H17998" s="1">
        <v>44212</v>
      </c>
      <c r="I17998" s="1">
        <v>44454</v>
      </c>
      <c r="J17998" t="s">
        <v>36</v>
      </c>
      <c r="K17998" t="str">
        <f>IF(OR(bank_loan_data[[#This Row],[loan_status]]="Fully Paid",bank_loan_data[[#This Row],[loan_status]]="Current"),"Good Loan","Bad Loan")</f>
        <v>Good Loan</v>
      </c>
      <c r="L17998" s="1">
        <v>44484</v>
      </c>
      <c r="M17998" t="s">
        <v>35851</v>
      </c>
      <c r="N17998" t="s">
        <v>47</v>
      </c>
      <c r="O17998" t="s">
        <v>100</v>
      </c>
      <c r="P17998" t="s">
        <v>32</v>
      </c>
      <c r="Q17998">
        <v>65000</v>
      </c>
      <c r="R17998" s="13">
        <v>0.20679999887943268</v>
      </c>
      <c r="S17998">
        <v>108.08999633789063</v>
      </c>
      <c r="T17998" s="13">
        <v>0.10750000178813934</v>
      </c>
      <c r="U17998">
        <v>5000</v>
      </c>
      <c r="V17998">
        <v>15</v>
      </c>
      <c r="W17998">
        <v>6485</v>
      </c>
    </row>
    <row r="17999" spans="1:23" x14ac:dyDescent="0.3">
      <c r="A17999" t="s">
        <v>20617</v>
      </c>
      <c r="B17999" t="s">
        <v>304</v>
      </c>
      <c r="C17999" t="s">
        <v>24</v>
      </c>
      <c r="D17999" t="s">
        <v>70</v>
      </c>
      <c r="E17999" t="s">
        <v>26</v>
      </c>
      <c r="F17999" t="s">
        <v>27</v>
      </c>
      <c r="G17999" s="1">
        <v>44449</v>
      </c>
      <c r="H17999" s="1">
        <v>44267</v>
      </c>
      <c r="I17999" s="1">
        <v>44511</v>
      </c>
      <c r="J17999" t="s">
        <v>98</v>
      </c>
      <c r="K17999" t="str">
        <f>IF(OR(bank_loan_data[[#This Row],[loan_status]]="Fully Paid",bank_loan_data[[#This Row],[loan_status]]="Current"),"Good Loan","Bad Loan")</f>
        <v>Bad Loan</v>
      </c>
      <c r="L17999" s="1">
        <v>44541</v>
      </c>
      <c r="M17999" t="s">
        <v>35852</v>
      </c>
      <c r="N17999" t="s">
        <v>126</v>
      </c>
      <c r="O17999" t="s">
        <v>92</v>
      </c>
      <c r="P17999" t="s">
        <v>32</v>
      </c>
      <c r="Q17999">
        <v>76000</v>
      </c>
      <c r="R17999" s="13">
        <v>0.22550000250339508</v>
      </c>
      <c r="S17999">
        <v>198.05000305175781</v>
      </c>
      <c r="T17999" s="13">
        <v>0.16820000112056732</v>
      </c>
      <c r="U17999">
        <v>8000</v>
      </c>
      <c r="V17999">
        <v>45</v>
      </c>
      <c r="W17999">
        <v>9045</v>
      </c>
    </row>
    <row r="18000" spans="1:23" x14ac:dyDescent="0.3">
      <c r="A18000" t="s">
        <v>35853</v>
      </c>
      <c r="B18000" t="s">
        <v>42</v>
      </c>
      <c r="C18000" t="s">
        <v>24</v>
      </c>
      <c r="D18000" t="s">
        <v>65</v>
      </c>
      <c r="E18000" t="s">
        <v>71</v>
      </c>
      <c r="F18000" t="s">
        <v>45</v>
      </c>
      <c r="G18000" s="1">
        <v>44449</v>
      </c>
      <c r="H18000" s="1">
        <v>44332</v>
      </c>
      <c r="I18000" s="1">
        <v>44452</v>
      </c>
      <c r="J18000" t="s">
        <v>36</v>
      </c>
      <c r="K18000" t="str">
        <f>IF(OR(bank_loan_data[[#This Row],[loan_status]]="Fully Paid",bank_loan_data[[#This Row],[loan_status]]="Current"),"Good Loan","Bad Loan")</f>
        <v>Good Loan</v>
      </c>
      <c r="L18000" s="1">
        <v>44482</v>
      </c>
      <c r="M18000" t="s">
        <v>35854</v>
      </c>
      <c r="N18000" t="s">
        <v>30</v>
      </c>
      <c r="O18000" t="s">
        <v>113</v>
      </c>
      <c r="P18000" t="s">
        <v>40</v>
      </c>
      <c r="Q18000">
        <v>185000</v>
      </c>
      <c r="R18000" s="13">
        <v>0.1956000030040741</v>
      </c>
      <c r="S18000">
        <v>196.77999877929688</v>
      </c>
      <c r="T18000" s="13">
        <v>0.1111999973654747</v>
      </c>
      <c r="U18000">
        <v>6000</v>
      </c>
      <c r="V18000">
        <v>34</v>
      </c>
      <c r="W18000">
        <v>7085</v>
      </c>
    </row>
    <row r="18001" spans="1:23" x14ac:dyDescent="0.3">
      <c r="A18001" t="s">
        <v>35855</v>
      </c>
      <c r="B18001" t="s">
        <v>69</v>
      </c>
      <c r="C18001" t="s">
        <v>24</v>
      </c>
      <c r="D18001" t="s">
        <v>118</v>
      </c>
      <c r="E18001" t="s">
        <v>373</v>
      </c>
      <c r="F18001" t="s">
        <v>27</v>
      </c>
      <c r="G18001" s="1">
        <v>44449</v>
      </c>
      <c r="H18001" s="1">
        <v>44545</v>
      </c>
      <c r="I18001" s="1">
        <v>44484</v>
      </c>
      <c r="J18001" t="s">
        <v>36</v>
      </c>
      <c r="K18001" t="str">
        <f>IF(OR(bank_loan_data[[#This Row],[loan_status]]="Fully Paid",bank_loan_data[[#This Row],[loan_status]]="Current"),"Good Loan","Bad Loan")</f>
        <v>Good Loan</v>
      </c>
      <c r="L18001" s="1">
        <v>44515</v>
      </c>
      <c r="M18001" t="s">
        <v>35856</v>
      </c>
      <c r="N18001" t="s">
        <v>95</v>
      </c>
      <c r="O18001" t="s">
        <v>503</v>
      </c>
      <c r="P18001" t="s">
        <v>32</v>
      </c>
      <c r="Q18001">
        <v>110000</v>
      </c>
      <c r="R18001" s="13">
        <v>0.11169999837875366</v>
      </c>
      <c r="S18001">
        <v>408.08999633789063</v>
      </c>
      <c r="T18001" s="13">
        <v>0.21269999444484711</v>
      </c>
      <c r="U18001">
        <v>15000</v>
      </c>
      <c r="V18001">
        <v>10</v>
      </c>
      <c r="W18001">
        <v>24485</v>
      </c>
    </row>
    <row r="18002" spans="1:23" x14ac:dyDescent="0.3">
      <c r="A18002" t="s">
        <v>35857</v>
      </c>
      <c r="B18002" t="s">
        <v>102</v>
      </c>
      <c r="C18002" t="s">
        <v>24</v>
      </c>
      <c r="D18002" t="s">
        <v>65</v>
      </c>
      <c r="E18002" t="s">
        <v>44</v>
      </c>
      <c r="F18002" t="s">
        <v>45</v>
      </c>
      <c r="G18002" s="1">
        <v>44479</v>
      </c>
      <c r="H18002" s="1">
        <v>44450</v>
      </c>
      <c r="I18002" s="1">
        <v>44327</v>
      </c>
      <c r="J18002" t="s">
        <v>36</v>
      </c>
      <c r="K18002" t="str">
        <f>IF(OR(bank_loan_data[[#This Row],[loan_status]]="Fully Paid",bank_loan_data[[#This Row],[loan_status]]="Current"),"Good Loan","Bad Loan")</f>
        <v>Good Loan</v>
      </c>
      <c r="L18002" s="1">
        <v>44358</v>
      </c>
      <c r="M18002" t="s">
        <v>35858</v>
      </c>
      <c r="N18002" t="s">
        <v>30</v>
      </c>
      <c r="O18002" t="s">
        <v>189</v>
      </c>
      <c r="P18002" t="s">
        <v>40</v>
      </c>
      <c r="Q18002">
        <v>49000</v>
      </c>
      <c r="R18002" s="13">
        <v>0.21279999613761902</v>
      </c>
      <c r="S18002">
        <v>300.17999267578125</v>
      </c>
      <c r="T18002" s="13">
        <v>0.1632000058889389</v>
      </c>
      <c r="U18002">
        <v>8500</v>
      </c>
      <c r="V18002">
        <v>30</v>
      </c>
      <c r="W18002">
        <v>9155</v>
      </c>
    </row>
    <row r="18003" spans="1:23" x14ac:dyDescent="0.3">
      <c r="A18003" t="s">
        <v>35859</v>
      </c>
      <c r="B18003" t="s">
        <v>177</v>
      </c>
      <c r="C18003" t="s">
        <v>24</v>
      </c>
      <c r="D18003" t="s">
        <v>111</v>
      </c>
      <c r="E18003" t="s">
        <v>44</v>
      </c>
      <c r="F18003" t="s">
        <v>27</v>
      </c>
      <c r="G18003" s="1">
        <v>44540</v>
      </c>
      <c r="H18003" s="1">
        <v>44545</v>
      </c>
      <c r="I18003" s="1">
        <v>44545</v>
      </c>
      <c r="J18003" t="s">
        <v>36</v>
      </c>
      <c r="K18003" t="str">
        <f>IF(OR(bank_loan_data[[#This Row],[loan_status]]="Fully Paid",bank_loan_data[[#This Row],[loan_status]]="Current"),"Good Loan","Bad Loan")</f>
        <v>Good Loan</v>
      </c>
      <c r="L18003" s="1">
        <v>44576</v>
      </c>
      <c r="M18003" t="s">
        <v>35860</v>
      </c>
      <c r="N18003" t="s">
        <v>30</v>
      </c>
      <c r="O18003" t="s">
        <v>52</v>
      </c>
      <c r="P18003" t="s">
        <v>32</v>
      </c>
      <c r="Q18003">
        <v>20000</v>
      </c>
      <c r="R18003" s="13">
        <v>0.23340000212192535</v>
      </c>
      <c r="S18003">
        <v>94.80999755859375</v>
      </c>
      <c r="T18003" s="13">
        <v>0.14830000698566437</v>
      </c>
      <c r="U18003">
        <v>4000</v>
      </c>
      <c r="V18003">
        <v>9</v>
      </c>
      <c r="W18003">
        <v>5688</v>
      </c>
    </row>
    <row r="18004" spans="1:23" x14ac:dyDescent="0.3">
      <c r="A18004" t="s">
        <v>35861</v>
      </c>
      <c r="B18004" t="s">
        <v>263</v>
      </c>
      <c r="C18004" t="s">
        <v>24</v>
      </c>
      <c r="D18004" t="s">
        <v>75</v>
      </c>
      <c r="E18004" t="s">
        <v>44</v>
      </c>
      <c r="F18004" t="s">
        <v>27</v>
      </c>
      <c r="G18004" s="1">
        <v>44449</v>
      </c>
      <c r="H18004" s="1">
        <v>44212</v>
      </c>
      <c r="I18004" s="1">
        <v>44208</v>
      </c>
      <c r="J18004" t="s">
        <v>36</v>
      </c>
      <c r="K18004" t="str">
        <f>IF(OR(bank_loan_data[[#This Row],[loan_status]]="Fully Paid",bank_loan_data[[#This Row],[loan_status]]="Current"),"Good Loan","Bad Loan")</f>
        <v>Good Loan</v>
      </c>
      <c r="L18004" s="1">
        <v>44239</v>
      </c>
      <c r="M18004" t="s">
        <v>35862</v>
      </c>
      <c r="N18004" t="s">
        <v>30</v>
      </c>
      <c r="O18004" t="s">
        <v>401</v>
      </c>
      <c r="P18004" t="s">
        <v>32</v>
      </c>
      <c r="Q18004">
        <v>45000</v>
      </c>
      <c r="R18004" s="13">
        <v>0.21230000257492065</v>
      </c>
      <c r="S18004">
        <v>352.83999633789063</v>
      </c>
      <c r="T18004" s="13">
        <v>0.15950000286102295</v>
      </c>
      <c r="U18004">
        <v>18000</v>
      </c>
      <c r="V18004">
        <v>12</v>
      </c>
      <c r="W18004">
        <v>17185</v>
      </c>
    </row>
    <row r="18005" spans="1:23" x14ac:dyDescent="0.3">
      <c r="A18005" t="s">
        <v>35863</v>
      </c>
      <c r="B18005" t="s">
        <v>247</v>
      </c>
      <c r="C18005" t="s">
        <v>24</v>
      </c>
      <c r="D18005" t="s">
        <v>140</v>
      </c>
      <c r="E18005" t="s">
        <v>44</v>
      </c>
      <c r="F18005" t="s">
        <v>45</v>
      </c>
      <c r="G18005" s="1">
        <v>44449</v>
      </c>
      <c r="H18005" s="1">
        <v>44454</v>
      </c>
      <c r="I18005" s="1">
        <v>44482</v>
      </c>
      <c r="J18005" t="s">
        <v>36</v>
      </c>
      <c r="K18005" t="str">
        <f>IF(OR(bank_loan_data[[#This Row],[loan_status]]="Fully Paid",bank_loan_data[[#This Row],[loan_status]]="Current"),"Good Loan","Bad Loan")</f>
        <v>Good Loan</v>
      </c>
      <c r="L18005" s="1">
        <v>44513</v>
      </c>
      <c r="M18005" t="s">
        <v>35864</v>
      </c>
      <c r="N18005" t="s">
        <v>30</v>
      </c>
      <c r="O18005" t="s">
        <v>48</v>
      </c>
      <c r="P18005" t="s">
        <v>40</v>
      </c>
      <c r="Q18005">
        <v>28000</v>
      </c>
      <c r="R18005" s="13">
        <v>5.7399999350309372E-2</v>
      </c>
      <c r="S18005">
        <v>208.61000061035156</v>
      </c>
      <c r="T18005" s="13">
        <v>0.15209999680519104</v>
      </c>
      <c r="U18005">
        <v>6000</v>
      </c>
      <c r="V18005">
        <v>9</v>
      </c>
      <c r="W18005">
        <v>7511</v>
      </c>
    </row>
    <row r="18006" spans="1:23" x14ac:dyDescent="0.3">
      <c r="A18006" t="s">
        <v>35865</v>
      </c>
      <c r="B18006" t="s">
        <v>737</v>
      </c>
      <c r="C18006" t="s">
        <v>24</v>
      </c>
      <c r="D18006" t="s">
        <v>140</v>
      </c>
      <c r="E18006" t="s">
        <v>35</v>
      </c>
      <c r="F18006" t="s">
        <v>60</v>
      </c>
      <c r="G18006" s="1">
        <v>44449</v>
      </c>
      <c r="H18006" s="1">
        <v>44240</v>
      </c>
      <c r="I18006" s="1">
        <v>44359</v>
      </c>
      <c r="J18006" t="s">
        <v>36</v>
      </c>
      <c r="K18006" t="str">
        <f>IF(OR(bank_loan_data[[#This Row],[loan_status]]="Fully Paid",bank_loan_data[[#This Row],[loan_status]]="Current"),"Good Loan","Bad Loan")</f>
        <v>Good Loan</v>
      </c>
      <c r="L18006" s="1">
        <v>44389</v>
      </c>
      <c r="M18006" t="s">
        <v>35866</v>
      </c>
      <c r="N18006" t="s">
        <v>30</v>
      </c>
      <c r="O18006" t="s">
        <v>109</v>
      </c>
      <c r="P18006" t="s">
        <v>40</v>
      </c>
      <c r="Q18006">
        <v>45000</v>
      </c>
      <c r="R18006" s="13">
        <v>0.17149999737739563</v>
      </c>
      <c r="S18006">
        <v>184.61000061035156</v>
      </c>
      <c r="T18006" s="13">
        <v>6.759999692440033E-2</v>
      </c>
      <c r="U18006">
        <v>6000</v>
      </c>
      <c r="V18006">
        <v>30</v>
      </c>
      <c r="W18006">
        <v>6369</v>
      </c>
    </row>
    <row r="18007" spans="1:23" x14ac:dyDescent="0.3">
      <c r="A18007" t="s">
        <v>35867</v>
      </c>
      <c r="B18007" t="s">
        <v>145</v>
      </c>
      <c r="C18007" t="s">
        <v>24</v>
      </c>
      <c r="D18007" t="s">
        <v>118</v>
      </c>
      <c r="E18007" t="s">
        <v>76</v>
      </c>
      <c r="F18007" t="s">
        <v>45</v>
      </c>
      <c r="G18007" s="1">
        <v>44449</v>
      </c>
      <c r="H18007" s="1">
        <v>44332</v>
      </c>
      <c r="I18007" s="1">
        <v>44452</v>
      </c>
      <c r="J18007" t="s">
        <v>36</v>
      </c>
      <c r="K18007" t="str">
        <f>IF(OR(bank_loan_data[[#This Row],[loan_status]]="Fully Paid",bank_loan_data[[#This Row],[loan_status]]="Current"),"Good Loan","Bad Loan")</f>
        <v>Good Loan</v>
      </c>
      <c r="L18007" s="1">
        <v>44482</v>
      </c>
      <c r="M18007" t="s">
        <v>35868</v>
      </c>
      <c r="N18007" t="s">
        <v>30</v>
      </c>
      <c r="O18007" t="s">
        <v>120</v>
      </c>
      <c r="P18007" t="s">
        <v>40</v>
      </c>
      <c r="Q18007">
        <v>75600</v>
      </c>
      <c r="R18007" s="13">
        <v>0.1289999932050705</v>
      </c>
      <c r="S18007">
        <v>849.719970703125</v>
      </c>
      <c r="T18007" s="13">
        <v>0.13609999418258667</v>
      </c>
      <c r="U18007">
        <v>25000</v>
      </c>
      <c r="V18007">
        <v>16</v>
      </c>
      <c r="W18007">
        <v>30591</v>
      </c>
    </row>
    <row r="18008" spans="1:23" x14ac:dyDescent="0.3">
      <c r="A18008" t="s">
        <v>35869</v>
      </c>
      <c r="B18008" t="s">
        <v>23</v>
      </c>
      <c r="C18008" t="s">
        <v>24</v>
      </c>
      <c r="D18008" t="s">
        <v>111</v>
      </c>
      <c r="E18008" t="s">
        <v>35</v>
      </c>
      <c r="F18008" t="s">
        <v>27</v>
      </c>
      <c r="G18008" s="1">
        <v>44449</v>
      </c>
      <c r="H18008" s="1">
        <v>44545</v>
      </c>
      <c r="I18008" s="1">
        <v>44298</v>
      </c>
      <c r="J18008" t="s">
        <v>36</v>
      </c>
      <c r="K18008" t="str">
        <f>IF(OR(bank_loan_data[[#This Row],[loan_status]]="Fully Paid",bank_loan_data[[#This Row],[loan_status]]="Current"),"Good Loan","Bad Loan")</f>
        <v>Good Loan</v>
      </c>
      <c r="L18008" s="1">
        <v>44328</v>
      </c>
      <c r="M18008" t="s">
        <v>35870</v>
      </c>
      <c r="N18008" t="s">
        <v>126</v>
      </c>
      <c r="O18008" t="s">
        <v>39</v>
      </c>
      <c r="P18008" t="s">
        <v>40</v>
      </c>
      <c r="Q18008">
        <v>99996</v>
      </c>
      <c r="R18008" s="13">
        <v>5.000000074505806E-2</v>
      </c>
      <c r="S18008">
        <v>688.19000244140625</v>
      </c>
      <c r="T18008" s="13">
        <v>7.8800000250339508E-2</v>
      </c>
      <c r="U18008">
        <v>22000</v>
      </c>
      <c r="V18008">
        <v>50</v>
      </c>
      <c r="W18008">
        <v>24017</v>
      </c>
    </row>
    <row r="18009" spans="1:23" x14ac:dyDescent="0.3">
      <c r="A18009" t="s">
        <v>35871</v>
      </c>
      <c r="B18009" t="s">
        <v>232</v>
      </c>
      <c r="C18009" t="s">
        <v>24</v>
      </c>
      <c r="D18009" t="s">
        <v>43</v>
      </c>
      <c r="E18009" t="s">
        <v>35</v>
      </c>
      <c r="F18009" t="s">
        <v>45</v>
      </c>
      <c r="G18009" s="1">
        <v>44449</v>
      </c>
      <c r="H18009" s="1">
        <v>44332</v>
      </c>
      <c r="I18009" s="1">
        <v>44297</v>
      </c>
      <c r="J18009" t="s">
        <v>36</v>
      </c>
      <c r="K18009" t="str">
        <f>IF(OR(bank_loan_data[[#This Row],[loan_status]]="Fully Paid",bank_loan_data[[#This Row],[loan_status]]="Current"),"Good Loan","Bad Loan")</f>
        <v>Good Loan</v>
      </c>
      <c r="L18009" s="1">
        <v>44327</v>
      </c>
      <c r="M18009" t="s">
        <v>35872</v>
      </c>
      <c r="N18009" t="s">
        <v>47</v>
      </c>
      <c r="O18009" t="s">
        <v>109</v>
      </c>
      <c r="P18009" t="s">
        <v>40</v>
      </c>
      <c r="Q18009">
        <v>46000</v>
      </c>
      <c r="R18009" s="13">
        <v>0.22509999573230743</v>
      </c>
      <c r="S18009">
        <v>123.06999969482422</v>
      </c>
      <c r="T18009" s="13">
        <v>6.759999692440033E-2</v>
      </c>
      <c r="U18009">
        <v>4000</v>
      </c>
      <c r="V18009">
        <v>29</v>
      </c>
      <c r="W18009">
        <v>4146</v>
      </c>
    </row>
    <row r="18010" spans="1:23" x14ac:dyDescent="0.3">
      <c r="A18010" t="s">
        <v>35873</v>
      </c>
      <c r="B18010" t="s">
        <v>457</v>
      </c>
      <c r="C18010" t="s">
        <v>24</v>
      </c>
      <c r="D18010" t="s">
        <v>75</v>
      </c>
      <c r="E18010" t="s">
        <v>71</v>
      </c>
      <c r="F18010" t="s">
        <v>45</v>
      </c>
      <c r="G18010" s="1">
        <v>44449</v>
      </c>
      <c r="H18010" s="1">
        <v>44361</v>
      </c>
      <c r="I18010" s="1">
        <v>44207</v>
      </c>
      <c r="J18010" t="s">
        <v>36</v>
      </c>
      <c r="K18010" t="str">
        <f>IF(OR(bank_loan_data[[#This Row],[loan_status]]="Fully Paid",bank_loan_data[[#This Row],[loan_status]]="Current"),"Good Loan","Bad Loan")</f>
        <v>Good Loan</v>
      </c>
      <c r="L18010" s="1">
        <v>44238</v>
      </c>
      <c r="M18010" t="s">
        <v>35874</v>
      </c>
      <c r="N18010" t="s">
        <v>30</v>
      </c>
      <c r="O18010" t="s">
        <v>100</v>
      </c>
      <c r="P18010" t="s">
        <v>40</v>
      </c>
      <c r="Q18010">
        <v>65000</v>
      </c>
      <c r="R18010" s="13">
        <v>0.14820000529289246</v>
      </c>
      <c r="S18010">
        <v>326.20999145507813</v>
      </c>
      <c r="T18010" s="13">
        <v>0.10750000178813934</v>
      </c>
      <c r="U18010">
        <v>10000</v>
      </c>
      <c r="V18010">
        <v>33</v>
      </c>
      <c r="W18010">
        <v>10263</v>
      </c>
    </row>
    <row r="18011" spans="1:23" x14ac:dyDescent="0.3">
      <c r="A18011" t="s">
        <v>35875</v>
      </c>
      <c r="B18011" t="s">
        <v>42</v>
      </c>
      <c r="C18011" t="s">
        <v>24</v>
      </c>
      <c r="D18011" t="s">
        <v>59</v>
      </c>
      <c r="E18011" t="s">
        <v>35</v>
      </c>
      <c r="F18011" t="s">
        <v>45</v>
      </c>
      <c r="G18011" s="1">
        <v>44449</v>
      </c>
      <c r="H18011" s="1">
        <v>44331</v>
      </c>
      <c r="I18011" s="1">
        <v>44329</v>
      </c>
      <c r="J18011" t="s">
        <v>36</v>
      </c>
      <c r="K18011" t="str">
        <f>IF(OR(bank_loan_data[[#This Row],[loan_status]]="Fully Paid",bank_loan_data[[#This Row],[loan_status]]="Current"),"Good Loan","Bad Loan")</f>
        <v>Good Loan</v>
      </c>
      <c r="L18011" s="1">
        <v>44360</v>
      </c>
      <c r="M18011" t="s">
        <v>35876</v>
      </c>
      <c r="N18011" t="s">
        <v>95</v>
      </c>
      <c r="O18011" t="s">
        <v>39</v>
      </c>
      <c r="P18011" t="s">
        <v>40</v>
      </c>
      <c r="Q18011">
        <v>98300</v>
      </c>
      <c r="R18011" s="13">
        <v>7.3600001633167267E-2</v>
      </c>
      <c r="S18011">
        <v>469.22000122070313</v>
      </c>
      <c r="T18011" s="13">
        <v>7.8800000250339508E-2</v>
      </c>
      <c r="U18011">
        <v>15000</v>
      </c>
      <c r="V18011">
        <v>34</v>
      </c>
      <c r="W18011">
        <v>16846</v>
      </c>
    </row>
    <row r="18012" spans="1:23" x14ac:dyDescent="0.3">
      <c r="A18012" t="s">
        <v>35877</v>
      </c>
      <c r="B18012" t="s">
        <v>326</v>
      </c>
      <c r="C18012" t="s">
        <v>24</v>
      </c>
      <c r="D18012" t="s">
        <v>59</v>
      </c>
      <c r="E18012" t="s">
        <v>35</v>
      </c>
      <c r="F18012" t="s">
        <v>45</v>
      </c>
      <c r="G18012" s="1">
        <v>44449</v>
      </c>
      <c r="H18012" s="1">
        <v>44271</v>
      </c>
      <c r="I18012" s="1">
        <v>44482</v>
      </c>
      <c r="J18012" t="s">
        <v>36</v>
      </c>
      <c r="K18012" t="str">
        <f>IF(OR(bank_loan_data[[#This Row],[loan_status]]="Fully Paid",bank_loan_data[[#This Row],[loan_status]]="Current"),"Good Loan","Bad Loan")</f>
        <v>Good Loan</v>
      </c>
      <c r="L18012" s="1">
        <v>44513</v>
      </c>
      <c r="M18012" t="s">
        <v>35878</v>
      </c>
      <c r="N18012" t="s">
        <v>47</v>
      </c>
      <c r="O18012" t="s">
        <v>109</v>
      </c>
      <c r="P18012" t="s">
        <v>40</v>
      </c>
      <c r="Q18012">
        <v>67000</v>
      </c>
      <c r="R18012" s="13">
        <v>0.12790000438690186</v>
      </c>
      <c r="S18012">
        <v>123.06999969482422</v>
      </c>
      <c r="T18012" s="13">
        <v>6.759999692440033E-2</v>
      </c>
      <c r="U18012">
        <v>4000</v>
      </c>
      <c r="V18012">
        <v>24</v>
      </c>
      <c r="W18012">
        <v>4431</v>
      </c>
    </row>
    <row r="18013" spans="1:23" x14ac:dyDescent="0.3">
      <c r="A18013" t="s">
        <v>35879</v>
      </c>
      <c r="B18013" t="s">
        <v>102</v>
      </c>
      <c r="C18013" t="s">
        <v>24</v>
      </c>
      <c r="D18013" t="s">
        <v>65</v>
      </c>
      <c r="E18013" t="s">
        <v>71</v>
      </c>
      <c r="F18013" t="s">
        <v>45</v>
      </c>
      <c r="G18013" s="1">
        <v>44449</v>
      </c>
      <c r="H18013" s="1">
        <v>44332</v>
      </c>
      <c r="I18013" s="1">
        <v>44482</v>
      </c>
      <c r="J18013" t="s">
        <v>36</v>
      </c>
      <c r="K18013" t="str">
        <f>IF(OR(bank_loan_data[[#This Row],[loan_status]]="Fully Paid",bank_loan_data[[#This Row],[loan_status]]="Current"),"Good Loan","Bad Loan")</f>
        <v>Good Loan</v>
      </c>
      <c r="L18013" s="1">
        <v>44513</v>
      </c>
      <c r="M18013" t="s">
        <v>35880</v>
      </c>
      <c r="N18013" t="s">
        <v>30</v>
      </c>
      <c r="O18013" t="s">
        <v>73</v>
      </c>
      <c r="P18013" t="s">
        <v>40</v>
      </c>
      <c r="Q18013">
        <v>120000</v>
      </c>
      <c r="R18013" s="13">
        <v>0.15739999711513519</v>
      </c>
      <c r="S18013">
        <v>194.67999267578125</v>
      </c>
      <c r="T18013" s="13">
        <v>0.10379999876022339</v>
      </c>
      <c r="U18013">
        <v>6000</v>
      </c>
      <c r="V18013">
        <v>33</v>
      </c>
      <c r="W18013">
        <v>7024</v>
      </c>
    </row>
    <row r="18014" spans="1:23" x14ac:dyDescent="0.3">
      <c r="A18014" t="s">
        <v>35881</v>
      </c>
      <c r="B18014" t="s">
        <v>23</v>
      </c>
      <c r="C18014" t="s">
        <v>24</v>
      </c>
      <c r="D18014" t="s">
        <v>65</v>
      </c>
      <c r="E18014" t="s">
        <v>76</v>
      </c>
      <c r="F18014" t="s">
        <v>27</v>
      </c>
      <c r="G18014" s="1">
        <v>44449</v>
      </c>
      <c r="H18014" s="1">
        <v>44330</v>
      </c>
      <c r="I18014" s="1">
        <v>44267</v>
      </c>
      <c r="J18014" t="s">
        <v>36</v>
      </c>
      <c r="K18014" t="str">
        <f>IF(OR(bank_loan_data[[#This Row],[loan_status]]="Fully Paid",bank_loan_data[[#This Row],[loan_status]]="Current"),"Good Loan","Bad Loan")</f>
        <v>Good Loan</v>
      </c>
      <c r="L18014" s="1">
        <v>44298</v>
      </c>
      <c r="M18014" t="s">
        <v>35882</v>
      </c>
      <c r="N18014" t="s">
        <v>30</v>
      </c>
      <c r="O18014" t="s">
        <v>194</v>
      </c>
      <c r="P18014" t="s">
        <v>40</v>
      </c>
      <c r="Q18014">
        <v>59000</v>
      </c>
      <c r="R18014" s="13">
        <v>0.11819999665021896</v>
      </c>
      <c r="S18014">
        <v>345.29000854492188</v>
      </c>
      <c r="T18014" s="13">
        <v>0.14720000326633453</v>
      </c>
      <c r="U18014">
        <v>10000</v>
      </c>
      <c r="V18014">
        <v>24</v>
      </c>
      <c r="W18014">
        <v>11762</v>
      </c>
    </row>
    <row r="18015" spans="1:23" x14ac:dyDescent="0.3">
      <c r="A18015" t="s">
        <v>35883</v>
      </c>
      <c r="B18015" t="s">
        <v>232</v>
      </c>
      <c r="C18015" t="s">
        <v>24</v>
      </c>
      <c r="D18015" t="s">
        <v>75</v>
      </c>
      <c r="E18015" t="s">
        <v>44</v>
      </c>
      <c r="F18015" t="s">
        <v>45</v>
      </c>
      <c r="G18015" s="1">
        <v>44449</v>
      </c>
      <c r="H18015" s="1">
        <v>44270</v>
      </c>
      <c r="I18015" s="1">
        <v>44483</v>
      </c>
      <c r="J18015" t="s">
        <v>98</v>
      </c>
      <c r="K18015" t="str">
        <f>IF(OR(bank_loan_data[[#This Row],[loan_status]]="Fully Paid",bank_loan_data[[#This Row],[loan_status]]="Current"),"Good Loan","Bad Loan")</f>
        <v>Bad Loan</v>
      </c>
      <c r="L18015" s="1">
        <v>44514</v>
      </c>
      <c r="M18015" t="s">
        <v>35884</v>
      </c>
      <c r="N18015" t="s">
        <v>30</v>
      </c>
      <c r="O18015" t="s">
        <v>401</v>
      </c>
      <c r="P18015" t="s">
        <v>32</v>
      </c>
      <c r="Q18015">
        <v>59800</v>
      </c>
      <c r="R18015" s="13">
        <v>0.17200000584125519</v>
      </c>
      <c r="S18015">
        <v>315.79000854492188</v>
      </c>
      <c r="T18015" s="13">
        <v>0.15950000286102295</v>
      </c>
      <c r="U18015">
        <v>13000</v>
      </c>
      <c r="V18015">
        <v>33</v>
      </c>
      <c r="W18015">
        <v>15947</v>
      </c>
    </row>
    <row r="18016" spans="1:23" x14ac:dyDescent="0.3">
      <c r="A18016" t="s">
        <v>35885</v>
      </c>
      <c r="B18016" t="s">
        <v>177</v>
      </c>
      <c r="C18016" t="s">
        <v>24</v>
      </c>
      <c r="D18016" t="s">
        <v>118</v>
      </c>
      <c r="E18016" t="s">
        <v>26</v>
      </c>
      <c r="F18016" t="s">
        <v>27</v>
      </c>
      <c r="G18016" s="1">
        <v>44449</v>
      </c>
      <c r="H18016" s="1">
        <v>44332</v>
      </c>
      <c r="I18016" s="1">
        <v>44479</v>
      </c>
      <c r="J18016" t="s">
        <v>98</v>
      </c>
      <c r="K18016" t="str">
        <f>IF(OR(bank_loan_data[[#This Row],[loan_status]]="Fully Paid",bank_loan_data[[#This Row],[loan_status]]="Current"),"Good Loan","Bad Loan")</f>
        <v>Bad Loan</v>
      </c>
      <c r="L18016" s="1">
        <v>44510</v>
      </c>
      <c r="M18016" t="s">
        <v>35886</v>
      </c>
      <c r="N18016" t="s">
        <v>30</v>
      </c>
      <c r="O18016" t="s">
        <v>822</v>
      </c>
      <c r="P18016" t="s">
        <v>40</v>
      </c>
      <c r="Q18016">
        <v>60000</v>
      </c>
      <c r="R18016" s="13">
        <v>0.1624000072479248</v>
      </c>
      <c r="S18016">
        <v>361.17999267578125</v>
      </c>
      <c r="T18016" s="13">
        <v>0.17929999530315399</v>
      </c>
      <c r="U18016">
        <v>10000</v>
      </c>
      <c r="V18016">
        <v>20</v>
      </c>
      <c r="W18016">
        <v>360</v>
      </c>
    </row>
    <row r="18017" spans="1:23" x14ac:dyDescent="0.3">
      <c r="A18017" t="s">
        <v>20631</v>
      </c>
      <c r="B18017" t="s">
        <v>117</v>
      </c>
      <c r="C18017" t="s">
        <v>24</v>
      </c>
      <c r="D18017" t="s">
        <v>75</v>
      </c>
      <c r="E18017" t="s">
        <v>44</v>
      </c>
      <c r="F18017" t="s">
        <v>27</v>
      </c>
      <c r="G18017" s="1">
        <v>44449</v>
      </c>
      <c r="H18017" s="1">
        <v>44269</v>
      </c>
      <c r="I18017" s="1">
        <v>44390</v>
      </c>
      <c r="J18017" t="s">
        <v>36</v>
      </c>
      <c r="K18017" t="str">
        <f>IF(OR(bank_loan_data[[#This Row],[loan_status]]="Fully Paid",bank_loan_data[[#This Row],[loan_status]]="Current"),"Good Loan","Bad Loan")</f>
        <v>Good Loan</v>
      </c>
      <c r="L18017" s="1">
        <v>44421</v>
      </c>
      <c r="M18017" t="s">
        <v>35887</v>
      </c>
      <c r="N18017" t="s">
        <v>95</v>
      </c>
      <c r="O18017" t="s">
        <v>52</v>
      </c>
      <c r="P18017" t="s">
        <v>40</v>
      </c>
      <c r="Q18017">
        <v>40000</v>
      </c>
      <c r="R18017" s="13">
        <v>3.6600001156330109E-2</v>
      </c>
      <c r="S18017">
        <v>262.1300048828125</v>
      </c>
      <c r="T18017" s="13">
        <v>0.15579999983310699</v>
      </c>
      <c r="U18017">
        <v>7500</v>
      </c>
      <c r="V18017">
        <v>7</v>
      </c>
      <c r="W18017">
        <v>9427</v>
      </c>
    </row>
    <row r="18018" spans="1:23" x14ac:dyDescent="0.3">
      <c r="A18018" t="s">
        <v>35888</v>
      </c>
      <c r="B18018" t="s">
        <v>263</v>
      </c>
      <c r="C18018" t="s">
        <v>24</v>
      </c>
      <c r="D18018" t="s">
        <v>55</v>
      </c>
      <c r="E18018" t="s">
        <v>169</v>
      </c>
      <c r="F18018" t="s">
        <v>27</v>
      </c>
      <c r="G18018" s="1">
        <v>44449</v>
      </c>
      <c r="H18018" s="1">
        <v>44543</v>
      </c>
      <c r="I18018" s="1">
        <v>44543</v>
      </c>
      <c r="J18018" t="s">
        <v>36</v>
      </c>
      <c r="K18018" t="str">
        <f>IF(OR(bank_loan_data[[#This Row],[loan_status]]="Fully Paid",bank_loan_data[[#This Row],[loan_status]]="Current"),"Good Loan","Bad Loan")</f>
        <v>Good Loan</v>
      </c>
      <c r="L18018" s="1">
        <v>44574</v>
      </c>
      <c r="M18018" t="s">
        <v>35889</v>
      </c>
      <c r="N18018" t="s">
        <v>38</v>
      </c>
      <c r="O18018" t="s">
        <v>265</v>
      </c>
      <c r="P18018" t="s">
        <v>32</v>
      </c>
      <c r="Q18018">
        <v>100000</v>
      </c>
      <c r="R18018" s="13">
        <v>6.4300000667572021E-2</v>
      </c>
      <c r="S18018">
        <v>153.35000610351563</v>
      </c>
      <c r="T18018" s="13">
        <v>0.18299999833106995</v>
      </c>
      <c r="U18018">
        <v>6000</v>
      </c>
      <c r="V18018">
        <v>7</v>
      </c>
      <c r="W18018">
        <v>8583</v>
      </c>
    </row>
    <row r="18019" spans="1:23" x14ac:dyDescent="0.3">
      <c r="A18019" t="s">
        <v>35890</v>
      </c>
      <c r="B18019" t="s">
        <v>83</v>
      </c>
      <c r="C18019" t="s">
        <v>24</v>
      </c>
      <c r="D18019" t="s">
        <v>75</v>
      </c>
      <c r="E18019" t="s">
        <v>71</v>
      </c>
      <c r="F18019" t="s">
        <v>27</v>
      </c>
      <c r="G18019" s="1">
        <v>44479</v>
      </c>
      <c r="H18019" s="1">
        <v>44332</v>
      </c>
      <c r="I18019" s="1">
        <v>44482</v>
      </c>
      <c r="J18019" t="s">
        <v>36</v>
      </c>
      <c r="K18019" t="str">
        <f>IF(OR(bank_loan_data[[#This Row],[loan_status]]="Fully Paid",bank_loan_data[[#This Row],[loan_status]]="Current"),"Good Loan","Bad Loan")</f>
        <v>Good Loan</v>
      </c>
      <c r="L18019" s="1">
        <v>44513</v>
      </c>
      <c r="M18019" t="s">
        <v>35891</v>
      </c>
      <c r="N18019" t="s">
        <v>30</v>
      </c>
      <c r="O18019" t="s">
        <v>73</v>
      </c>
      <c r="P18019" t="s">
        <v>40</v>
      </c>
      <c r="Q18019">
        <v>37000</v>
      </c>
      <c r="R18019" s="13">
        <v>0.15209999680519104</v>
      </c>
      <c r="S18019">
        <v>97.339996337890625</v>
      </c>
      <c r="T18019" s="13">
        <v>0.10379999876022339</v>
      </c>
      <c r="U18019">
        <v>3000</v>
      </c>
      <c r="V18019">
        <v>21</v>
      </c>
      <c r="W18019">
        <v>3505</v>
      </c>
    </row>
    <row r="18020" spans="1:23" x14ac:dyDescent="0.3">
      <c r="A18020" t="s">
        <v>35892</v>
      </c>
      <c r="B18020" t="s">
        <v>83</v>
      </c>
      <c r="C18020" t="s">
        <v>24</v>
      </c>
      <c r="D18020" t="s">
        <v>70</v>
      </c>
      <c r="E18020" t="s">
        <v>35</v>
      </c>
      <c r="F18020" t="s">
        <v>45</v>
      </c>
      <c r="G18020" s="1">
        <v>44449</v>
      </c>
      <c r="H18020" s="1">
        <v>44332</v>
      </c>
      <c r="I18020" s="1">
        <v>44450</v>
      </c>
      <c r="J18020" t="s">
        <v>36</v>
      </c>
      <c r="K18020" t="str">
        <f>IF(OR(bank_loan_data[[#This Row],[loan_status]]="Fully Paid",bank_loan_data[[#This Row],[loan_status]]="Current"),"Good Loan","Bad Loan")</f>
        <v>Good Loan</v>
      </c>
      <c r="L18020" s="1">
        <v>44480</v>
      </c>
      <c r="M18020" t="s">
        <v>35893</v>
      </c>
      <c r="N18020" t="s">
        <v>30</v>
      </c>
      <c r="O18020" t="s">
        <v>39</v>
      </c>
      <c r="P18020" t="s">
        <v>40</v>
      </c>
      <c r="Q18020">
        <v>62000</v>
      </c>
      <c r="R18020" s="13">
        <v>6.3500002026557922E-2</v>
      </c>
      <c r="S18020">
        <v>312.82000732421875</v>
      </c>
      <c r="T18020" s="13">
        <v>7.8800000250339508E-2</v>
      </c>
      <c r="U18020">
        <v>10000</v>
      </c>
      <c r="V18020">
        <v>17</v>
      </c>
      <c r="W18020">
        <v>10625</v>
      </c>
    </row>
    <row r="18021" spans="1:23" x14ac:dyDescent="0.3">
      <c r="A18021" t="s">
        <v>35894</v>
      </c>
      <c r="B18021" t="s">
        <v>23</v>
      </c>
      <c r="C18021" t="s">
        <v>24</v>
      </c>
      <c r="D18021" t="s">
        <v>111</v>
      </c>
      <c r="E18021" t="s">
        <v>76</v>
      </c>
      <c r="F18021" t="s">
        <v>45</v>
      </c>
      <c r="G18021" s="1">
        <v>44449</v>
      </c>
      <c r="H18021" s="1">
        <v>44452</v>
      </c>
      <c r="I18021" s="1">
        <v>44482</v>
      </c>
      <c r="J18021" t="s">
        <v>36</v>
      </c>
      <c r="K18021" t="str">
        <f>IF(OR(bank_loan_data[[#This Row],[loan_status]]="Fully Paid",bank_loan_data[[#This Row],[loan_status]]="Current"),"Good Loan","Bad Loan")</f>
        <v>Good Loan</v>
      </c>
      <c r="L18021" s="1">
        <v>44513</v>
      </c>
      <c r="M18021" t="s">
        <v>35895</v>
      </c>
      <c r="N18021" t="s">
        <v>126</v>
      </c>
      <c r="O18021" t="s">
        <v>132</v>
      </c>
      <c r="P18021" t="s">
        <v>40</v>
      </c>
      <c r="Q18021">
        <v>46000</v>
      </c>
      <c r="R18021" s="13">
        <v>0.11219999939203262</v>
      </c>
      <c r="S18021">
        <v>257.6099853515625</v>
      </c>
      <c r="T18021" s="13">
        <v>0.14350000023841858</v>
      </c>
      <c r="U18021">
        <v>7500</v>
      </c>
      <c r="V18021">
        <v>15</v>
      </c>
      <c r="W18021">
        <v>9274</v>
      </c>
    </row>
    <row r="18022" spans="1:23" x14ac:dyDescent="0.3">
      <c r="A18022" t="s">
        <v>35896</v>
      </c>
      <c r="B18022" t="s">
        <v>139</v>
      </c>
      <c r="C18022" t="s">
        <v>24</v>
      </c>
      <c r="D18022" t="s">
        <v>65</v>
      </c>
      <c r="E18022" t="s">
        <v>71</v>
      </c>
      <c r="F18022" t="s">
        <v>45</v>
      </c>
      <c r="G18022" s="1">
        <v>44449</v>
      </c>
      <c r="H18022" s="1">
        <v>44266</v>
      </c>
      <c r="I18022" s="1">
        <v>44266</v>
      </c>
      <c r="J18022" t="s">
        <v>36</v>
      </c>
      <c r="K18022" t="str">
        <f>IF(OR(bank_loan_data[[#This Row],[loan_status]]="Fully Paid",bank_loan_data[[#This Row],[loan_status]]="Current"),"Good Loan","Bad Loan")</f>
        <v>Good Loan</v>
      </c>
      <c r="L18022" s="1">
        <v>44297</v>
      </c>
      <c r="M18022" t="s">
        <v>35897</v>
      </c>
      <c r="N18022" t="s">
        <v>47</v>
      </c>
      <c r="O18022" t="s">
        <v>100</v>
      </c>
      <c r="P18022" t="s">
        <v>40</v>
      </c>
      <c r="Q18022">
        <v>130000</v>
      </c>
      <c r="R18022" s="13">
        <v>4.4700000435113907E-2</v>
      </c>
      <c r="S18022">
        <v>424.07000732421875</v>
      </c>
      <c r="T18022" s="13">
        <v>0.10750000178813934</v>
      </c>
      <c r="U18022">
        <v>13000</v>
      </c>
      <c r="V18022">
        <v>28</v>
      </c>
      <c r="W18022">
        <v>13156</v>
      </c>
    </row>
    <row r="18023" spans="1:23" x14ac:dyDescent="0.3">
      <c r="A18023" t="s">
        <v>35898</v>
      </c>
      <c r="B18023" t="s">
        <v>23</v>
      </c>
      <c r="C18023" t="s">
        <v>24</v>
      </c>
      <c r="D18023" t="s">
        <v>111</v>
      </c>
      <c r="E18023" t="s">
        <v>35</v>
      </c>
      <c r="F18023" t="s">
        <v>45</v>
      </c>
      <c r="G18023" s="1">
        <v>44449</v>
      </c>
      <c r="H18023" s="1">
        <v>44483</v>
      </c>
      <c r="I18023" s="1">
        <v>44361</v>
      </c>
      <c r="J18023" t="s">
        <v>98</v>
      </c>
      <c r="K18023" t="str">
        <f>IF(OR(bank_loan_data[[#This Row],[loan_status]]="Fully Paid",bank_loan_data[[#This Row],[loan_status]]="Current"),"Good Loan","Bad Loan")</f>
        <v>Bad Loan</v>
      </c>
      <c r="L18023" s="1">
        <v>44391</v>
      </c>
      <c r="M18023" t="s">
        <v>35899</v>
      </c>
      <c r="N18023" t="s">
        <v>95</v>
      </c>
      <c r="O18023" t="s">
        <v>39</v>
      </c>
      <c r="P18023" t="s">
        <v>32</v>
      </c>
      <c r="Q18023">
        <v>25200</v>
      </c>
      <c r="R18023" s="13">
        <v>0.16670000553131104</v>
      </c>
      <c r="S18023">
        <v>99.080001831054688</v>
      </c>
      <c r="T18023" s="13">
        <v>7.8800000250339508E-2</v>
      </c>
      <c r="U18023">
        <v>4900</v>
      </c>
      <c r="V18023">
        <v>46</v>
      </c>
      <c r="W18023">
        <v>4584</v>
      </c>
    </row>
    <row r="18024" spans="1:23" x14ac:dyDescent="0.3">
      <c r="A18024" t="s">
        <v>35900</v>
      </c>
      <c r="B18024" t="s">
        <v>206</v>
      </c>
      <c r="C18024" t="s">
        <v>24</v>
      </c>
      <c r="D18024" t="s">
        <v>65</v>
      </c>
      <c r="E18024" t="s">
        <v>71</v>
      </c>
      <c r="F18024" t="s">
        <v>45</v>
      </c>
      <c r="G18024" s="1">
        <v>44449</v>
      </c>
      <c r="H18024" s="1">
        <v>44482</v>
      </c>
      <c r="I18024" s="1">
        <v>44482</v>
      </c>
      <c r="J18024" t="s">
        <v>36</v>
      </c>
      <c r="K18024" t="str">
        <f>IF(OR(bank_loan_data[[#This Row],[loan_status]]="Fully Paid",bank_loan_data[[#This Row],[loan_status]]="Current"),"Good Loan","Bad Loan")</f>
        <v>Good Loan</v>
      </c>
      <c r="L18024" s="1">
        <v>44513</v>
      </c>
      <c r="M18024" t="s">
        <v>35901</v>
      </c>
      <c r="N18024" t="s">
        <v>30</v>
      </c>
      <c r="O18024" t="s">
        <v>151</v>
      </c>
      <c r="P18024" t="s">
        <v>40</v>
      </c>
      <c r="Q18024">
        <v>90000</v>
      </c>
      <c r="R18024" s="13">
        <v>9.4800002872943878E-2</v>
      </c>
      <c r="S18024">
        <v>395.66000366210938</v>
      </c>
      <c r="T18024" s="13">
        <v>0.11490000039339066</v>
      </c>
      <c r="U18024">
        <v>12000</v>
      </c>
      <c r="V18024">
        <v>63</v>
      </c>
      <c r="W18024">
        <v>14244</v>
      </c>
    </row>
    <row r="18025" spans="1:23" x14ac:dyDescent="0.3">
      <c r="A18025" t="s">
        <v>35902</v>
      </c>
      <c r="B18025" t="s">
        <v>23</v>
      </c>
      <c r="C18025" t="s">
        <v>24</v>
      </c>
      <c r="D18025" t="s">
        <v>65</v>
      </c>
      <c r="E18025" t="s">
        <v>76</v>
      </c>
      <c r="F18025" t="s">
        <v>60</v>
      </c>
      <c r="G18025" s="1">
        <v>44449</v>
      </c>
      <c r="H18025" s="1">
        <v>44512</v>
      </c>
      <c r="I18025" s="1">
        <v>44481</v>
      </c>
      <c r="J18025" t="s">
        <v>36</v>
      </c>
      <c r="K18025" t="str">
        <f>IF(OR(bank_loan_data[[#This Row],[loan_status]]="Fully Paid",bank_loan_data[[#This Row],[loan_status]]="Current"),"Good Loan","Bad Loan")</f>
        <v>Good Loan</v>
      </c>
      <c r="L18025" s="1">
        <v>44512</v>
      </c>
      <c r="M18025" t="s">
        <v>35903</v>
      </c>
      <c r="N18025" t="s">
        <v>47</v>
      </c>
      <c r="O18025" t="s">
        <v>249</v>
      </c>
      <c r="P18025" t="s">
        <v>40</v>
      </c>
      <c r="Q18025">
        <v>65000</v>
      </c>
      <c r="R18025" s="13">
        <v>5.9099998325109482E-2</v>
      </c>
      <c r="S18025">
        <v>341.67999267578125</v>
      </c>
      <c r="T18025" s="13">
        <v>0.13979999721050262</v>
      </c>
      <c r="U18025">
        <v>10000</v>
      </c>
      <c r="V18025">
        <v>24</v>
      </c>
      <c r="W18025">
        <v>12050</v>
      </c>
    </row>
    <row r="18026" spans="1:23" x14ac:dyDescent="0.3">
      <c r="A18026" t="s">
        <v>35904</v>
      </c>
      <c r="B18026" t="s">
        <v>90</v>
      </c>
      <c r="C18026" t="s">
        <v>24</v>
      </c>
      <c r="D18026" t="s">
        <v>111</v>
      </c>
      <c r="E18026" t="s">
        <v>169</v>
      </c>
      <c r="F18026" t="s">
        <v>45</v>
      </c>
      <c r="G18026" s="1">
        <v>44479</v>
      </c>
      <c r="H18026" s="1">
        <v>44362</v>
      </c>
      <c r="I18026" s="1">
        <v>44362</v>
      </c>
      <c r="J18026" t="s">
        <v>36</v>
      </c>
      <c r="K18026" t="str">
        <f>IF(OR(bank_loan_data[[#This Row],[loan_status]]="Fully Paid",bank_loan_data[[#This Row],[loan_status]]="Current"),"Good Loan","Bad Loan")</f>
        <v>Good Loan</v>
      </c>
      <c r="L18026" s="1">
        <v>44392</v>
      </c>
      <c r="M18026" t="s">
        <v>35905</v>
      </c>
      <c r="N18026" t="s">
        <v>30</v>
      </c>
      <c r="O18026" t="s">
        <v>851</v>
      </c>
      <c r="P18026" t="s">
        <v>32</v>
      </c>
      <c r="Q18026">
        <v>48000</v>
      </c>
      <c r="R18026" s="13">
        <v>0.14650000631809235</v>
      </c>
      <c r="S18026">
        <v>437.91000366210938</v>
      </c>
      <c r="T18026" s="13">
        <v>0.1867000013589859</v>
      </c>
      <c r="U18026">
        <v>17000</v>
      </c>
      <c r="V18026">
        <v>22</v>
      </c>
      <c r="W18026">
        <v>26240</v>
      </c>
    </row>
    <row r="18027" spans="1:23" x14ac:dyDescent="0.3">
      <c r="A18027" t="s">
        <v>35906</v>
      </c>
      <c r="B18027" t="s">
        <v>377</v>
      </c>
      <c r="C18027" t="s">
        <v>24</v>
      </c>
      <c r="D18027" t="s">
        <v>65</v>
      </c>
      <c r="E18027" t="s">
        <v>76</v>
      </c>
      <c r="F18027" t="s">
        <v>45</v>
      </c>
      <c r="G18027" s="1">
        <v>44449</v>
      </c>
      <c r="H18027" s="1">
        <v>44454</v>
      </c>
      <c r="I18027" s="1">
        <v>44484</v>
      </c>
      <c r="J18027" t="s">
        <v>36</v>
      </c>
      <c r="K18027" t="str">
        <f>IF(OR(bank_loan_data[[#This Row],[loan_status]]="Fully Paid",bank_loan_data[[#This Row],[loan_status]]="Current"),"Good Loan","Bad Loan")</f>
        <v>Good Loan</v>
      </c>
      <c r="L18027" s="1">
        <v>44515</v>
      </c>
      <c r="M18027" t="s">
        <v>35907</v>
      </c>
      <c r="N18027" t="s">
        <v>30</v>
      </c>
      <c r="O18027" t="s">
        <v>120</v>
      </c>
      <c r="P18027" t="s">
        <v>32</v>
      </c>
      <c r="Q18027">
        <v>53000</v>
      </c>
      <c r="R18027" s="13">
        <v>9.4599999487400055E-2</v>
      </c>
      <c r="S18027">
        <v>184.53999328613281</v>
      </c>
      <c r="T18027" s="13">
        <v>0.13609999418258667</v>
      </c>
      <c r="U18027">
        <v>8000</v>
      </c>
      <c r="V18027">
        <v>20</v>
      </c>
      <c r="W18027">
        <v>11072</v>
      </c>
    </row>
    <row r="18028" spans="1:23" x14ac:dyDescent="0.3">
      <c r="A18028" t="s">
        <v>35908</v>
      </c>
      <c r="B18028" t="s">
        <v>102</v>
      </c>
      <c r="C18028" t="s">
        <v>24</v>
      </c>
      <c r="D18028" t="s">
        <v>25</v>
      </c>
      <c r="E18028" t="s">
        <v>35</v>
      </c>
      <c r="F18028" t="s">
        <v>27</v>
      </c>
      <c r="G18028" s="1">
        <v>44449</v>
      </c>
      <c r="H18028" s="1">
        <v>44332</v>
      </c>
      <c r="I18028" s="1">
        <v>44421</v>
      </c>
      <c r="J18028" t="s">
        <v>36</v>
      </c>
      <c r="K18028" t="str">
        <f>IF(OR(bank_loan_data[[#This Row],[loan_status]]="Fully Paid",bank_loan_data[[#This Row],[loan_status]]="Current"),"Good Loan","Bad Loan")</f>
        <v>Good Loan</v>
      </c>
      <c r="L18028" s="1">
        <v>44452</v>
      </c>
      <c r="M18028" t="s">
        <v>35909</v>
      </c>
      <c r="N18028" t="s">
        <v>95</v>
      </c>
      <c r="O18028" t="s">
        <v>39</v>
      </c>
      <c r="P18028" t="s">
        <v>40</v>
      </c>
      <c r="Q18028">
        <v>41200</v>
      </c>
      <c r="R18028" s="13">
        <v>0.19570000469684601</v>
      </c>
      <c r="S18028">
        <v>222.10000610351563</v>
      </c>
      <c r="T18028" s="13">
        <v>7.8800000250339508E-2</v>
      </c>
      <c r="U18028">
        <v>7100</v>
      </c>
      <c r="V18028">
        <v>25</v>
      </c>
      <c r="W18028">
        <v>7994</v>
      </c>
    </row>
    <row r="18029" spans="1:23" x14ac:dyDescent="0.3">
      <c r="A18029" t="s">
        <v>20639</v>
      </c>
      <c r="B18029" t="s">
        <v>64</v>
      </c>
      <c r="C18029" t="s">
        <v>24</v>
      </c>
      <c r="D18029" t="s">
        <v>70</v>
      </c>
      <c r="E18029" t="s">
        <v>373</v>
      </c>
      <c r="F18029" t="s">
        <v>27</v>
      </c>
      <c r="G18029" s="1">
        <v>44449</v>
      </c>
      <c r="H18029" s="1">
        <v>44269</v>
      </c>
      <c r="I18029" s="1">
        <v>44269</v>
      </c>
      <c r="J18029" t="s">
        <v>36</v>
      </c>
      <c r="K18029" t="str">
        <f>IF(OR(bank_loan_data[[#This Row],[loan_status]]="Fully Paid",bank_loan_data[[#This Row],[loan_status]]="Current"),"Good Loan","Bad Loan")</f>
        <v>Good Loan</v>
      </c>
      <c r="L18029" s="1">
        <v>44300</v>
      </c>
      <c r="M18029" t="s">
        <v>35910</v>
      </c>
      <c r="N18029" t="s">
        <v>30</v>
      </c>
      <c r="O18029" t="s">
        <v>805</v>
      </c>
      <c r="P18029" t="s">
        <v>32</v>
      </c>
      <c r="Q18029">
        <v>153000</v>
      </c>
      <c r="R18029" s="13">
        <v>0.12330000102519989</v>
      </c>
      <c r="S18029">
        <v>510.25</v>
      </c>
      <c r="T18029" s="13">
        <v>0.20900000631809235</v>
      </c>
      <c r="U18029">
        <v>25000</v>
      </c>
      <c r="V18029">
        <v>22</v>
      </c>
      <c r="W18029">
        <v>29114</v>
      </c>
    </row>
    <row r="18030" spans="1:23" x14ac:dyDescent="0.3">
      <c r="A18030" t="s">
        <v>35911</v>
      </c>
      <c r="B18030" t="s">
        <v>177</v>
      </c>
      <c r="C18030" t="s">
        <v>24</v>
      </c>
      <c r="D18030" t="s">
        <v>25</v>
      </c>
      <c r="E18030" t="s">
        <v>35</v>
      </c>
      <c r="F18030" t="s">
        <v>27</v>
      </c>
      <c r="G18030" s="1">
        <v>44449</v>
      </c>
      <c r="H18030" s="1">
        <v>44482</v>
      </c>
      <c r="I18030" s="1">
        <v>44482</v>
      </c>
      <c r="J18030" t="s">
        <v>36</v>
      </c>
      <c r="K18030" t="str">
        <f>IF(OR(bank_loan_data[[#This Row],[loan_status]]="Fully Paid",bank_loan_data[[#This Row],[loan_status]]="Current"),"Good Loan","Bad Loan")</f>
        <v>Good Loan</v>
      </c>
      <c r="L18030" s="1">
        <v>44513</v>
      </c>
      <c r="M18030" t="s">
        <v>35912</v>
      </c>
      <c r="N18030" t="s">
        <v>95</v>
      </c>
      <c r="O18030" t="s">
        <v>104</v>
      </c>
      <c r="P18030" t="s">
        <v>40</v>
      </c>
      <c r="Q18030">
        <v>57000</v>
      </c>
      <c r="R18030" s="13">
        <v>0.13410000503063202</v>
      </c>
      <c r="S18030">
        <v>278.48001098632813</v>
      </c>
      <c r="T18030" s="13">
        <v>7.1400001645088196E-2</v>
      </c>
      <c r="U18030">
        <v>9000</v>
      </c>
      <c r="V18030">
        <v>18</v>
      </c>
      <c r="W18030">
        <v>10025</v>
      </c>
    </row>
    <row r="18031" spans="1:23" x14ac:dyDescent="0.3">
      <c r="A18031" t="s">
        <v>35913</v>
      </c>
      <c r="B18031" t="s">
        <v>117</v>
      </c>
      <c r="C18031" t="s">
        <v>24</v>
      </c>
      <c r="D18031" t="s">
        <v>70</v>
      </c>
      <c r="E18031" t="s">
        <v>35</v>
      </c>
      <c r="F18031" t="s">
        <v>45</v>
      </c>
      <c r="G18031" s="1">
        <v>44449</v>
      </c>
      <c r="H18031" s="1">
        <v>44390</v>
      </c>
      <c r="I18031" s="1">
        <v>44390</v>
      </c>
      <c r="J18031" t="s">
        <v>36</v>
      </c>
      <c r="K18031" t="str">
        <f>IF(OR(bank_loan_data[[#This Row],[loan_status]]="Fully Paid",bank_loan_data[[#This Row],[loan_status]]="Current"),"Good Loan","Bad Loan")</f>
        <v>Good Loan</v>
      </c>
      <c r="L18031" s="1">
        <v>44421</v>
      </c>
      <c r="M18031" t="s">
        <v>35914</v>
      </c>
      <c r="N18031" t="s">
        <v>30</v>
      </c>
      <c r="O18031" t="s">
        <v>62</v>
      </c>
      <c r="P18031" t="s">
        <v>40</v>
      </c>
      <c r="Q18031">
        <v>47748</v>
      </c>
      <c r="R18031" s="13">
        <v>0.12139999866485596</v>
      </c>
      <c r="S18031">
        <v>137.69999694824219</v>
      </c>
      <c r="T18031" s="13">
        <v>6.3900001347064972E-2</v>
      </c>
      <c r="U18031">
        <v>4500</v>
      </c>
      <c r="V18031">
        <v>25</v>
      </c>
      <c r="W18031">
        <v>4955</v>
      </c>
    </row>
    <row r="18032" spans="1:23" x14ac:dyDescent="0.3">
      <c r="A18032" t="s">
        <v>35915</v>
      </c>
      <c r="B18032" t="s">
        <v>42</v>
      </c>
      <c r="C18032" t="s">
        <v>24</v>
      </c>
      <c r="D18032" t="s">
        <v>65</v>
      </c>
      <c r="E18032" t="s">
        <v>44</v>
      </c>
      <c r="F18032" t="s">
        <v>27</v>
      </c>
      <c r="G18032" s="1">
        <v>44449</v>
      </c>
      <c r="H18032" s="1">
        <v>44484</v>
      </c>
      <c r="I18032" s="1">
        <v>44484</v>
      </c>
      <c r="J18032" t="s">
        <v>36</v>
      </c>
      <c r="K18032" t="str">
        <f>IF(OR(bank_loan_data[[#This Row],[loan_status]]="Fully Paid",bank_loan_data[[#This Row],[loan_status]]="Current"),"Good Loan","Bad Loan")</f>
        <v>Good Loan</v>
      </c>
      <c r="L18032" s="1">
        <v>44515</v>
      </c>
      <c r="M18032" t="s">
        <v>35916</v>
      </c>
      <c r="N18032" t="s">
        <v>30</v>
      </c>
      <c r="O18032" t="s">
        <v>189</v>
      </c>
      <c r="P18032" t="s">
        <v>32</v>
      </c>
      <c r="Q18032">
        <v>49000</v>
      </c>
      <c r="R18032" s="13">
        <v>8.2500003278255463E-2</v>
      </c>
      <c r="S18032">
        <v>97.959999084472656</v>
      </c>
      <c r="T18032" s="13">
        <v>0.1632000058889389</v>
      </c>
      <c r="U18032">
        <v>4000</v>
      </c>
      <c r="V18032">
        <v>20</v>
      </c>
      <c r="W18032">
        <v>5877</v>
      </c>
    </row>
    <row r="18033" spans="1:23" x14ac:dyDescent="0.3">
      <c r="A18033" t="s">
        <v>35917</v>
      </c>
      <c r="B18033" t="s">
        <v>247</v>
      </c>
      <c r="C18033" t="s">
        <v>24</v>
      </c>
      <c r="D18033" t="s">
        <v>70</v>
      </c>
      <c r="E18033" t="s">
        <v>71</v>
      </c>
      <c r="F18033" t="s">
        <v>45</v>
      </c>
      <c r="G18033" s="1">
        <v>44449</v>
      </c>
      <c r="H18033" s="1">
        <v>44360</v>
      </c>
      <c r="I18033" s="1">
        <v>44360</v>
      </c>
      <c r="J18033" t="s">
        <v>36</v>
      </c>
      <c r="K18033" t="str">
        <f>IF(OR(bank_loan_data[[#This Row],[loan_status]]="Fully Paid",bank_loan_data[[#This Row],[loan_status]]="Current"),"Good Loan","Bad Loan")</f>
        <v>Good Loan</v>
      </c>
      <c r="L18033" s="1">
        <v>44390</v>
      </c>
      <c r="M18033" t="s">
        <v>35918</v>
      </c>
      <c r="N18033" t="s">
        <v>30</v>
      </c>
      <c r="O18033" t="s">
        <v>73</v>
      </c>
      <c r="P18033" t="s">
        <v>32</v>
      </c>
      <c r="Q18033">
        <v>67000</v>
      </c>
      <c r="R18033" s="13">
        <v>0.20469999313354492</v>
      </c>
      <c r="S18033">
        <v>278.64999389648438</v>
      </c>
      <c r="T18033" s="13">
        <v>0.10379999876022339</v>
      </c>
      <c r="U18033">
        <v>13000</v>
      </c>
      <c r="V18033">
        <v>26</v>
      </c>
      <c r="W18033">
        <v>15880</v>
      </c>
    </row>
    <row r="18034" spans="1:23" x14ac:dyDescent="0.3">
      <c r="A18034" t="s">
        <v>35919</v>
      </c>
      <c r="B18034" t="s">
        <v>97</v>
      </c>
      <c r="C18034" t="s">
        <v>24</v>
      </c>
      <c r="D18034" t="s">
        <v>55</v>
      </c>
      <c r="E18034" t="s">
        <v>35</v>
      </c>
      <c r="F18034" t="s">
        <v>27</v>
      </c>
      <c r="G18034" s="1">
        <v>44449</v>
      </c>
      <c r="H18034" s="1">
        <v>44211</v>
      </c>
      <c r="I18034" s="1">
        <v>44482</v>
      </c>
      <c r="J18034" t="s">
        <v>36</v>
      </c>
      <c r="K18034" t="str">
        <f>IF(OR(bank_loan_data[[#This Row],[loan_status]]="Fully Paid",bank_loan_data[[#This Row],[loan_status]]="Current"),"Good Loan","Bad Loan")</f>
        <v>Good Loan</v>
      </c>
      <c r="L18034" s="1">
        <v>44513</v>
      </c>
      <c r="M18034" t="s">
        <v>35920</v>
      </c>
      <c r="N18034" t="s">
        <v>123</v>
      </c>
      <c r="O18034" t="s">
        <v>67</v>
      </c>
      <c r="P18034" t="s">
        <v>40</v>
      </c>
      <c r="Q18034">
        <v>40000</v>
      </c>
      <c r="R18034" s="13">
        <v>0.20219999551773071</v>
      </c>
      <c r="S18034">
        <v>186.66999816894531</v>
      </c>
      <c r="T18034" s="13">
        <v>7.5099997222423553E-2</v>
      </c>
      <c r="U18034">
        <v>6000</v>
      </c>
      <c r="V18034">
        <v>13</v>
      </c>
      <c r="W18034">
        <v>6720</v>
      </c>
    </row>
    <row r="18035" spans="1:23" x14ac:dyDescent="0.3">
      <c r="A18035" t="s">
        <v>35921</v>
      </c>
      <c r="B18035" t="s">
        <v>177</v>
      </c>
      <c r="C18035" t="s">
        <v>24</v>
      </c>
      <c r="D18035" t="s">
        <v>65</v>
      </c>
      <c r="E18035" t="s">
        <v>71</v>
      </c>
      <c r="F18035" t="s">
        <v>45</v>
      </c>
      <c r="G18035" s="1">
        <v>44449</v>
      </c>
      <c r="H18035" s="1">
        <v>44514</v>
      </c>
      <c r="I18035" s="1">
        <v>44483</v>
      </c>
      <c r="J18035" t="s">
        <v>36</v>
      </c>
      <c r="K18035" t="str">
        <f>IF(OR(bank_loan_data[[#This Row],[loan_status]]="Fully Paid",bank_loan_data[[#This Row],[loan_status]]="Current"),"Good Loan","Bad Loan")</f>
        <v>Good Loan</v>
      </c>
      <c r="L18035" s="1">
        <v>44514</v>
      </c>
      <c r="M18035" t="s">
        <v>35922</v>
      </c>
      <c r="N18035" t="s">
        <v>30</v>
      </c>
      <c r="O18035" t="s">
        <v>100</v>
      </c>
      <c r="P18035" t="s">
        <v>32</v>
      </c>
      <c r="Q18035">
        <v>54000</v>
      </c>
      <c r="R18035" s="13">
        <v>8.35999995470047E-2</v>
      </c>
      <c r="S18035">
        <v>294.010009765625</v>
      </c>
      <c r="T18035" s="13">
        <v>0.10750000178813934</v>
      </c>
      <c r="U18035">
        <v>13600</v>
      </c>
      <c r="V18035">
        <v>15</v>
      </c>
      <c r="W18035">
        <v>17473</v>
      </c>
    </row>
    <row r="18036" spans="1:23" x14ac:dyDescent="0.3">
      <c r="A18036" t="s">
        <v>35923</v>
      </c>
      <c r="B18036" t="s">
        <v>247</v>
      </c>
      <c r="C18036" t="s">
        <v>24</v>
      </c>
      <c r="D18036" t="s">
        <v>70</v>
      </c>
      <c r="E18036" t="s">
        <v>35</v>
      </c>
      <c r="F18036" t="s">
        <v>27</v>
      </c>
      <c r="G18036" s="1">
        <v>44449</v>
      </c>
      <c r="H18036" s="1">
        <v>44389</v>
      </c>
      <c r="I18036" s="1">
        <v>44359</v>
      </c>
      <c r="J18036" t="s">
        <v>36</v>
      </c>
      <c r="K18036" t="str">
        <f>IF(OR(bank_loan_data[[#This Row],[loan_status]]="Fully Paid",bank_loan_data[[#This Row],[loan_status]]="Current"),"Good Loan","Bad Loan")</f>
        <v>Good Loan</v>
      </c>
      <c r="L18036" s="1">
        <v>44389</v>
      </c>
      <c r="M18036" t="s">
        <v>35924</v>
      </c>
      <c r="N18036" t="s">
        <v>30</v>
      </c>
      <c r="O18036" t="s">
        <v>67</v>
      </c>
      <c r="P18036" t="s">
        <v>40</v>
      </c>
      <c r="Q18036">
        <v>28800</v>
      </c>
      <c r="R18036" s="13">
        <v>0.24500000476837158</v>
      </c>
      <c r="S18036">
        <v>248.88999938964844</v>
      </c>
      <c r="T18036" s="13">
        <v>7.5099997222423553E-2</v>
      </c>
      <c r="U18036">
        <v>8000</v>
      </c>
      <c r="V18036">
        <v>27</v>
      </c>
      <c r="W18036">
        <v>8779</v>
      </c>
    </row>
    <row r="18037" spans="1:23" x14ac:dyDescent="0.3">
      <c r="A18037" t="s">
        <v>20653</v>
      </c>
      <c r="B18037" t="s">
        <v>102</v>
      </c>
      <c r="C18037" t="s">
        <v>24</v>
      </c>
      <c r="D18037" t="s">
        <v>65</v>
      </c>
      <c r="E18037" t="s">
        <v>71</v>
      </c>
      <c r="F18037" t="s">
        <v>45</v>
      </c>
      <c r="G18037" s="1">
        <v>44449</v>
      </c>
      <c r="H18037" s="1">
        <v>44360</v>
      </c>
      <c r="I18037" s="1">
        <v>44268</v>
      </c>
      <c r="J18037" t="s">
        <v>36</v>
      </c>
      <c r="K18037" t="str">
        <f>IF(OR(bank_loan_data[[#This Row],[loan_status]]="Fully Paid",bank_loan_data[[#This Row],[loan_status]]="Current"),"Good Loan","Bad Loan")</f>
        <v>Good Loan</v>
      </c>
      <c r="L18037" s="1">
        <v>44299</v>
      </c>
      <c r="M18037" t="s">
        <v>35925</v>
      </c>
      <c r="N18037" t="s">
        <v>30</v>
      </c>
      <c r="O18037" t="s">
        <v>88</v>
      </c>
      <c r="P18037" t="s">
        <v>40</v>
      </c>
      <c r="Q18037">
        <v>83768</v>
      </c>
      <c r="R18037" s="13">
        <v>0.16349999606609344</v>
      </c>
      <c r="S18037">
        <v>397.76998901367188</v>
      </c>
      <c r="T18037" s="13">
        <v>0.11860000342130661</v>
      </c>
      <c r="U18037">
        <v>12000</v>
      </c>
      <c r="V18037">
        <v>26</v>
      </c>
      <c r="W18037">
        <v>14240</v>
      </c>
    </row>
    <row r="18038" spans="1:23" x14ac:dyDescent="0.3">
      <c r="A18038" t="s">
        <v>35926</v>
      </c>
      <c r="B18038" t="s">
        <v>102</v>
      </c>
      <c r="C18038" t="s">
        <v>24</v>
      </c>
      <c r="D18038" t="s">
        <v>65</v>
      </c>
      <c r="E18038" t="s">
        <v>373</v>
      </c>
      <c r="F18038" t="s">
        <v>45</v>
      </c>
      <c r="G18038" s="1">
        <v>44449</v>
      </c>
      <c r="H18038" s="1">
        <v>44452</v>
      </c>
      <c r="I18038" s="1">
        <v>44482</v>
      </c>
      <c r="J18038" t="s">
        <v>36</v>
      </c>
      <c r="K18038" t="str">
        <f>IF(OR(bank_loan_data[[#This Row],[loan_status]]="Fully Paid",bank_loan_data[[#This Row],[loan_status]]="Current"),"Good Loan","Bad Loan")</f>
        <v>Good Loan</v>
      </c>
      <c r="L18038" s="1">
        <v>44513</v>
      </c>
      <c r="M18038" t="s">
        <v>35927</v>
      </c>
      <c r="N18038" t="s">
        <v>514</v>
      </c>
      <c r="O18038" t="s">
        <v>375</v>
      </c>
      <c r="P18038" t="s">
        <v>40</v>
      </c>
      <c r="Q18038">
        <v>66000</v>
      </c>
      <c r="R18038" s="13">
        <v>0.1307000070810318</v>
      </c>
      <c r="S18038">
        <v>931.1300048828125</v>
      </c>
      <c r="T18038" s="13">
        <v>0.20160000026226044</v>
      </c>
      <c r="U18038">
        <v>25000</v>
      </c>
      <c r="V18038">
        <v>9</v>
      </c>
      <c r="W18038">
        <v>33524</v>
      </c>
    </row>
    <row r="18039" spans="1:23" x14ac:dyDescent="0.3">
      <c r="A18039" t="s">
        <v>35928</v>
      </c>
      <c r="B18039" t="s">
        <v>304</v>
      </c>
      <c r="C18039" t="s">
        <v>24</v>
      </c>
      <c r="D18039" t="s">
        <v>55</v>
      </c>
      <c r="E18039" t="s">
        <v>76</v>
      </c>
      <c r="F18039" t="s">
        <v>27</v>
      </c>
      <c r="G18039" s="1">
        <v>44449</v>
      </c>
      <c r="H18039" s="1">
        <v>44362</v>
      </c>
      <c r="I18039" s="1">
        <v>44358</v>
      </c>
      <c r="J18039" t="s">
        <v>36</v>
      </c>
      <c r="K18039" t="str">
        <f>IF(OR(bank_loan_data[[#This Row],[loan_status]]="Fully Paid",bank_loan_data[[#This Row],[loan_status]]="Current"),"Good Loan","Bad Loan")</f>
        <v>Good Loan</v>
      </c>
      <c r="L18039" s="1">
        <v>44388</v>
      </c>
      <c r="M18039" t="s">
        <v>35929</v>
      </c>
      <c r="N18039" t="s">
        <v>38</v>
      </c>
      <c r="O18039" t="s">
        <v>249</v>
      </c>
      <c r="P18039" t="s">
        <v>40</v>
      </c>
      <c r="Q18039">
        <v>35100</v>
      </c>
      <c r="R18039" s="13">
        <v>0.15860000252723694</v>
      </c>
      <c r="S18039">
        <v>34.169998168945313</v>
      </c>
      <c r="T18039" s="13">
        <v>0.13979999721050262</v>
      </c>
      <c r="U18039">
        <v>1000</v>
      </c>
      <c r="V18039">
        <v>28</v>
      </c>
      <c r="W18039">
        <v>1095</v>
      </c>
    </row>
    <row r="18040" spans="1:23" x14ac:dyDescent="0.3">
      <c r="A18040" t="s">
        <v>35930</v>
      </c>
      <c r="B18040" t="s">
        <v>64</v>
      </c>
      <c r="C18040" t="s">
        <v>24</v>
      </c>
      <c r="D18040" t="s">
        <v>34</v>
      </c>
      <c r="E18040" t="s">
        <v>44</v>
      </c>
      <c r="F18040" t="s">
        <v>27</v>
      </c>
      <c r="G18040" s="1">
        <v>44449</v>
      </c>
      <c r="H18040" s="1">
        <v>44422</v>
      </c>
      <c r="I18040" s="1">
        <v>44391</v>
      </c>
      <c r="J18040" t="s">
        <v>36</v>
      </c>
      <c r="K18040" t="str">
        <f>IF(OR(bank_loan_data[[#This Row],[loan_status]]="Fully Paid",bank_loan_data[[#This Row],[loan_status]]="Current"),"Good Loan","Bad Loan")</f>
        <v>Good Loan</v>
      </c>
      <c r="L18040" s="1">
        <v>44422</v>
      </c>
      <c r="M18040" t="s">
        <v>35931</v>
      </c>
      <c r="N18040" t="s">
        <v>123</v>
      </c>
      <c r="O18040" t="s">
        <v>48</v>
      </c>
      <c r="P18040" t="s">
        <v>32</v>
      </c>
      <c r="Q18040">
        <v>28000</v>
      </c>
      <c r="R18040" s="13">
        <v>0.24809999763965607</v>
      </c>
      <c r="S18040">
        <v>86.050003051757813</v>
      </c>
      <c r="T18040" s="13">
        <v>0.15209999680519104</v>
      </c>
      <c r="U18040">
        <v>3600</v>
      </c>
      <c r="V18040">
        <v>9</v>
      </c>
      <c r="W18040">
        <v>4888</v>
      </c>
    </row>
    <row r="18041" spans="1:23" x14ac:dyDescent="0.3">
      <c r="A18041" t="s">
        <v>35932</v>
      </c>
      <c r="B18041" t="s">
        <v>232</v>
      </c>
      <c r="C18041" t="s">
        <v>24</v>
      </c>
      <c r="D18041" t="s">
        <v>118</v>
      </c>
      <c r="E18041" t="s">
        <v>44</v>
      </c>
      <c r="F18041" t="s">
        <v>45</v>
      </c>
      <c r="G18041" s="1">
        <v>44449</v>
      </c>
      <c r="H18041" s="1">
        <v>44332</v>
      </c>
      <c r="I18041" s="1">
        <v>44484</v>
      </c>
      <c r="J18041" t="s">
        <v>36</v>
      </c>
      <c r="K18041" t="str">
        <f>IF(OR(bank_loan_data[[#This Row],[loan_status]]="Fully Paid",bank_loan_data[[#This Row],[loan_status]]="Current"),"Good Loan","Bad Loan")</f>
        <v>Good Loan</v>
      </c>
      <c r="L18041" s="1">
        <v>44515</v>
      </c>
      <c r="M18041" t="s">
        <v>35933</v>
      </c>
      <c r="N18041" t="s">
        <v>47</v>
      </c>
      <c r="O18041" t="s">
        <v>48</v>
      </c>
      <c r="P18041" t="s">
        <v>32</v>
      </c>
      <c r="Q18041">
        <v>61000</v>
      </c>
      <c r="R18041" s="13">
        <v>0.13279999792575836</v>
      </c>
      <c r="S18041">
        <v>334.6099853515625</v>
      </c>
      <c r="T18041" s="13">
        <v>0.15209999680519104</v>
      </c>
      <c r="U18041">
        <v>20000</v>
      </c>
      <c r="V18041">
        <v>17</v>
      </c>
      <c r="W18041">
        <v>20076</v>
      </c>
    </row>
    <row r="18042" spans="1:23" x14ac:dyDescent="0.3">
      <c r="A18042" t="s">
        <v>35934</v>
      </c>
      <c r="B18042" t="s">
        <v>568</v>
      </c>
      <c r="C18042" t="s">
        <v>24</v>
      </c>
      <c r="D18042" t="s">
        <v>65</v>
      </c>
      <c r="E18042" t="s">
        <v>71</v>
      </c>
      <c r="F18042" t="s">
        <v>45</v>
      </c>
      <c r="G18042" s="1">
        <v>44449</v>
      </c>
      <c r="H18042" s="1">
        <v>44240</v>
      </c>
      <c r="I18042" s="1">
        <v>44512</v>
      </c>
      <c r="J18042" t="s">
        <v>98</v>
      </c>
      <c r="K18042" t="str">
        <f>IF(OR(bank_loan_data[[#This Row],[loan_status]]="Fully Paid",bank_loan_data[[#This Row],[loan_status]]="Current"),"Good Loan","Bad Loan")</f>
        <v>Bad Loan</v>
      </c>
      <c r="L18042" s="1">
        <v>44542</v>
      </c>
      <c r="M18042" t="s">
        <v>35935</v>
      </c>
      <c r="N18042" t="s">
        <v>47</v>
      </c>
      <c r="O18042" t="s">
        <v>113</v>
      </c>
      <c r="P18042" t="s">
        <v>32</v>
      </c>
      <c r="Q18042">
        <v>90000</v>
      </c>
      <c r="R18042" s="13">
        <v>0.16769999265670776</v>
      </c>
      <c r="S18042">
        <v>283.44000244140625</v>
      </c>
      <c r="T18042" s="13">
        <v>0.1111999973654747</v>
      </c>
      <c r="U18042">
        <v>13000</v>
      </c>
      <c r="V18042">
        <v>28</v>
      </c>
      <c r="W18042">
        <v>12219</v>
      </c>
    </row>
    <row r="18043" spans="1:23" x14ac:dyDescent="0.3">
      <c r="A18043" t="s">
        <v>35936</v>
      </c>
      <c r="B18043" t="s">
        <v>139</v>
      </c>
      <c r="C18043" t="s">
        <v>24</v>
      </c>
      <c r="D18043" t="s">
        <v>70</v>
      </c>
      <c r="E18043" t="s">
        <v>35</v>
      </c>
      <c r="F18043" t="s">
        <v>45</v>
      </c>
      <c r="G18043" s="1">
        <v>44449</v>
      </c>
      <c r="H18043" s="1">
        <v>44515</v>
      </c>
      <c r="I18043" s="1">
        <v>44211</v>
      </c>
      <c r="J18043" t="s">
        <v>36</v>
      </c>
      <c r="K18043" t="str">
        <f>IF(OR(bank_loan_data[[#This Row],[loan_status]]="Fully Paid",bank_loan_data[[#This Row],[loan_status]]="Current"),"Good Loan","Bad Loan")</f>
        <v>Good Loan</v>
      </c>
      <c r="L18043" s="1">
        <v>44242</v>
      </c>
      <c r="M18043" t="s">
        <v>35937</v>
      </c>
      <c r="N18043" t="s">
        <v>78</v>
      </c>
      <c r="O18043" t="s">
        <v>67</v>
      </c>
      <c r="P18043" t="s">
        <v>32</v>
      </c>
      <c r="Q18043">
        <v>65004</v>
      </c>
      <c r="R18043" s="13">
        <v>0.16230000555515289</v>
      </c>
      <c r="S18043">
        <v>48.110000610351563</v>
      </c>
      <c r="T18043" s="13">
        <v>7.5099997222423553E-2</v>
      </c>
      <c r="U18043">
        <v>2400</v>
      </c>
      <c r="V18043">
        <v>46</v>
      </c>
      <c r="W18043">
        <v>2878</v>
      </c>
    </row>
    <row r="18044" spans="1:23" x14ac:dyDescent="0.3">
      <c r="A18044" t="s">
        <v>35938</v>
      </c>
      <c r="B18044" t="s">
        <v>457</v>
      </c>
      <c r="C18044" t="s">
        <v>24</v>
      </c>
      <c r="D18044" t="s">
        <v>59</v>
      </c>
      <c r="E18044" t="s">
        <v>76</v>
      </c>
      <c r="F18044" t="s">
        <v>27</v>
      </c>
      <c r="G18044" s="1">
        <v>44449</v>
      </c>
      <c r="H18044" s="1">
        <v>44332</v>
      </c>
      <c r="I18044" s="1">
        <v>44482</v>
      </c>
      <c r="J18044" t="s">
        <v>36</v>
      </c>
      <c r="K18044" t="str">
        <f>IF(OR(bank_loan_data[[#This Row],[loan_status]]="Fully Paid",bank_loan_data[[#This Row],[loan_status]]="Current"),"Good Loan","Bad Loan")</f>
        <v>Good Loan</v>
      </c>
      <c r="L18044" s="1">
        <v>44513</v>
      </c>
      <c r="M18044" t="s">
        <v>35939</v>
      </c>
      <c r="N18044" t="s">
        <v>30</v>
      </c>
      <c r="O18044" t="s">
        <v>194</v>
      </c>
      <c r="P18044" t="s">
        <v>40</v>
      </c>
      <c r="Q18044">
        <v>45600</v>
      </c>
      <c r="R18044" s="13">
        <v>0.2468000054359436</v>
      </c>
      <c r="S18044">
        <v>258.97000122070313</v>
      </c>
      <c r="T18044" s="13">
        <v>0.14720000326633453</v>
      </c>
      <c r="U18044">
        <v>7500</v>
      </c>
      <c r="V18044">
        <v>21</v>
      </c>
      <c r="W18044">
        <v>9324</v>
      </c>
    </row>
    <row r="18045" spans="1:23" x14ac:dyDescent="0.3">
      <c r="A18045" t="s">
        <v>35940</v>
      </c>
      <c r="B18045" t="s">
        <v>232</v>
      </c>
      <c r="C18045" t="s">
        <v>24</v>
      </c>
      <c r="D18045" t="s">
        <v>25</v>
      </c>
      <c r="E18045" t="s">
        <v>76</v>
      </c>
      <c r="F18045" t="s">
        <v>45</v>
      </c>
      <c r="G18045" s="1">
        <v>44449</v>
      </c>
      <c r="H18045" s="1">
        <v>44452</v>
      </c>
      <c r="I18045" s="1">
        <v>44482</v>
      </c>
      <c r="J18045" t="s">
        <v>36</v>
      </c>
      <c r="K18045" t="str">
        <f>IF(OR(bank_loan_data[[#This Row],[loan_status]]="Fully Paid",bank_loan_data[[#This Row],[loan_status]]="Current"),"Good Loan","Bad Loan")</f>
        <v>Good Loan</v>
      </c>
      <c r="L18045" s="1">
        <v>44513</v>
      </c>
      <c r="M18045" t="s">
        <v>35941</v>
      </c>
      <c r="N18045" t="s">
        <v>243</v>
      </c>
      <c r="O18045" t="s">
        <v>249</v>
      </c>
      <c r="P18045" t="s">
        <v>40</v>
      </c>
      <c r="Q18045">
        <v>54000</v>
      </c>
      <c r="R18045" s="13">
        <v>0.17890000343322754</v>
      </c>
      <c r="S18045">
        <v>136.67999267578125</v>
      </c>
      <c r="T18045" s="13">
        <v>0.13979999721050262</v>
      </c>
      <c r="U18045">
        <v>4000</v>
      </c>
      <c r="V18045">
        <v>15</v>
      </c>
      <c r="W18045">
        <v>4921</v>
      </c>
    </row>
    <row r="18046" spans="1:23" x14ac:dyDescent="0.3">
      <c r="A18046" t="s">
        <v>35942</v>
      </c>
      <c r="B18046" t="s">
        <v>90</v>
      </c>
      <c r="C18046" t="s">
        <v>24</v>
      </c>
      <c r="D18046" t="s">
        <v>25</v>
      </c>
      <c r="E18046" t="s">
        <v>44</v>
      </c>
      <c r="F18046" t="s">
        <v>45</v>
      </c>
      <c r="G18046" s="1">
        <v>44449</v>
      </c>
      <c r="H18046" s="1">
        <v>44301</v>
      </c>
      <c r="I18046" s="1">
        <v>44270</v>
      </c>
      <c r="J18046" t="s">
        <v>36</v>
      </c>
      <c r="K18046" t="str">
        <f>IF(OR(bank_loan_data[[#This Row],[loan_status]]="Fully Paid",bank_loan_data[[#This Row],[loan_status]]="Current"),"Good Loan","Bad Loan")</f>
        <v>Good Loan</v>
      </c>
      <c r="L18046" s="1">
        <v>44301</v>
      </c>
      <c r="M18046" t="s">
        <v>35943</v>
      </c>
      <c r="N18046" t="s">
        <v>30</v>
      </c>
      <c r="O18046" t="s">
        <v>401</v>
      </c>
      <c r="P18046" t="s">
        <v>32</v>
      </c>
      <c r="Q18046">
        <v>50000</v>
      </c>
      <c r="R18046" s="13">
        <v>5.9999998658895493E-2</v>
      </c>
      <c r="S18046">
        <v>233.19999694824219</v>
      </c>
      <c r="T18046" s="13">
        <v>0.15950000286102295</v>
      </c>
      <c r="U18046">
        <v>9600</v>
      </c>
      <c r="V18046">
        <v>10</v>
      </c>
      <c r="W18046">
        <v>13919</v>
      </c>
    </row>
    <row r="18047" spans="1:23" x14ac:dyDescent="0.3">
      <c r="A18047" t="s">
        <v>35944</v>
      </c>
      <c r="B18047" t="s">
        <v>326</v>
      </c>
      <c r="C18047" t="s">
        <v>24</v>
      </c>
      <c r="D18047" t="s">
        <v>25</v>
      </c>
      <c r="E18047" t="s">
        <v>44</v>
      </c>
      <c r="F18047" t="s">
        <v>27</v>
      </c>
      <c r="G18047" s="1">
        <v>44449</v>
      </c>
      <c r="H18047" s="1">
        <v>44332</v>
      </c>
      <c r="I18047" s="1">
        <v>44512</v>
      </c>
      <c r="J18047" t="s">
        <v>36</v>
      </c>
      <c r="K18047" t="str">
        <f>IF(OR(bank_loan_data[[#This Row],[loan_status]]="Fully Paid",bank_loan_data[[#This Row],[loan_status]]="Current"),"Good Loan","Bad Loan")</f>
        <v>Good Loan</v>
      </c>
      <c r="L18047" s="1">
        <v>44542</v>
      </c>
      <c r="M18047" t="s">
        <v>35945</v>
      </c>
      <c r="N18047" t="s">
        <v>30</v>
      </c>
      <c r="O18047" t="s">
        <v>353</v>
      </c>
      <c r="P18047" t="s">
        <v>40</v>
      </c>
      <c r="Q18047">
        <v>36000</v>
      </c>
      <c r="R18047" s="13">
        <v>0.11599999666213989</v>
      </c>
      <c r="S18047">
        <v>345.8800048828125</v>
      </c>
      <c r="T18047" s="13">
        <v>0.14839999377727509</v>
      </c>
      <c r="U18047">
        <v>10000</v>
      </c>
      <c r="V18047">
        <v>5</v>
      </c>
      <c r="W18047">
        <v>12227</v>
      </c>
    </row>
    <row r="18048" spans="1:23" x14ac:dyDescent="0.3">
      <c r="A18048" t="s">
        <v>35946</v>
      </c>
      <c r="B18048" t="s">
        <v>23</v>
      </c>
      <c r="C18048" t="s">
        <v>24</v>
      </c>
      <c r="D18048" t="s">
        <v>70</v>
      </c>
      <c r="E18048" t="s">
        <v>35</v>
      </c>
      <c r="F18048" t="s">
        <v>27</v>
      </c>
      <c r="G18048" s="1">
        <v>44449</v>
      </c>
      <c r="H18048" s="1">
        <v>44452</v>
      </c>
      <c r="I18048" s="1">
        <v>44482</v>
      </c>
      <c r="J18048" t="s">
        <v>36</v>
      </c>
      <c r="K18048" t="str">
        <f>IF(OR(bank_loan_data[[#This Row],[loan_status]]="Fully Paid",bank_loan_data[[#This Row],[loan_status]]="Current"),"Good Loan","Bad Loan")</f>
        <v>Good Loan</v>
      </c>
      <c r="L18048" s="1">
        <v>44513</v>
      </c>
      <c r="M18048" t="s">
        <v>35947</v>
      </c>
      <c r="N18048" t="s">
        <v>78</v>
      </c>
      <c r="O18048" t="s">
        <v>104</v>
      </c>
      <c r="P18048" t="s">
        <v>40</v>
      </c>
      <c r="Q18048">
        <v>78000</v>
      </c>
      <c r="R18048" s="13">
        <v>6.2300000339746475E-2</v>
      </c>
      <c r="S18048">
        <v>123.76999664306641</v>
      </c>
      <c r="T18048" s="13">
        <v>7.1400001645088196E-2</v>
      </c>
      <c r="U18048">
        <v>4000</v>
      </c>
      <c r="V18048">
        <v>15</v>
      </c>
      <c r="W18048">
        <v>4456</v>
      </c>
    </row>
    <row r="18049" spans="1:23" x14ac:dyDescent="0.3">
      <c r="A18049" t="s">
        <v>35948</v>
      </c>
      <c r="B18049" t="s">
        <v>102</v>
      </c>
      <c r="C18049" t="s">
        <v>24</v>
      </c>
      <c r="D18049" t="s">
        <v>118</v>
      </c>
      <c r="E18049" t="s">
        <v>35</v>
      </c>
      <c r="F18049" t="s">
        <v>45</v>
      </c>
      <c r="G18049" s="1">
        <v>44449</v>
      </c>
      <c r="H18049" s="1">
        <v>44332</v>
      </c>
      <c r="I18049" s="1">
        <v>44513</v>
      </c>
      <c r="J18049" t="s">
        <v>36</v>
      </c>
      <c r="K18049" t="str">
        <f>IF(OR(bank_loan_data[[#This Row],[loan_status]]="Fully Paid",bank_loan_data[[#This Row],[loan_status]]="Current"),"Good Loan","Bad Loan")</f>
        <v>Good Loan</v>
      </c>
      <c r="L18049" s="1">
        <v>44543</v>
      </c>
      <c r="M18049" t="s">
        <v>35949</v>
      </c>
      <c r="N18049" t="s">
        <v>95</v>
      </c>
      <c r="O18049" t="s">
        <v>67</v>
      </c>
      <c r="P18049" t="s">
        <v>40</v>
      </c>
      <c r="Q18049">
        <v>39000</v>
      </c>
      <c r="R18049" s="13">
        <v>0.21660000085830688</v>
      </c>
      <c r="S18049">
        <v>519.55999755859375</v>
      </c>
      <c r="T18049" s="13">
        <v>7.5099997222423553E-2</v>
      </c>
      <c r="U18049">
        <v>16700</v>
      </c>
      <c r="V18049">
        <v>40</v>
      </c>
      <c r="W18049">
        <v>18729</v>
      </c>
    </row>
    <row r="18050" spans="1:23" x14ac:dyDescent="0.3">
      <c r="A18050" t="s">
        <v>35950</v>
      </c>
      <c r="B18050" t="s">
        <v>247</v>
      </c>
      <c r="C18050" t="s">
        <v>24</v>
      </c>
      <c r="D18050" t="s">
        <v>59</v>
      </c>
      <c r="E18050" t="s">
        <v>35</v>
      </c>
      <c r="F18050" t="s">
        <v>45</v>
      </c>
      <c r="G18050" s="1">
        <v>44449</v>
      </c>
      <c r="H18050" s="1">
        <v>44332</v>
      </c>
      <c r="I18050" s="1">
        <v>44389</v>
      </c>
      <c r="J18050" t="s">
        <v>36</v>
      </c>
      <c r="K18050" t="str">
        <f>IF(OR(bank_loan_data[[#This Row],[loan_status]]="Fully Paid",bank_loan_data[[#This Row],[loan_status]]="Current"),"Good Loan","Bad Loan")</f>
        <v>Good Loan</v>
      </c>
      <c r="L18050" s="1">
        <v>44420</v>
      </c>
      <c r="M18050" t="s">
        <v>35951</v>
      </c>
      <c r="N18050" t="s">
        <v>95</v>
      </c>
      <c r="O18050" t="s">
        <v>67</v>
      </c>
      <c r="P18050" t="s">
        <v>40</v>
      </c>
      <c r="Q18050">
        <v>80000</v>
      </c>
      <c r="R18050" s="13">
        <v>0.16179999709129333</v>
      </c>
      <c r="S18050">
        <v>298.67001342773438</v>
      </c>
      <c r="T18050" s="13">
        <v>7.5099997222423553E-2</v>
      </c>
      <c r="U18050">
        <v>9600</v>
      </c>
      <c r="V18050">
        <v>34</v>
      </c>
      <c r="W18050">
        <v>10527</v>
      </c>
    </row>
    <row r="18051" spans="1:23" x14ac:dyDescent="0.3">
      <c r="A18051" t="s">
        <v>35952</v>
      </c>
      <c r="B18051" t="s">
        <v>23</v>
      </c>
      <c r="C18051" t="s">
        <v>24</v>
      </c>
      <c r="D18051" t="s">
        <v>65</v>
      </c>
      <c r="E18051" t="s">
        <v>71</v>
      </c>
      <c r="F18051" t="s">
        <v>60</v>
      </c>
      <c r="G18051" s="1">
        <v>44449</v>
      </c>
      <c r="H18051" s="1">
        <v>44271</v>
      </c>
      <c r="I18051" s="1">
        <v>44208</v>
      </c>
      <c r="J18051" t="s">
        <v>36</v>
      </c>
      <c r="K18051" t="str">
        <f>IF(OR(bank_loan_data[[#This Row],[loan_status]]="Fully Paid",bank_loan_data[[#This Row],[loan_status]]="Current"),"Good Loan","Bad Loan")</f>
        <v>Good Loan</v>
      </c>
      <c r="L18051" s="1">
        <v>44239</v>
      </c>
      <c r="M18051" t="s">
        <v>35953</v>
      </c>
      <c r="N18051" t="s">
        <v>95</v>
      </c>
      <c r="O18051" t="s">
        <v>73</v>
      </c>
      <c r="P18051" t="s">
        <v>40</v>
      </c>
      <c r="Q18051">
        <v>49536</v>
      </c>
      <c r="R18051" s="13">
        <v>0.13369999825954437</v>
      </c>
      <c r="S18051">
        <v>389.3599853515625</v>
      </c>
      <c r="T18051" s="13">
        <v>0.10379999876022339</v>
      </c>
      <c r="U18051">
        <v>12000</v>
      </c>
      <c r="V18051">
        <v>19</v>
      </c>
      <c r="W18051">
        <v>13288</v>
      </c>
    </row>
    <row r="18052" spans="1:23" x14ac:dyDescent="0.3">
      <c r="A18052" t="s">
        <v>35954</v>
      </c>
      <c r="B18052" t="s">
        <v>23</v>
      </c>
      <c r="C18052" t="s">
        <v>24</v>
      </c>
      <c r="D18052" t="s">
        <v>111</v>
      </c>
      <c r="E18052" t="s">
        <v>44</v>
      </c>
      <c r="F18052" t="s">
        <v>27</v>
      </c>
      <c r="G18052" s="1">
        <v>44449</v>
      </c>
      <c r="H18052" s="1">
        <v>44358</v>
      </c>
      <c r="I18052" s="1">
        <v>44358</v>
      </c>
      <c r="J18052" t="s">
        <v>36</v>
      </c>
      <c r="K18052" t="str">
        <f>IF(OR(bank_loan_data[[#This Row],[loan_status]]="Fully Paid",bank_loan_data[[#This Row],[loan_status]]="Current"),"Good Loan","Bad Loan")</f>
        <v>Good Loan</v>
      </c>
      <c r="L18052" s="1">
        <v>44388</v>
      </c>
      <c r="M18052" t="s">
        <v>35955</v>
      </c>
      <c r="N18052" t="s">
        <v>30</v>
      </c>
      <c r="O18052" t="s">
        <v>189</v>
      </c>
      <c r="P18052" t="s">
        <v>40</v>
      </c>
      <c r="Q18052">
        <v>50000</v>
      </c>
      <c r="R18052" s="13">
        <v>9.8899997770786285E-2</v>
      </c>
      <c r="S18052">
        <v>229.55000305175781</v>
      </c>
      <c r="T18052" s="13">
        <v>0.1632000058889389</v>
      </c>
      <c r="U18052">
        <v>6500</v>
      </c>
      <c r="V18052">
        <v>11</v>
      </c>
      <c r="W18052">
        <v>6927</v>
      </c>
    </row>
    <row r="18053" spans="1:23" x14ac:dyDescent="0.3">
      <c r="A18053" t="s">
        <v>35956</v>
      </c>
      <c r="B18053" t="s">
        <v>139</v>
      </c>
      <c r="C18053" t="s">
        <v>24</v>
      </c>
      <c r="D18053" t="s">
        <v>70</v>
      </c>
      <c r="E18053" t="s">
        <v>71</v>
      </c>
      <c r="F18053" t="s">
        <v>45</v>
      </c>
      <c r="G18053" s="1">
        <v>44449</v>
      </c>
      <c r="H18053" s="1">
        <v>44302</v>
      </c>
      <c r="I18053" s="1">
        <v>44419</v>
      </c>
      <c r="J18053" t="s">
        <v>98</v>
      </c>
      <c r="K18053" t="str">
        <f>IF(OR(bank_loan_data[[#This Row],[loan_status]]="Fully Paid",bank_loan_data[[#This Row],[loan_status]]="Current"),"Good Loan","Bad Loan")</f>
        <v>Bad Loan</v>
      </c>
      <c r="L18053" s="1">
        <v>44450</v>
      </c>
      <c r="M18053" t="s">
        <v>35957</v>
      </c>
      <c r="N18053" t="s">
        <v>47</v>
      </c>
      <c r="O18053" t="s">
        <v>113</v>
      </c>
      <c r="P18053" t="s">
        <v>32</v>
      </c>
      <c r="Q18053">
        <v>57000</v>
      </c>
      <c r="R18053" s="13">
        <v>4.6500001102685928E-2</v>
      </c>
      <c r="S18053">
        <v>163.52000427246094</v>
      </c>
      <c r="T18053" s="13">
        <v>0.1111999973654747</v>
      </c>
      <c r="U18053">
        <v>7500</v>
      </c>
      <c r="V18053">
        <v>12</v>
      </c>
      <c r="W18053">
        <v>1630</v>
      </c>
    </row>
    <row r="18054" spans="1:23" x14ac:dyDescent="0.3">
      <c r="A18054" t="s">
        <v>35958</v>
      </c>
      <c r="B18054" t="s">
        <v>50</v>
      </c>
      <c r="C18054" t="s">
        <v>24</v>
      </c>
      <c r="D18054" t="s">
        <v>118</v>
      </c>
      <c r="E18054" t="s">
        <v>26</v>
      </c>
      <c r="F18054" t="s">
        <v>45</v>
      </c>
      <c r="G18054" s="1">
        <v>44449</v>
      </c>
      <c r="H18054" s="1">
        <v>44330</v>
      </c>
      <c r="I18054" s="1">
        <v>44207</v>
      </c>
      <c r="J18054" t="s">
        <v>36</v>
      </c>
      <c r="K18054" t="str">
        <f>IF(OR(bank_loan_data[[#This Row],[loan_status]]="Fully Paid",bank_loan_data[[#This Row],[loan_status]]="Current"),"Good Loan","Bad Loan")</f>
        <v>Good Loan</v>
      </c>
      <c r="L18054" s="1">
        <v>44238</v>
      </c>
      <c r="M18054" t="s">
        <v>35959</v>
      </c>
      <c r="N18054" t="s">
        <v>78</v>
      </c>
      <c r="O18054" t="s">
        <v>31</v>
      </c>
      <c r="P18054" t="s">
        <v>40</v>
      </c>
      <c r="Q18054">
        <v>140004</v>
      </c>
      <c r="R18054" s="13">
        <v>3.3799998462200165E-2</v>
      </c>
      <c r="S18054">
        <v>141.52000427246094</v>
      </c>
      <c r="T18054" s="13">
        <v>0.16449999809265137</v>
      </c>
      <c r="U18054">
        <v>4000</v>
      </c>
      <c r="V18054">
        <v>19</v>
      </c>
      <c r="W18054">
        <v>4147</v>
      </c>
    </row>
    <row r="18055" spans="1:23" x14ac:dyDescent="0.3">
      <c r="A18055" t="s">
        <v>35960</v>
      </c>
      <c r="B18055" t="s">
        <v>117</v>
      </c>
      <c r="C18055" t="s">
        <v>24</v>
      </c>
      <c r="D18055" t="s">
        <v>111</v>
      </c>
      <c r="E18055" t="s">
        <v>35</v>
      </c>
      <c r="F18055" t="s">
        <v>45</v>
      </c>
      <c r="G18055" s="1">
        <v>44449</v>
      </c>
      <c r="H18055" s="1">
        <v>44332</v>
      </c>
      <c r="I18055" s="1">
        <v>44328</v>
      </c>
      <c r="J18055" t="s">
        <v>98</v>
      </c>
      <c r="K18055" t="str">
        <f>IF(OR(bank_loan_data[[#This Row],[loan_status]]="Fully Paid",bank_loan_data[[#This Row],[loan_status]]="Current"),"Good Loan","Bad Loan")</f>
        <v>Bad Loan</v>
      </c>
      <c r="L18055" s="1">
        <v>44359</v>
      </c>
      <c r="M18055" t="s">
        <v>35961</v>
      </c>
      <c r="N18055" t="s">
        <v>30</v>
      </c>
      <c r="O18055" t="s">
        <v>39</v>
      </c>
      <c r="P18055" t="s">
        <v>40</v>
      </c>
      <c r="Q18055">
        <v>37000</v>
      </c>
      <c r="R18055" s="13">
        <v>0.1339000016450882</v>
      </c>
      <c r="S18055">
        <v>406.66000366210938</v>
      </c>
      <c r="T18055" s="13">
        <v>7.8800000250339508E-2</v>
      </c>
      <c r="U18055">
        <v>13000</v>
      </c>
      <c r="V18055">
        <v>27</v>
      </c>
      <c r="W18055">
        <v>7719</v>
      </c>
    </row>
    <row r="18056" spans="1:23" x14ac:dyDescent="0.3">
      <c r="A18056" t="s">
        <v>35962</v>
      </c>
      <c r="B18056" t="s">
        <v>64</v>
      </c>
      <c r="C18056" t="s">
        <v>24</v>
      </c>
      <c r="D18056" t="s">
        <v>140</v>
      </c>
      <c r="E18056" t="s">
        <v>44</v>
      </c>
      <c r="F18056" t="s">
        <v>27</v>
      </c>
      <c r="G18056" s="1">
        <v>44449</v>
      </c>
      <c r="H18056" s="1">
        <v>44544</v>
      </c>
      <c r="I18056" s="1">
        <v>44544</v>
      </c>
      <c r="J18056" t="s">
        <v>98</v>
      </c>
      <c r="K18056" t="str">
        <f>IF(OR(bank_loan_data[[#This Row],[loan_status]]="Fully Paid",bank_loan_data[[#This Row],[loan_status]]="Current"),"Good Loan","Bad Loan")</f>
        <v>Bad Loan</v>
      </c>
      <c r="L18056" s="1">
        <v>44575</v>
      </c>
      <c r="M18056" t="s">
        <v>35963</v>
      </c>
      <c r="N18056" t="s">
        <v>30</v>
      </c>
      <c r="O18056" t="s">
        <v>401</v>
      </c>
      <c r="P18056" t="s">
        <v>32</v>
      </c>
      <c r="Q18056">
        <v>21000</v>
      </c>
      <c r="R18056" s="13">
        <v>0.18400000035762787</v>
      </c>
      <c r="S18056">
        <v>97.169998168945313</v>
      </c>
      <c r="T18056" s="13">
        <v>0.15950000286102295</v>
      </c>
      <c r="U18056">
        <v>4000</v>
      </c>
      <c r="V18056">
        <v>6</v>
      </c>
      <c r="W18056">
        <v>4558</v>
      </c>
    </row>
    <row r="18057" spans="1:23" x14ac:dyDescent="0.3">
      <c r="A18057" t="s">
        <v>35964</v>
      </c>
      <c r="B18057" t="s">
        <v>177</v>
      </c>
      <c r="C18057" t="s">
        <v>24</v>
      </c>
      <c r="D18057" t="s">
        <v>75</v>
      </c>
      <c r="E18057" t="s">
        <v>71</v>
      </c>
      <c r="F18057" t="s">
        <v>60</v>
      </c>
      <c r="G18057" s="1">
        <v>44449</v>
      </c>
      <c r="H18057" s="1">
        <v>44212</v>
      </c>
      <c r="I18057" s="1">
        <v>44327</v>
      </c>
      <c r="J18057" t="s">
        <v>36</v>
      </c>
      <c r="K18057" t="str">
        <f>IF(OR(bank_loan_data[[#This Row],[loan_status]]="Fully Paid",bank_loan_data[[#This Row],[loan_status]]="Current"),"Good Loan","Bad Loan")</f>
        <v>Good Loan</v>
      </c>
      <c r="L18057" s="1">
        <v>44358</v>
      </c>
      <c r="M18057" t="s">
        <v>35965</v>
      </c>
      <c r="N18057" t="s">
        <v>30</v>
      </c>
      <c r="O18057" t="s">
        <v>88</v>
      </c>
      <c r="P18057" t="s">
        <v>40</v>
      </c>
      <c r="Q18057">
        <v>50000</v>
      </c>
      <c r="R18057" s="13">
        <v>0.13560000061988831</v>
      </c>
      <c r="S18057">
        <v>185.6300048828125</v>
      </c>
      <c r="T18057" s="13">
        <v>0.11860000342130661</v>
      </c>
      <c r="U18057">
        <v>5600</v>
      </c>
      <c r="V18057">
        <v>20</v>
      </c>
      <c r="W18057">
        <v>5895</v>
      </c>
    </row>
    <row r="18058" spans="1:23" x14ac:dyDescent="0.3">
      <c r="A18058" t="s">
        <v>35966</v>
      </c>
      <c r="B18058" t="s">
        <v>83</v>
      </c>
      <c r="C18058" t="s">
        <v>24</v>
      </c>
      <c r="D18058" t="s">
        <v>55</v>
      </c>
      <c r="E18058" t="s">
        <v>76</v>
      </c>
      <c r="F18058" t="s">
        <v>45</v>
      </c>
      <c r="G18058" s="1">
        <v>44449</v>
      </c>
      <c r="H18058" s="1">
        <v>44271</v>
      </c>
      <c r="I18058" s="1">
        <v>44482</v>
      </c>
      <c r="J18058" t="s">
        <v>36</v>
      </c>
      <c r="K18058" t="str">
        <f>IF(OR(bank_loan_data[[#This Row],[loan_status]]="Fully Paid",bank_loan_data[[#This Row],[loan_status]]="Current"),"Good Loan","Bad Loan")</f>
        <v>Good Loan</v>
      </c>
      <c r="L18058" s="1">
        <v>44513</v>
      </c>
      <c r="M18058" t="s">
        <v>35967</v>
      </c>
      <c r="N18058" t="s">
        <v>95</v>
      </c>
      <c r="O18058" t="s">
        <v>120</v>
      </c>
      <c r="P18058" t="s">
        <v>40</v>
      </c>
      <c r="Q18058">
        <v>42000</v>
      </c>
      <c r="R18058" s="13">
        <v>7.6300002634525299E-2</v>
      </c>
      <c r="S18058">
        <v>271.91000366210938</v>
      </c>
      <c r="T18058" s="13">
        <v>0.13609999418258667</v>
      </c>
      <c r="U18058">
        <v>8000</v>
      </c>
      <c r="V18058">
        <v>9</v>
      </c>
      <c r="W18058">
        <v>9789</v>
      </c>
    </row>
    <row r="18059" spans="1:23" x14ac:dyDescent="0.3">
      <c r="A18059" t="s">
        <v>35968</v>
      </c>
      <c r="B18059" t="s">
        <v>117</v>
      </c>
      <c r="C18059" t="s">
        <v>24</v>
      </c>
      <c r="D18059" t="s">
        <v>55</v>
      </c>
      <c r="E18059" t="s">
        <v>71</v>
      </c>
      <c r="F18059" t="s">
        <v>27</v>
      </c>
      <c r="G18059" s="1">
        <v>44449</v>
      </c>
      <c r="H18059" s="1">
        <v>44421</v>
      </c>
      <c r="I18059" s="1">
        <v>44421</v>
      </c>
      <c r="J18059" t="s">
        <v>36</v>
      </c>
      <c r="K18059" t="str">
        <f>IF(OR(bank_loan_data[[#This Row],[loan_status]]="Fully Paid",bank_loan_data[[#This Row],[loan_status]]="Current"),"Good Loan","Bad Loan")</f>
        <v>Good Loan</v>
      </c>
      <c r="L18059" s="1">
        <v>44452</v>
      </c>
      <c r="M18059" t="s">
        <v>35969</v>
      </c>
      <c r="N18059" t="s">
        <v>95</v>
      </c>
      <c r="O18059" t="s">
        <v>73</v>
      </c>
      <c r="P18059" t="s">
        <v>40</v>
      </c>
      <c r="Q18059">
        <v>75000</v>
      </c>
      <c r="R18059" s="13">
        <v>0.22290000319480896</v>
      </c>
      <c r="S18059">
        <v>389.3599853515625</v>
      </c>
      <c r="T18059" s="13">
        <v>0.10379999876022339</v>
      </c>
      <c r="U18059">
        <v>12000</v>
      </c>
      <c r="V18059">
        <v>35</v>
      </c>
      <c r="W18059">
        <v>14009</v>
      </c>
    </row>
    <row r="18060" spans="1:23" x14ac:dyDescent="0.3">
      <c r="A18060" t="s">
        <v>35970</v>
      </c>
      <c r="B18060" t="s">
        <v>42</v>
      </c>
      <c r="C18060" t="s">
        <v>24</v>
      </c>
      <c r="D18060" t="s">
        <v>118</v>
      </c>
      <c r="E18060" t="s">
        <v>71</v>
      </c>
      <c r="F18060" t="s">
        <v>27</v>
      </c>
      <c r="G18060" s="1">
        <v>44449</v>
      </c>
      <c r="H18060" s="1">
        <v>44484</v>
      </c>
      <c r="I18060" s="1">
        <v>44329</v>
      </c>
      <c r="J18060" t="s">
        <v>36</v>
      </c>
      <c r="K18060" t="str">
        <f>IF(OR(bank_loan_data[[#This Row],[loan_status]]="Fully Paid",bank_loan_data[[#This Row],[loan_status]]="Current"),"Good Loan","Bad Loan")</f>
        <v>Good Loan</v>
      </c>
      <c r="L18060" s="1">
        <v>44360</v>
      </c>
      <c r="M18060" t="s">
        <v>35971</v>
      </c>
      <c r="N18060" t="s">
        <v>123</v>
      </c>
      <c r="O18060" t="s">
        <v>151</v>
      </c>
      <c r="P18060" t="s">
        <v>40</v>
      </c>
      <c r="Q18060">
        <v>80000</v>
      </c>
      <c r="R18060" s="13">
        <v>0.21330000460147858</v>
      </c>
      <c r="S18060">
        <v>247.28999328613281</v>
      </c>
      <c r="T18060" s="13">
        <v>0.11490000039339066</v>
      </c>
      <c r="U18060">
        <v>7500</v>
      </c>
      <c r="V18060">
        <v>39</v>
      </c>
      <c r="W18060">
        <v>8880</v>
      </c>
    </row>
    <row r="18061" spans="1:23" x14ac:dyDescent="0.3">
      <c r="A18061" t="s">
        <v>35972</v>
      </c>
      <c r="B18061" t="s">
        <v>102</v>
      </c>
      <c r="C18061" t="s">
        <v>24</v>
      </c>
      <c r="D18061" t="s">
        <v>25</v>
      </c>
      <c r="E18061" t="s">
        <v>71</v>
      </c>
      <c r="F18061" t="s">
        <v>27</v>
      </c>
      <c r="G18061" s="1">
        <v>44449</v>
      </c>
      <c r="H18061" s="1">
        <v>44302</v>
      </c>
      <c r="I18061" s="1">
        <v>44482</v>
      </c>
      <c r="J18061" t="s">
        <v>36</v>
      </c>
      <c r="K18061" t="str">
        <f>IF(OR(bank_loan_data[[#This Row],[loan_status]]="Fully Paid",bank_loan_data[[#This Row],[loan_status]]="Current"),"Good Loan","Bad Loan")</f>
        <v>Good Loan</v>
      </c>
      <c r="L18061" s="1">
        <v>44513</v>
      </c>
      <c r="M18061" t="s">
        <v>35973</v>
      </c>
      <c r="N18061" t="s">
        <v>95</v>
      </c>
      <c r="O18061" t="s">
        <v>151</v>
      </c>
      <c r="P18061" t="s">
        <v>40</v>
      </c>
      <c r="Q18061">
        <v>34000</v>
      </c>
      <c r="R18061" s="13">
        <v>0.21850000321865082</v>
      </c>
      <c r="S18061">
        <v>158.27000427246094</v>
      </c>
      <c r="T18061" s="13">
        <v>0.11490000039339066</v>
      </c>
      <c r="U18061">
        <v>4800</v>
      </c>
      <c r="V18061">
        <v>9</v>
      </c>
      <c r="W18061">
        <v>5698</v>
      </c>
    </row>
    <row r="18062" spans="1:23" x14ac:dyDescent="0.3">
      <c r="A18062" t="s">
        <v>35974</v>
      </c>
      <c r="B18062" t="s">
        <v>304</v>
      </c>
      <c r="C18062" t="s">
        <v>24</v>
      </c>
      <c r="D18062" t="s">
        <v>65</v>
      </c>
      <c r="E18062" t="s">
        <v>35</v>
      </c>
      <c r="F18062" t="s">
        <v>27</v>
      </c>
      <c r="G18062" s="1">
        <v>44449</v>
      </c>
      <c r="H18062" s="1">
        <v>44332</v>
      </c>
      <c r="I18062" s="1">
        <v>44268</v>
      </c>
      <c r="J18062" t="s">
        <v>36</v>
      </c>
      <c r="K18062" t="str">
        <f>IF(OR(bank_loan_data[[#This Row],[loan_status]]="Fully Paid",bank_loan_data[[#This Row],[loan_status]]="Current"),"Good Loan","Bad Loan")</f>
        <v>Good Loan</v>
      </c>
      <c r="L18062" s="1">
        <v>44299</v>
      </c>
      <c r="M18062" t="s">
        <v>35975</v>
      </c>
      <c r="N18062" t="s">
        <v>30</v>
      </c>
      <c r="O18062" t="s">
        <v>39</v>
      </c>
      <c r="P18062" t="s">
        <v>40</v>
      </c>
      <c r="Q18062">
        <v>84996</v>
      </c>
      <c r="R18062" s="13">
        <v>0.12590000033378601</v>
      </c>
      <c r="S18062">
        <v>531.780029296875</v>
      </c>
      <c r="T18062" s="13">
        <v>7.8800000250339508E-2</v>
      </c>
      <c r="U18062">
        <v>17000</v>
      </c>
      <c r="V18062">
        <v>30</v>
      </c>
      <c r="W18062">
        <v>19049</v>
      </c>
    </row>
    <row r="18063" spans="1:23" x14ac:dyDescent="0.3">
      <c r="A18063" t="s">
        <v>35976</v>
      </c>
      <c r="B18063" t="s">
        <v>97</v>
      </c>
      <c r="C18063" t="s">
        <v>24</v>
      </c>
      <c r="D18063" t="s">
        <v>118</v>
      </c>
      <c r="E18063" t="s">
        <v>44</v>
      </c>
      <c r="F18063" t="s">
        <v>45</v>
      </c>
      <c r="G18063" s="1">
        <v>44449</v>
      </c>
      <c r="H18063" s="1">
        <v>44332</v>
      </c>
      <c r="I18063" s="1">
        <v>44388</v>
      </c>
      <c r="J18063" t="s">
        <v>98</v>
      </c>
      <c r="K18063" t="str">
        <f>IF(OR(bank_loan_data[[#This Row],[loan_status]]="Fully Paid",bank_loan_data[[#This Row],[loan_status]]="Current"),"Good Loan","Bad Loan")</f>
        <v>Bad Loan</v>
      </c>
      <c r="L18063" s="1">
        <v>44419</v>
      </c>
      <c r="M18063" t="s">
        <v>35977</v>
      </c>
      <c r="N18063" t="s">
        <v>30</v>
      </c>
      <c r="O18063" t="s">
        <v>48</v>
      </c>
      <c r="P18063" t="s">
        <v>32</v>
      </c>
      <c r="Q18063">
        <v>90000</v>
      </c>
      <c r="R18063" s="13">
        <v>6.1700001358985901E-2</v>
      </c>
      <c r="S18063">
        <v>229.44999694824219</v>
      </c>
      <c r="T18063" s="13">
        <v>0.15209999680519104</v>
      </c>
      <c r="U18063">
        <v>9600</v>
      </c>
      <c r="V18063">
        <v>24</v>
      </c>
      <c r="W18063">
        <v>1606</v>
      </c>
    </row>
    <row r="18064" spans="1:23" x14ac:dyDescent="0.3">
      <c r="A18064" t="s">
        <v>35978</v>
      </c>
      <c r="B18064" t="s">
        <v>591</v>
      </c>
      <c r="C18064" t="s">
        <v>24</v>
      </c>
      <c r="D18064" t="s">
        <v>25</v>
      </c>
      <c r="E18064" t="s">
        <v>35</v>
      </c>
      <c r="F18064" t="s">
        <v>45</v>
      </c>
      <c r="G18064" s="1">
        <v>44479</v>
      </c>
      <c r="H18064" s="1">
        <v>44542</v>
      </c>
      <c r="I18064" s="1">
        <v>44512</v>
      </c>
      <c r="J18064" t="s">
        <v>36</v>
      </c>
      <c r="K18064" t="str">
        <f>IF(OR(bank_loan_data[[#This Row],[loan_status]]="Fully Paid",bank_loan_data[[#This Row],[loan_status]]="Current"),"Good Loan","Bad Loan")</f>
        <v>Good Loan</v>
      </c>
      <c r="L18064" s="1">
        <v>44542</v>
      </c>
      <c r="M18064" t="s">
        <v>35979</v>
      </c>
      <c r="N18064" t="s">
        <v>123</v>
      </c>
      <c r="O18064" t="s">
        <v>39</v>
      </c>
      <c r="P18064" t="s">
        <v>40</v>
      </c>
      <c r="Q18064">
        <v>43000</v>
      </c>
      <c r="R18064" s="13">
        <v>8.6000002920627594E-2</v>
      </c>
      <c r="S18064">
        <v>125.12999725341797</v>
      </c>
      <c r="T18064" s="13">
        <v>7.8800000250339508E-2</v>
      </c>
      <c r="U18064">
        <v>4000</v>
      </c>
      <c r="V18064">
        <v>13</v>
      </c>
      <c r="W18064">
        <v>4452</v>
      </c>
    </row>
    <row r="18065" spans="1:23" x14ac:dyDescent="0.3">
      <c r="A18065" t="s">
        <v>35980</v>
      </c>
      <c r="B18065" t="s">
        <v>304</v>
      </c>
      <c r="C18065" t="s">
        <v>24</v>
      </c>
      <c r="D18065" t="s">
        <v>65</v>
      </c>
      <c r="E18065" t="s">
        <v>26</v>
      </c>
      <c r="F18065" t="s">
        <v>45</v>
      </c>
      <c r="G18065" s="1">
        <v>44449</v>
      </c>
      <c r="H18065" s="1">
        <v>44212</v>
      </c>
      <c r="I18065" s="1">
        <v>44423</v>
      </c>
      <c r="J18065" t="s">
        <v>36</v>
      </c>
      <c r="K18065" t="str">
        <f>IF(OR(bank_loan_data[[#This Row],[loan_status]]="Fully Paid",bank_loan_data[[#This Row],[loan_status]]="Current"),"Good Loan","Bad Loan")</f>
        <v>Good Loan</v>
      </c>
      <c r="L18065" s="1">
        <v>44454</v>
      </c>
      <c r="M18065" t="s">
        <v>35981</v>
      </c>
      <c r="N18065" t="s">
        <v>30</v>
      </c>
      <c r="O18065" t="s">
        <v>129</v>
      </c>
      <c r="P18065" t="s">
        <v>32</v>
      </c>
      <c r="Q18065">
        <v>34000</v>
      </c>
      <c r="R18065" s="13">
        <v>0.13910000026226044</v>
      </c>
      <c r="S18065">
        <v>276.07998657226563</v>
      </c>
      <c r="T18065" s="13">
        <v>0.17560000717639923</v>
      </c>
      <c r="U18065">
        <v>14500</v>
      </c>
      <c r="V18065">
        <v>31</v>
      </c>
      <c r="W18065">
        <v>16347</v>
      </c>
    </row>
    <row r="18066" spans="1:23" x14ac:dyDescent="0.3">
      <c r="A18066" t="s">
        <v>35982</v>
      </c>
      <c r="B18066" t="s">
        <v>177</v>
      </c>
      <c r="C18066" t="s">
        <v>24</v>
      </c>
      <c r="D18066" t="s">
        <v>75</v>
      </c>
      <c r="E18066" t="s">
        <v>35</v>
      </c>
      <c r="F18066" t="s">
        <v>27</v>
      </c>
      <c r="G18066" s="1">
        <v>44449</v>
      </c>
      <c r="H18066" s="1">
        <v>44212</v>
      </c>
      <c r="I18066" s="1">
        <v>44239</v>
      </c>
      <c r="J18066" t="s">
        <v>36</v>
      </c>
      <c r="K18066" t="str">
        <f>IF(OR(bank_loan_data[[#This Row],[loan_status]]="Fully Paid",bank_loan_data[[#This Row],[loan_status]]="Current"),"Good Loan","Bad Loan")</f>
        <v>Good Loan</v>
      </c>
      <c r="L18066" s="1">
        <v>44267</v>
      </c>
      <c r="M18066" t="s">
        <v>35983</v>
      </c>
      <c r="N18066" t="s">
        <v>126</v>
      </c>
      <c r="O18066" t="s">
        <v>62</v>
      </c>
      <c r="P18066" t="s">
        <v>40</v>
      </c>
      <c r="Q18066">
        <v>13200</v>
      </c>
      <c r="R18066" s="13">
        <v>5.7300001382827759E-2</v>
      </c>
      <c r="S18066">
        <v>122.40000152587891</v>
      </c>
      <c r="T18066" s="13">
        <v>6.3900001347064972E-2</v>
      </c>
      <c r="U18066">
        <v>4000</v>
      </c>
      <c r="V18066">
        <v>10</v>
      </c>
      <c r="W18066">
        <v>4287</v>
      </c>
    </row>
    <row r="18067" spans="1:23" x14ac:dyDescent="0.3">
      <c r="A18067" t="s">
        <v>35984</v>
      </c>
      <c r="B18067" t="s">
        <v>139</v>
      </c>
      <c r="C18067" t="s">
        <v>24</v>
      </c>
      <c r="D18067" t="s">
        <v>65</v>
      </c>
      <c r="E18067" t="s">
        <v>71</v>
      </c>
      <c r="F18067" t="s">
        <v>45</v>
      </c>
      <c r="G18067" s="1">
        <v>44449</v>
      </c>
      <c r="H18067" s="1">
        <v>44482</v>
      </c>
      <c r="I18067" s="1">
        <v>44482</v>
      </c>
      <c r="J18067" t="s">
        <v>36</v>
      </c>
      <c r="K18067" t="str">
        <f>IF(OR(bank_loan_data[[#This Row],[loan_status]]="Fully Paid",bank_loan_data[[#This Row],[loan_status]]="Current"),"Good Loan","Bad Loan")</f>
        <v>Good Loan</v>
      </c>
      <c r="L18067" s="1">
        <v>44513</v>
      </c>
      <c r="M18067" t="s">
        <v>35985</v>
      </c>
      <c r="N18067" t="s">
        <v>78</v>
      </c>
      <c r="O18067" t="s">
        <v>73</v>
      </c>
      <c r="P18067" t="s">
        <v>40</v>
      </c>
      <c r="Q18067">
        <v>64000</v>
      </c>
      <c r="R18067" s="13">
        <v>0.13240000605583191</v>
      </c>
      <c r="S18067">
        <v>486.69000244140625</v>
      </c>
      <c r="T18067" s="13">
        <v>0.10379999876022339</v>
      </c>
      <c r="U18067">
        <v>15000</v>
      </c>
      <c r="V18067">
        <v>43</v>
      </c>
      <c r="W18067">
        <v>17522</v>
      </c>
    </row>
    <row r="18068" spans="1:23" x14ac:dyDescent="0.3">
      <c r="A18068" t="s">
        <v>35986</v>
      </c>
      <c r="B18068" t="s">
        <v>23</v>
      </c>
      <c r="C18068" t="s">
        <v>24</v>
      </c>
      <c r="D18068" t="s">
        <v>55</v>
      </c>
      <c r="E18068" t="s">
        <v>35</v>
      </c>
      <c r="F18068" t="s">
        <v>27</v>
      </c>
      <c r="G18068" s="1">
        <v>44449</v>
      </c>
      <c r="H18068" s="1">
        <v>44332</v>
      </c>
      <c r="I18068" s="1">
        <v>44390</v>
      </c>
      <c r="J18068" t="s">
        <v>36</v>
      </c>
      <c r="K18068" t="str">
        <f>IF(OR(bank_loan_data[[#This Row],[loan_status]]="Fully Paid",bank_loan_data[[#This Row],[loan_status]]="Current"),"Good Loan","Bad Loan")</f>
        <v>Good Loan</v>
      </c>
      <c r="L18068" s="1">
        <v>44421</v>
      </c>
      <c r="M18068" t="s">
        <v>35987</v>
      </c>
      <c r="N18068" t="s">
        <v>30</v>
      </c>
      <c r="O18068" t="s">
        <v>39</v>
      </c>
      <c r="P18068" t="s">
        <v>40</v>
      </c>
      <c r="Q18068">
        <v>60000</v>
      </c>
      <c r="R18068" s="13">
        <v>7.6399996876716614E-2</v>
      </c>
      <c r="S18068">
        <v>125.12999725341797</v>
      </c>
      <c r="T18068" s="13">
        <v>7.8800000250339508E-2</v>
      </c>
      <c r="U18068">
        <v>4000</v>
      </c>
      <c r="V18068">
        <v>8</v>
      </c>
      <c r="W18068">
        <v>4468</v>
      </c>
    </row>
    <row r="18069" spans="1:23" x14ac:dyDescent="0.3">
      <c r="A18069" t="s">
        <v>35988</v>
      </c>
      <c r="B18069" t="s">
        <v>83</v>
      </c>
      <c r="C18069" t="s">
        <v>24</v>
      </c>
      <c r="D18069" t="s">
        <v>75</v>
      </c>
      <c r="E18069" t="s">
        <v>44</v>
      </c>
      <c r="F18069" t="s">
        <v>27</v>
      </c>
      <c r="G18069" s="1">
        <v>44449</v>
      </c>
      <c r="H18069" s="1">
        <v>44331</v>
      </c>
      <c r="I18069" s="1">
        <v>44331</v>
      </c>
      <c r="J18069" t="s">
        <v>36</v>
      </c>
      <c r="K18069" t="str">
        <f>IF(OR(bank_loan_data[[#This Row],[loan_status]]="Fully Paid",bank_loan_data[[#This Row],[loan_status]]="Current"),"Good Loan","Bad Loan")</f>
        <v>Good Loan</v>
      </c>
      <c r="L18069" s="1">
        <v>44362</v>
      </c>
      <c r="M18069" t="s">
        <v>35989</v>
      </c>
      <c r="N18069" t="s">
        <v>30</v>
      </c>
      <c r="O18069" t="s">
        <v>189</v>
      </c>
      <c r="P18069" t="s">
        <v>32</v>
      </c>
      <c r="Q18069">
        <v>30000</v>
      </c>
      <c r="R18069" s="13">
        <v>9.8399996757507324E-2</v>
      </c>
      <c r="S18069">
        <v>410.79998779296875</v>
      </c>
      <c r="T18069" s="13">
        <v>0.1632000058889389</v>
      </c>
      <c r="U18069">
        <v>20400</v>
      </c>
      <c r="V18069">
        <v>14</v>
      </c>
      <c r="W18069">
        <v>24585</v>
      </c>
    </row>
    <row r="18070" spans="1:23" x14ac:dyDescent="0.3">
      <c r="A18070" t="s">
        <v>35990</v>
      </c>
      <c r="B18070" t="s">
        <v>42</v>
      </c>
      <c r="C18070" t="s">
        <v>24</v>
      </c>
      <c r="D18070" t="s">
        <v>140</v>
      </c>
      <c r="E18070" t="s">
        <v>373</v>
      </c>
      <c r="F18070" t="s">
        <v>45</v>
      </c>
      <c r="G18070" s="1">
        <v>44449</v>
      </c>
      <c r="H18070" s="1">
        <v>44332</v>
      </c>
      <c r="I18070" s="1">
        <v>44484</v>
      </c>
      <c r="J18070" t="s">
        <v>36</v>
      </c>
      <c r="K18070" t="str">
        <f>IF(OR(bank_loan_data[[#This Row],[loan_status]]="Fully Paid",bank_loan_data[[#This Row],[loan_status]]="Current"),"Good Loan","Bad Loan")</f>
        <v>Good Loan</v>
      </c>
      <c r="L18070" s="1">
        <v>44515</v>
      </c>
      <c r="M18070" t="s">
        <v>35991</v>
      </c>
      <c r="N18070" t="s">
        <v>30</v>
      </c>
      <c r="O18070" t="s">
        <v>5373</v>
      </c>
      <c r="P18070" t="s">
        <v>32</v>
      </c>
      <c r="Q18070">
        <v>75000</v>
      </c>
      <c r="R18070" s="13">
        <v>7.9999998211860657E-2</v>
      </c>
      <c r="S18070">
        <v>548.29998779296875</v>
      </c>
      <c r="T18070" s="13">
        <v>0.21639999747276306</v>
      </c>
      <c r="U18070">
        <v>20000</v>
      </c>
      <c r="V18070">
        <v>33</v>
      </c>
      <c r="W18070">
        <v>32897</v>
      </c>
    </row>
    <row r="18071" spans="1:23" x14ac:dyDescent="0.3">
      <c r="A18071" t="s">
        <v>35992</v>
      </c>
      <c r="B18071" t="s">
        <v>23</v>
      </c>
      <c r="C18071" t="s">
        <v>24</v>
      </c>
      <c r="D18071" t="s">
        <v>55</v>
      </c>
      <c r="E18071" t="s">
        <v>76</v>
      </c>
      <c r="F18071" t="s">
        <v>27</v>
      </c>
      <c r="G18071" s="1">
        <v>44449</v>
      </c>
      <c r="H18071" s="1">
        <v>44482</v>
      </c>
      <c r="I18071" s="1">
        <v>44482</v>
      </c>
      <c r="J18071" t="s">
        <v>36</v>
      </c>
      <c r="K18071" t="str">
        <f>IF(OR(bank_loan_data[[#This Row],[loan_status]]="Fully Paid",bank_loan_data[[#This Row],[loan_status]]="Current"),"Good Loan","Bad Loan")</f>
        <v>Good Loan</v>
      </c>
      <c r="L18071" s="1">
        <v>44513</v>
      </c>
      <c r="M18071" t="s">
        <v>35993</v>
      </c>
      <c r="N18071" t="s">
        <v>30</v>
      </c>
      <c r="O18071" t="s">
        <v>79</v>
      </c>
      <c r="P18071" t="s">
        <v>40</v>
      </c>
      <c r="Q18071">
        <v>42000</v>
      </c>
      <c r="R18071" s="13">
        <v>0.22939999401569366</v>
      </c>
      <c r="S18071">
        <v>405.66000366210938</v>
      </c>
      <c r="T18071" s="13">
        <v>0.13230000436306</v>
      </c>
      <c r="U18071">
        <v>12000</v>
      </c>
      <c r="V18071">
        <v>14</v>
      </c>
      <c r="W18071">
        <v>14605</v>
      </c>
    </row>
    <row r="18072" spans="1:23" x14ac:dyDescent="0.3">
      <c r="A18072" t="s">
        <v>35994</v>
      </c>
      <c r="B18072" t="s">
        <v>23</v>
      </c>
      <c r="C18072" t="s">
        <v>24</v>
      </c>
      <c r="D18072" t="s">
        <v>140</v>
      </c>
      <c r="E18072" t="s">
        <v>71</v>
      </c>
      <c r="F18072" t="s">
        <v>27</v>
      </c>
      <c r="G18072" s="1">
        <v>44449</v>
      </c>
      <c r="H18072" s="1">
        <v>44210</v>
      </c>
      <c r="I18072" s="1">
        <v>44420</v>
      </c>
      <c r="J18072" t="s">
        <v>36</v>
      </c>
      <c r="K18072" t="str">
        <f>IF(OR(bank_loan_data[[#This Row],[loan_status]]="Fully Paid",bank_loan_data[[#This Row],[loan_status]]="Current"),"Good Loan","Bad Loan")</f>
        <v>Good Loan</v>
      </c>
      <c r="L18072" s="1">
        <v>44451</v>
      </c>
      <c r="M18072" t="s">
        <v>35995</v>
      </c>
      <c r="N18072" t="s">
        <v>78</v>
      </c>
      <c r="O18072" t="s">
        <v>88</v>
      </c>
      <c r="P18072" t="s">
        <v>32</v>
      </c>
      <c r="Q18072">
        <v>84996</v>
      </c>
      <c r="R18072" s="13">
        <v>3.2800000160932541E-2</v>
      </c>
      <c r="S18072">
        <v>55.439998626708984</v>
      </c>
      <c r="T18072" s="13">
        <v>0.11860000342130661</v>
      </c>
      <c r="U18072">
        <v>2500</v>
      </c>
      <c r="V18072">
        <v>14</v>
      </c>
      <c r="W18072">
        <v>2986</v>
      </c>
    </row>
    <row r="18073" spans="1:23" x14ac:dyDescent="0.3">
      <c r="A18073" t="s">
        <v>35996</v>
      </c>
      <c r="B18073" t="s">
        <v>263</v>
      </c>
      <c r="C18073" t="s">
        <v>24</v>
      </c>
      <c r="D18073" t="s">
        <v>118</v>
      </c>
      <c r="E18073" t="s">
        <v>76</v>
      </c>
      <c r="F18073" t="s">
        <v>45</v>
      </c>
      <c r="G18073" s="1">
        <v>44449</v>
      </c>
      <c r="H18073" s="1">
        <v>44299</v>
      </c>
      <c r="I18073" s="1">
        <v>44329</v>
      </c>
      <c r="J18073" t="s">
        <v>36</v>
      </c>
      <c r="K18073" t="str">
        <f>IF(OR(bank_loan_data[[#This Row],[loan_status]]="Fully Paid",bank_loan_data[[#This Row],[loan_status]]="Current"),"Good Loan","Bad Loan")</f>
        <v>Good Loan</v>
      </c>
      <c r="L18073" s="1">
        <v>44360</v>
      </c>
      <c r="M18073" t="s">
        <v>35997</v>
      </c>
      <c r="N18073" t="s">
        <v>47</v>
      </c>
      <c r="O18073" t="s">
        <v>249</v>
      </c>
      <c r="P18073" t="s">
        <v>40</v>
      </c>
      <c r="Q18073">
        <v>70000</v>
      </c>
      <c r="R18073" s="13">
        <v>0.24120000004768372</v>
      </c>
      <c r="S18073">
        <v>136.67999267578125</v>
      </c>
      <c r="T18073" s="13">
        <v>0.13979999721050262</v>
      </c>
      <c r="U18073">
        <v>4000</v>
      </c>
      <c r="V18073">
        <v>22</v>
      </c>
      <c r="W18073">
        <v>4897</v>
      </c>
    </row>
    <row r="18074" spans="1:23" x14ac:dyDescent="0.3">
      <c r="A18074" t="s">
        <v>35998</v>
      </c>
      <c r="B18074" t="s">
        <v>326</v>
      </c>
      <c r="C18074" t="s">
        <v>24</v>
      </c>
      <c r="D18074" t="s">
        <v>118</v>
      </c>
      <c r="E18074" t="s">
        <v>35</v>
      </c>
      <c r="F18074" t="s">
        <v>45</v>
      </c>
      <c r="G18074" s="1">
        <v>44449</v>
      </c>
      <c r="H18074" s="1">
        <v>44392</v>
      </c>
      <c r="I18074" s="1">
        <v>44482</v>
      </c>
      <c r="J18074" t="s">
        <v>36</v>
      </c>
      <c r="K18074" t="str">
        <f>IF(OR(bank_loan_data[[#This Row],[loan_status]]="Fully Paid",bank_loan_data[[#This Row],[loan_status]]="Current"),"Good Loan","Bad Loan")</f>
        <v>Good Loan</v>
      </c>
      <c r="L18074" s="1">
        <v>44513</v>
      </c>
      <c r="M18074" t="s">
        <v>35999</v>
      </c>
      <c r="N18074" t="s">
        <v>30</v>
      </c>
      <c r="O18074" t="s">
        <v>67</v>
      </c>
      <c r="P18074" t="s">
        <v>40</v>
      </c>
      <c r="Q18074">
        <v>57200</v>
      </c>
      <c r="R18074" s="13">
        <v>0.21709999442100525</v>
      </c>
      <c r="S18074">
        <v>217.77999877929688</v>
      </c>
      <c r="T18074" s="13">
        <v>7.5099997222423553E-2</v>
      </c>
      <c r="U18074">
        <v>7000</v>
      </c>
      <c r="V18074">
        <v>19</v>
      </c>
      <c r="W18074">
        <v>7840</v>
      </c>
    </row>
    <row r="18075" spans="1:23" x14ac:dyDescent="0.3">
      <c r="A18075" t="s">
        <v>36000</v>
      </c>
      <c r="B18075" t="s">
        <v>50</v>
      </c>
      <c r="C18075" t="s">
        <v>24</v>
      </c>
      <c r="D18075" t="s">
        <v>118</v>
      </c>
      <c r="E18075" t="s">
        <v>76</v>
      </c>
      <c r="F18075" t="s">
        <v>45</v>
      </c>
      <c r="G18075" s="1">
        <v>44449</v>
      </c>
      <c r="H18075" s="1">
        <v>44544</v>
      </c>
      <c r="I18075" s="1">
        <v>44388</v>
      </c>
      <c r="J18075" t="s">
        <v>36</v>
      </c>
      <c r="K18075" t="str">
        <f>IF(OR(bank_loan_data[[#This Row],[loan_status]]="Fully Paid",bank_loan_data[[#This Row],[loan_status]]="Current"),"Good Loan","Bad Loan")</f>
        <v>Good Loan</v>
      </c>
      <c r="L18075" s="1">
        <v>44419</v>
      </c>
      <c r="M18075" t="s">
        <v>36001</v>
      </c>
      <c r="N18075" t="s">
        <v>30</v>
      </c>
      <c r="O18075" t="s">
        <v>249</v>
      </c>
      <c r="P18075" t="s">
        <v>40</v>
      </c>
      <c r="Q18075">
        <v>32112</v>
      </c>
      <c r="R18075" s="13">
        <v>0.14200000464916229</v>
      </c>
      <c r="S18075">
        <v>512.52001953125</v>
      </c>
      <c r="T18075" s="13">
        <v>0.13979999721050262</v>
      </c>
      <c r="U18075">
        <v>15000</v>
      </c>
      <c r="V18075">
        <v>14</v>
      </c>
      <c r="W18075">
        <v>16427</v>
      </c>
    </row>
    <row r="18076" spans="1:23" x14ac:dyDescent="0.3">
      <c r="A18076" t="s">
        <v>36002</v>
      </c>
      <c r="B18076" t="s">
        <v>177</v>
      </c>
      <c r="C18076" t="s">
        <v>24</v>
      </c>
      <c r="D18076" t="s">
        <v>111</v>
      </c>
      <c r="E18076" t="s">
        <v>76</v>
      </c>
      <c r="F18076" t="s">
        <v>45</v>
      </c>
      <c r="G18076" s="1">
        <v>44449</v>
      </c>
      <c r="H18076" s="1">
        <v>44240</v>
      </c>
      <c r="I18076" s="1">
        <v>44209</v>
      </c>
      <c r="J18076" t="s">
        <v>36</v>
      </c>
      <c r="K18076" t="str">
        <f>IF(OR(bank_loan_data[[#This Row],[loan_status]]="Fully Paid",bank_loan_data[[#This Row],[loan_status]]="Current"),"Good Loan","Bad Loan")</f>
        <v>Good Loan</v>
      </c>
      <c r="L18076" s="1">
        <v>44240</v>
      </c>
      <c r="M18076" t="s">
        <v>36003</v>
      </c>
      <c r="N18076" t="s">
        <v>47</v>
      </c>
      <c r="O18076" t="s">
        <v>120</v>
      </c>
      <c r="P18076" t="s">
        <v>32</v>
      </c>
      <c r="Q18076">
        <v>46000</v>
      </c>
      <c r="R18076" s="13">
        <v>6.6500000655651093E-2</v>
      </c>
      <c r="S18076">
        <v>69.199996948242188</v>
      </c>
      <c r="T18076" s="13">
        <v>0.13609999418258667</v>
      </c>
      <c r="U18076">
        <v>3000</v>
      </c>
      <c r="V18076">
        <v>4</v>
      </c>
      <c r="W18076">
        <v>3765</v>
      </c>
    </row>
    <row r="18077" spans="1:23" x14ac:dyDescent="0.3">
      <c r="A18077" t="s">
        <v>36004</v>
      </c>
      <c r="B18077" t="s">
        <v>54</v>
      </c>
      <c r="C18077" t="s">
        <v>24</v>
      </c>
      <c r="D18077" t="s">
        <v>65</v>
      </c>
      <c r="E18077" t="s">
        <v>26</v>
      </c>
      <c r="F18077" t="s">
        <v>45</v>
      </c>
      <c r="G18077" s="1">
        <v>44449</v>
      </c>
      <c r="H18077" s="1">
        <v>44452</v>
      </c>
      <c r="I18077" s="1">
        <v>44482</v>
      </c>
      <c r="J18077" t="s">
        <v>36</v>
      </c>
      <c r="K18077" t="str">
        <f>IF(OR(bank_loan_data[[#This Row],[loan_status]]="Fully Paid",bank_loan_data[[#This Row],[loan_status]]="Current"),"Good Loan","Bad Loan")</f>
        <v>Good Loan</v>
      </c>
      <c r="L18077" s="1">
        <v>44513</v>
      </c>
      <c r="M18077" t="s">
        <v>36005</v>
      </c>
      <c r="N18077" t="s">
        <v>30</v>
      </c>
      <c r="O18077" t="s">
        <v>31</v>
      </c>
      <c r="P18077" t="s">
        <v>40</v>
      </c>
      <c r="Q18077">
        <v>55200</v>
      </c>
      <c r="R18077" s="13">
        <v>0.19850000739097595</v>
      </c>
      <c r="S18077">
        <v>88.449996948242188</v>
      </c>
      <c r="T18077" s="13">
        <v>0.16449999809265137</v>
      </c>
      <c r="U18077">
        <v>2500</v>
      </c>
      <c r="V18077">
        <v>15</v>
      </c>
      <c r="W18077">
        <v>3184</v>
      </c>
    </row>
    <row r="18078" spans="1:23" x14ac:dyDescent="0.3">
      <c r="A18078" t="s">
        <v>36006</v>
      </c>
      <c r="B18078" t="s">
        <v>102</v>
      </c>
      <c r="C18078" t="s">
        <v>24</v>
      </c>
      <c r="D18078" t="s">
        <v>70</v>
      </c>
      <c r="E18078" t="s">
        <v>71</v>
      </c>
      <c r="F18078" t="s">
        <v>60</v>
      </c>
      <c r="G18078" s="1">
        <v>44449</v>
      </c>
      <c r="H18078" s="1">
        <v>44512</v>
      </c>
      <c r="I18078" s="1">
        <v>44542</v>
      </c>
      <c r="J18078" t="s">
        <v>36</v>
      </c>
      <c r="K18078" t="str">
        <f>IF(OR(bank_loan_data[[#This Row],[loan_status]]="Fully Paid",bank_loan_data[[#This Row],[loan_status]]="Current"),"Good Loan","Bad Loan")</f>
        <v>Good Loan</v>
      </c>
      <c r="L18078" s="1">
        <v>44573</v>
      </c>
      <c r="M18078" t="s">
        <v>36007</v>
      </c>
      <c r="N18078" t="s">
        <v>47</v>
      </c>
      <c r="O18078" t="s">
        <v>88</v>
      </c>
      <c r="P18078" t="s">
        <v>40</v>
      </c>
      <c r="Q18078">
        <v>48000</v>
      </c>
      <c r="R18078" s="13">
        <v>0.12649999558925629</v>
      </c>
      <c r="S18078">
        <v>84.529998779296875</v>
      </c>
      <c r="T18078" s="13">
        <v>0.11860000342130661</v>
      </c>
      <c r="U18078">
        <v>2550</v>
      </c>
      <c r="V18078">
        <v>23</v>
      </c>
      <c r="W18078">
        <v>2999</v>
      </c>
    </row>
    <row r="18079" spans="1:23" x14ac:dyDescent="0.3">
      <c r="A18079" t="s">
        <v>36008</v>
      </c>
      <c r="B18079" t="s">
        <v>64</v>
      </c>
      <c r="C18079" t="s">
        <v>24</v>
      </c>
      <c r="D18079" t="s">
        <v>75</v>
      </c>
      <c r="E18079" t="s">
        <v>44</v>
      </c>
      <c r="F18079" t="s">
        <v>45</v>
      </c>
      <c r="G18079" s="1">
        <v>44449</v>
      </c>
      <c r="H18079" s="1">
        <v>44302</v>
      </c>
      <c r="I18079" s="1">
        <v>44358</v>
      </c>
      <c r="J18079" t="s">
        <v>36</v>
      </c>
      <c r="K18079" t="str">
        <f>IF(OR(bank_loan_data[[#This Row],[loan_status]]="Fully Paid",bank_loan_data[[#This Row],[loan_status]]="Current"),"Good Loan","Bad Loan")</f>
        <v>Good Loan</v>
      </c>
      <c r="L18079" s="1">
        <v>44388</v>
      </c>
      <c r="M18079" t="s">
        <v>36009</v>
      </c>
      <c r="N18079" t="s">
        <v>30</v>
      </c>
      <c r="O18079" t="s">
        <v>189</v>
      </c>
      <c r="P18079" t="s">
        <v>40</v>
      </c>
      <c r="Q18079">
        <v>275004</v>
      </c>
      <c r="R18079" s="13">
        <v>0.1185000017285347</v>
      </c>
      <c r="S18079">
        <v>882.8900146484375</v>
      </c>
      <c r="T18079" s="13">
        <v>0.1632000058889389</v>
      </c>
      <c r="U18079">
        <v>25000</v>
      </c>
      <c r="V18079">
        <v>29</v>
      </c>
      <c r="W18079">
        <v>27508</v>
      </c>
    </row>
    <row r="18080" spans="1:23" x14ac:dyDescent="0.3">
      <c r="A18080" t="s">
        <v>36010</v>
      </c>
      <c r="B18080" t="s">
        <v>42</v>
      </c>
      <c r="C18080" t="s">
        <v>24</v>
      </c>
      <c r="D18080" t="s">
        <v>111</v>
      </c>
      <c r="E18080" t="s">
        <v>44</v>
      </c>
      <c r="F18080" t="s">
        <v>27</v>
      </c>
      <c r="G18080" s="1">
        <v>44449</v>
      </c>
      <c r="H18080" s="1">
        <v>44391</v>
      </c>
      <c r="I18080" s="1">
        <v>44482</v>
      </c>
      <c r="J18080" t="s">
        <v>36</v>
      </c>
      <c r="K18080" t="str">
        <f>IF(OR(bank_loan_data[[#This Row],[loan_status]]="Fully Paid",bank_loan_data[[#This Row],[loan_status]]="Current"),"Good Loan","Bad Loan")</f>
        <v>Good Loan</v>
      </c>
      <c r="L18080" s="1">
        <v>44513</v>
      </c>
      <c r="M18080" t="s">
        <v>36011</v>
      </c>
      <c r="N18080" t="s">
        <v>30</v>
      </c>
      <c r="O18080" t="s">
        <v>48</v>
      </c>
      <c r="P18080" t="s">
        <v>40</v>
      </c>
      <c r="Q18080">
        <v>61584</v>
      </c>
      <c r="R18080" s="13">
        <v>0.19099999964237213</v>
      </c>
      <c r="S18080">
        <v>521.530029296875</v>
      </c>
      <c r="T18080" s="13">
        <v>0.15209999680519104</v>
      </c>
      <c r="U18080">
        <v>15000</v>
      </c>
      <c r="V18080">
        <v>23</v>
      </c>
      <c r="W18080">
        <v>18776</v>
      </c>
    </row>
    <row r="18081" spans="1:23" x14ac:dyDescent="0.3">
      <c r="A18081" t="s">
        <v>36012</v>
      </c>
      <c r="B18081" t="s">
        <v>23</v>
      </c>
      <c r="C18081" t="s">
        <v>24</v>
      </c>
      <c r="D18081" t="s">
        <v>111</v>
      </c>
      <c r="E18081" t="s">
        <v>71</v>
      </c>
      <c r="F18081" t="s">
        <v>27</v>
      </c>
      <c r="G18081" s="1">
        <v>44449</v>
      </c>
      <c r="H18081" s="1">
        <v>44450</v>
      </c>
      <c r="I18081" s="1">
        <v>44327</v>
      </c>
      <c r="J18081" t="s">
        <v>98</v>
      </c>
      <c r="K18081" t="str">
        <f>IF(OR(bank_loan_data[[#This Row],[loan_status]]="Fully Paid",bank_loan_data[[#This Row],[loan_status]]="Current"),"Good Loan","Bad Loan")</f>
        <v>Bad Loan</v>
      </c>
      <c r="L18081" s="1">
        <v>44358</v>
      </c>
      <c r="M18081" t="s">
        <v>36013</v>
      </c>
      <c r="N18081" t="s">
        <v>126</v>
      </c>
      <c r="O18081" t="s">
        <v>100</v>
      </c>
      <c r="P18081" t="s">
        <v>40</v>
      </c>
      <c r="Q18081">
        <v>18000</v>
      </c>
      <c r="R18081" s="13">
        <v>0.13600000739097595</v>
      </c>
      <c r="S18081">
        <v>260.97000122070313</v>
      </c>
      <c r="T18081" s="13">
        <v>0.10750000178813934</v>
      </c>
      <c r="U18081">
        <v>8000</v>
      </c>
      <c r="V18081">
        <v>6</v>
      </c>
      <c r="W18081">
        <v>2125</v>
      </c>
    </row>
    <row r="18082" spans="1:23" x14ac:dyDescent="0.3">
      <c r="A18082" t="s">
        <v>36014</v>
      </c>
      <c r="B18082" t="s">
        <v>42</v>
      </c>
      <c r="C18082" t="s">
        <v>24</v>
      </c>
      <c r="D18082" t="s">
        <v>59</v>
      </c>
      <c r="E18082" t="s">
        <v>44</v>
      </c>
      <c r="F18082" t="s">
        <v>27</v>
      </c>
      <c r="G18082" s="1">
        <v>44449</v>
      </c>
      <c r="H18082" s="1">
        <v>44390</v>
      </c>
      <c r="I18082" s="1">
        <v>44390</v>
      </c>
      <c r="J18082" t="s">
        <v>36</v>
      </c>
      <c r="K18082" t="str">
        <f>IF(OR(bank_loan_data[[#This Row],[loan_status]]="Fully Paid",bank_loan_data[[#This Row],[loan_status]]="Current"),"Good Loan","Bad Loan")</f>
        <v>Good Loan</v>
      </c>
      <c r="L18082" s="1">
        <v>44421</v>
      </c>
      <c r="M18082" t="s">
        <v>36015</v>
      </c>
      <c r="N18082" t="s">
        <v>208</v>
      </c>
      <c r="O18082" t="s">
        <v>353</v>
      </c>
      <c r="P18082" t="s">
        <v>40</v>
      </c>
      <c r="Q18082">
        <v>55000</v>
      </c>
      <c r="R18082" s="13">
        <v>0.1128000020980835</v>
      </c>
      <c r="S18082">
        <v>207.52999877929688</v>
      </c>
      <c r="T18082" s="13">
        <v>0.14839999377727509</v>
      </c>
      <c r="U18082">
        <v>6000</v>
      </c>
      <c r="V18082">
        <v>20</v>
      </c>
      <c r="W18082">
        <v>7456</v>
      </c>
    </row>
    <row r="18083" spans="1:23" x14ac:dyDescent="0.3">
      <c r="A18083" t="s">
        <v>36016</v>
      </c>
      <c r="B18083" t="s">
        <v>177</v>
      </c>
      <c r="C18083" t="s">
        <v>24</v>
      </c>
      <c r="D18083" t="s">
        <v>111</v>
      </c>
      <c r="E18083" t="s">
        <v>76</v>
      </c>
      <c r="F18083" t="s">
        <v>27</v>
      </c>
      <c r="G18083" s="1">
        <v>44449</v>
      </c>
      <c r="H18083" s="1">
        <v>44389</v>
      </c>
      <c r="I18083" s="1">
        <v>44267</v>
      </c>
      <c r="J18083" t="s">
        <v>98</v>
      </c>
      <c r="K18083" t="str">
        <f>IF(OR(bank_loan_data[[#This Row],[loan_status]]="Fully Paid",bank_loan_data[[#This Row],[loan_status]]="Current"),"Good Loan","Bad Loan")</f>
        <v>Bad Loan</v>
      </c>
      <c r="L18083" s="1">
        <v>44298</v>
      </c>
      <c r="M18083" t="s">
        <v>36017</v>
      </c>
      <c r="N18083" t="s">
        <v>30</v>
      </c>
      <c r="O18083" t="s">
        <v>79</v>
      </c>
      <c r="P18083" t="s">
        <v>32</v>
      </c>
      <c r="Q18083">
        <v>52000</v>
      </c>
      <c r="R18083" s="13">
        <v>6.7400000989437103E-2</v>
      </c>
      <c r="S18083">
        <v>118.93000030517578</v>
      </c>
      <c r="T18083" s="13">
        <v>0.13230000436306</v>
      </c>
      <c r="U18083">
        <v>5200</v>
      </c>
      <c r="V18083">
        <v>14</v>
      </c>
      <c r="W18083">
        <v>2586</v>
      </c>
    </row>
    <row r="18084" spans="1:23" x14ac:dyDescent="0.3">
      <c r="A18084" t="s">
        <v>36018</v>
      </c>
      <c r="B18084" t="s">
        <v>139</v>
      </c>
      <c r="C18084" t="s">
        <v>24</v>
      </c>
      <c r="D18084" t="s">
        <v>55</v>
      </c>
      <c r="E18084" t="s">
        <v>71</v>
      </c>
      <c r="F18084" t="s">
        <v>27</v>
      </c>
      <c r="G18084" s="1">
        <v>44449</v>
      </c>
      <c r="H18084" s="1">
        <v>44270</v>
      </c>
      <c r="I18084" s="1">
        <v>44299</v>
      </c>
      <c r="J18084" t="s">
        <v>36</v>
      </c>
      <c r="K18084" t="str">
        <f>IF(OR(bank_loan_data[[#This Row],[loan_status]]="Fully Paid",bank_loan_data[[#This Row],[loan_status]]="Current"),"Good Loan","Bad Loan")</f>
        <v>Good Loan</v>
      </c>
      <c r="L18084" s="1">
        <v>44329</v>
      </c>
      <c r="M18084" t="s">
        <v>36019</v>
      </c>
      <c r="N18084" t="s">
        <v>30</v>
      </c>
      <c r="O18084" t="s">
        <v>151</v>
      </c>
      <c r="P18084" t="s">
        <v>40</v>
      </c>
      <c r="Q18084">
        <v>50000</v>
      </c>
      <c r="R18084" s="13">
        <v>0.210999995470047</v>
      </c>
      <c r="S18084">
        <v>290.98001098632813</v>
      </c>
      <c r="T18084" s="13">
        <v>0.11490000039339066</v>
      </c>
      <c r="U18084">
        <v>8825</v>
      </c>
      <c r="V18084">
        <v>19</v>
      </c>
      <c r="W18084">
        <v>10409</v>
      </c>
    </row>
    <row r="18085" spans="1:23" x14ac:dyDescent="0.3">
      <c r="A18085" t="s">
        <v>36020</v>
      </c>
      <c r="B18085" t="s">
        <v>50</v>
      </c>
      <c r="C18085" t="s">
        <v>24</v>
      </c>
      <c r="D18085" t="s">
        <v>75</v>
      </c>
      <c r="E18085" t="s">
        <v>71</v>
      </c>
      <c r="F18085" t="s">
        <v>45</v>
      </c>
      <c r="G18085" s="1">
        <v>44449</v>
      </c>
      <c r="H18085" s="1">
        <v>44332</v>
      </c>
      <c r="I18085" s="1">
        <v>44420</v>
      </c>
      <c r="J18085" t="s">
        <v>98</v>
      </c>
      <c r="K18085" t="str">
        <f>IF(OR(bank_loan_data[[#This Row],[loan_status]]="Fully Paid",bank_loan_data[[#This Row],[loan_status]]="Current"),"Good Loan","Bad Loan")</f>
        <v>Bad Loan</v>
      </c>
      <c r="L18085" s="1">
        <v>44451</v>
      </c>
      <c r="M18085" t="s">
        <v>36021</v>
      </c>
      <c r="N18085" t="s">
        <v>47</v>
      </c>
      <c r="O18085" t="s">
        <v>88</v>
      </c>
      <c r="P18085" t="s">
        <v>40</v>
      </c>
      <c r="Q18085">
        <v>85000</v>
      </c>
      <c r="R18085" s="13">
        <v>9.3000002205371857E-2</v>
      </c>
      <c r="S18085">
        <v>165.74000549316406</v>
      </c>
      <c r="T18085" s="13">
        <v>0.11860000342130661</v>
      </c>
      <c r="U18085">
        <v>5000</v>
      </c>
      <c r="V18085">
        <v>26</v>
      </c>
      <c r="W18085">
        <v>3661</v>
      </c>
    </row>
    <row r="18086" spans="1:23" x14ac:dyDescent="0.3">
      <c r="A18086" t="s">
        <v>36022</v>
      </c>
      <c r="B18086" t="s">
        <v>102</v>
      </c>
      <c r="C18086" t="s">
        <v>24</v>
      </c>
      <c r="D18086" t="s">
        <v>70</v>
      </c>
      <c r="E18086" t="s">
        <v>71</v>
      </c>
      <c r="F18086" t="s">
        <v>27</v>
      </c>
      <c r="G18086" s="1">
        <v>44449</v>
      </c>
      <c r="H18086" s="1">
        <v>44329</v>
      </c>
      <c r="I18086" s="1">
        <v>44209</v>
      </c>
      <c r="J18086" t="s">
        <v>98</v>
      </c>
      <c r="K18086" t="str">
        <f>IF(OR(bank_loan_data[[#This Row],[loan_status]]="Fully Paid",bank_loan_data[[#This Row],[loan_status]]="Current"),"Good Loan","Bad Loan")</f>
        <v>Bad Loan</v>
      </c>
      <c r="L18086" s="1">
        <v>44240</v>
      </c>
      <c r="M18086" t="s">
        <v>36023</v>
      </c>
      <c r="N18086" t="s">
        <v>123</v>
      </c>
      <c r="O18086" t="s">
        <v>113</v>
      </c>
      <c r="P18086" t="s">
        <v>40</v>
      </c>
      <c r="Q18086">
        <v>27600</v>
      </c>
      <c r="R18086" s="13">
        <v>0.15350000560283661</v>
      </c>
      <c r="S18086">
        <v>98.389999389648438</v>
      </c>
      <c r="T18086" s="13">
        <v>0.1111999973654747</v>
      </c>
      <c r="U18086">
        <v>3000</v>
      </c>
      <c r="V18086">
        <v>5</v>
      </c>
      <c r="W18086">
        <v>2720</v>
      </c>
    </row>
    <row r="18087" spans="1:23" x14ac:dyDescent="0.3">
      <c r="A18087" t="s">
        <v>36024</v>
      </c>
      <c r="B18087" t="s">
        <v>54</v>
      </c>
      <c r="C18087" t="s">
        <v>24</v>
      </c>
      <c r="D18087" t="s">
        <v>65</v>
      </c>
      <c r="E18087" t="s">
        <v>35</v>
      </c>
      <c r="F18087" t="s">
        <v>45</v>
      </c>
      <c r="G18087" s="1">
        <v>44449</v>
      </c>
      <c r="H18087" s="1">
        <v>44243</v>
      </c>
      <c r="I18087" s="1">
        <v>44482</v>
      </c>
      <c r="J18087" t="s">
        <v>36</v>
      </c>
      <c r="K18087" t="str">
        <f>IF(OR(bank_loan_data[[#This Row],[loan_status]]="Fully Paid",bank_loan_data[[#This Row],[loan_status]]="Current"),"Good Loan","Bad Loan")</f>
        <v>Good Loan</v>
      </c>
      <c r="L18087" s="1">
        <v>44513</v>
      </c>
      <c r="M18087" t="s">
        <v>36025</v>
      </c>
      <c r="N18087" t="s">
        <v>30</v>
      </c>
      <c r="O18087" t="s">
        <v>39</v>
      </c>
      <c r="P18087" t="s">
        <v>40</v>
      </c>
      <c r="Q18087">
        <v>60000</v>
      </c>
      <c r="R18087" s="13">
        <v>0.10140000283718109</v>
      </c>
      <c r="S18087">
        <v>375.3800048828125</v>
      </c>
      <c r="T18087" s="13">
        <v>7.8800000250339508E-2</v>
      </c>
      <c r="U18087">
        <v>12000</v>
      </c>
      <c r="V18087">
        <v>52</v>
      </c>
      <c r="W18087">
        <v>13514</v>
      </c>
    </row>
    <row r="18088" spans="1:23" x14ac:dyDescent="0.3">
      <c r="A18088" t="s">
        <v>36026</v>
      </c>
      <c r="B18088" t="s">
        <v>97</v>
      </c>
      <c r="C18088" t="s">
        <v>24</v>
      </c>
      <c r="D18088" t="s">
        <v>25</v>
      </c>
      <c r="E18088" t="s">
        <v>76</v>
      </c>
      <c r="F18088" t="s">
        <v>45</v>
      </c>
      <c r="G18088" s="1">
        <v>44449</v>
      </c>
      <c r="H18088" s="1">
        <v>44454</v>
      </c>
      <c r="I18088" s="1">
        <v>44329</v>
      </c>
      <c r="J18088" t="s">
        <v>36</v>
      </c>
      <c r="K18088" t="str">
        <f>IF(OR(bank_loan_data[[#This Row],[loan_status]]="Fully Paid",bank_loan_data[[#This Row],[loan_status]]="Current"),"Good Loan","Bad Loan")</f>
        <v>Good Loan</v>
      </c>
      <c r="L18088" s="1">
        <v>44360</v>
      </c>
      <c r="M18088" t="s">
        <v>36027</v>
      </c>
      <c r="N18088" t="s">
        <v>95</v>
      </c>
      <c r="O18088" t="s">
        <v>120</v>
      </c>
      <c r="P18088" t="s">
        <v>32</v>
      </c>
      <c r="Q18088">
        <v>100000</v>
      </c>
      <c r="R18088" s="13">
        <v>5.1600001752376556E-2</v>
      </c>
      <c r="S18088">
        <v>503.42999267578125</v>
      </c>
      <c r="T18088" s="13">
        <v>0.13609999418258667</v>
      </c>
      <c r="U18088">
        <v>24000</v>
      </c>
      <c r="V18088">
        <v>14</v>
      </c>
      <c r="W18088">
        <v>27645</v>
      </c>
    </row>
    <row r="18089" spans="1:23" x14ac:dyDescent="0.3">
      <c r="A18089" t="s">
        <v>36028</v>
      </c>
      <c r="B18089" t="s">
        <v>304</v>
      </c>
      <c r="C18089" t="s">
        <v>24</v>
      </c>
      <c r="D18089" t="s">
        <v>59</v>
      </c>
      <c r="E18089" t="s">
        <v>71</v>
      </c>
      <c r="F18089" t="s">
        <v>45</v>
      </c>
      <c r="G18089" s="1">
        <v>44479</v>
      </c>
      <c r="H18089" s="1">
        <v>44267</v>
      </c>
      <c r="I18089" s="1">
        <v>44267</v>
      </c>
      <c r="J18089" t="s">
        <v>36</v>
      </c>
      <c r="K18089" t="str">
        <f>IF(OR(bank_loan_data[[#This Row],[loan_status]]="Fully Paid",bank_loan_data[[#This Row],[loan_status]]="Current"),"Good Loan","Bad Loan")</f>
        <v>Good Loan</v>
      </c>
      <c r="L18089" s="1">
        <v>44298</v>
      </c>
      <c r="M18089" t="s">
        <v>36029</v>
      </c>
      <c r="N18089" t="s">
        <v>47</v>
      </c>
      <c r="O18089" t="s">
        <v>100</v>
      </c>
      <c r="P18089" t="s">
        <v>32</v>
      </c>
      <c r="Q18089">
        <v>90000</v>
      </c>
      <c r="R18089" s="13">
        <v>6.1900001019239426E-2</v>
      </c>
      <c r="S18089">
        <v>410.75</v>
      </c>
      <c r="T18089" s="13">
        <v>0.10750000178813934</v>
      </c>
      <c r="U18089">
        <v>19000</v>
      </c>
      <c r="V18089">
        <v>25</v>
      </c>
      <c r="W18089">
        <v>21589</v>
      </c>
    </row>
    <row r="18090" spans="1:23" x14ac:dyDescent="0.3">
      <c r="A18090" t="s">
        <v>36030</v>
      </c>
      <c r="B18090" t="s">
        <v>23</v>
      </c>
      <c r="C18090" t="s">
        <v>24</v>
      </c>
      <c r="D18090" t="s">
        <v>65</v>
      </c>
      <c r="E18090" t="s">
        <v>71</v>
      </c>
      <c r="F18090" t="s">
        <v>45</v>
      </c>
      <c r="G18090" s="1">
        <v>44449</v>
      </c>
      <c r="H18090" s="1">
        <v>44332</v>
      </c>
      <c r="I18090" s="1">
        <v>44482</v>
      </c>
      <c r="J18090" t="s">
        <v>36</v>
      </c>
      <c r="K18090" t="str">
        <f>IF(OR(bank_loan_data[[#This Row],[loan_status]]="Fully Paid",bank_loan_data[[#This Row],[loan_status]]="Current"),"Good Loan","Bad Loan")</f>
        <v>Good Loan</v>
      </c>
      <c r="L18090" s="1">
        <v>44513</v>
      </c>
      <c r="M18090" t="s">
        <v>36031</v>
      </c>
      <c r="N18090" t="s">
        <v>78</v>
      </c>
      <c r="O18090" t="s">
        <v>113</v>
      </c>
      <c r="P18090" t="s">
        <v>40</v>
      </c>
      <c r="Q18090">
        <v>70000</v>
      </c>
      <c r="R18090" s="13">
        <v>0.11729999631643295</v>
      </c>
      <c r="S18090">
        <v>131.19000244140625</v>
      </c>
      <c r="T18090" s="13">
        <v>0.1111999973654747</v>
      </c>
      <c r="U18090">
        <v>4000</v>
      </c>
      <c r="V18090">
        <v>19</v>
      </c>
      <c r="W18090">
        <v>4723</v>
      </c>
    </row>
    <row r="18091" spans="1:23" x14ac:dyDescent="0.3">
      <c r="A18091" t="s">
        <v>36032</v>
      </c>
      <c r="B18091" t="s">
        <v>177</v>
      </c>
      <c r="C18091" t="s">
        <v>24</v>
      </c>
      <c r="D18091" t="s">
        <v>70</v>
      </c>
      <c r="E18091" t="s">
        <v>76</v>
      </c>
      <c r="F18091" t="s">
        <v>27</v>
      </c>
      <c r="G18091" s="1">
        <v>44449</v>
      </c>
      <c r="H18091" s="1">
        <v>44332</v>
      </c>
      <c r="I18091" s="1">
        <v>44482</v>
      </c>
      <c r="J18091" t="s">
        <v>36</v>
      </c>
      <c r="K18091" t="str">
        <f>IF(OR(bank_loan_data[[#This Row],[loan_status]]="Fully Paid",bank_loan_data[[#This Row],[loan_status]]="Current"),"Good Loan","Bad Loan")</f>
        <v>Good Loan</v>
      </c>
      <c r="L18091" s="1">
        <v>44513</v>
      </c>
      <c r="M18091" t="s">
        <v>36033</v>
      </c>
      <c r="N18091" t="s">
        <v>30</v>
      </c>
      <c r="O18091" t="s">
        <v>79</v>
      </c>
      <c r="P18091" t="s">
        <v>40</v>
      </c>
      <c r="Q18091">
        <v>24000</v>
      </c>
      <c r="R18091" s="13">
        <v>0.21950000524520874</v>
      </c>
      <c r="S18091">
        <v>185.92999267578125</v>
      </c>
      <c r="T18091" s="13">
        <v>0.13230000436306</v>
      </c>
      <c r="U18091">
        <v>5500</v>
      </c>
      <c r="V18091">
        <v>10</v>
      </c>
      <c r="W18091">
        <v>6694</v>
      </c>
    </row>
    <row r="18092" spans="1:23" x14ac:dyDescent="0.3">
      <c r="A18092" t="s">
        <v>36034</v>
      </c>
      <c r="B18092" t="s">
        <v>247</v>
      </c>
      <c r="C18092" t="s">
        <v>24</v>
      </c>
      <c r="D18092" t="s">
        <v>43</v>
      </c>
      <c r="E18092" t="s">
        <v>44</v>
      </c>
      <c r="F18092" t="s">
        <v>45</v>
      </c>
      <c r="G18092" s="1">
        <v>44449</v>
      </c>
      <c r="H18092" s="1">
        <v>44450</v>
      </c>
      <c r="I18092" s="1">
        <v>44450</v>
      </c>
      <c r="J18092" t="s">
        <v>36</v>
      </c>
      <c r="K18092" t="str">
        <f>IF(OR(bank_loan_data[[#This Row],[loan_status]]="Fully Paid",bank_loan_data[[#This Row],[loan_status]]="Current"),"Good Loan","Bad Loan")</f>
        <v>Good Loan</v>
      </c>
      <c r="L18092" s="1">
        <v>44480</v>
      </c>
      <c r="M18092" t="s">
        <v>36035</v>
      </c>
      <c r="N18092" t="s">
        <v>95</v>
      </c>
      <c r="O18092" t="s">
        <v>189</v>
      </c>
      <c r="P18092" t="s">
        <v>32</v>
      </c>
      <c r="Q18092">
        <v>96000</v>
      </c>
      <c r="R18092" s="13">
        <v>3.6899998784065247E-2</v>
      </c>
      <c r="S18092">
        <v>317.1300048828125</v>
      </c>
      <c r="T18092" s="13">
        <v>0.1632000058889389</v>
      </c>
      <c r="U18092">
        <v>16000</v>
      </c>
      <c r="V18092">
        <v>20</v>
      </c>
      <c r="W18092">
        <v>14778</v>
      </c>
    </row>
    <row r="18093" spans="1:23" x14ac:dyDescent="0.3">
      <c r="A18093" t="s">
        <v>36036</v>
      </c>
      <c r="B18093" t="s">
        <v>304</v>
      </c>
      <c r="C18093" t="s">
        <v>24</v>
      </c>
      <c r="D18093" t="s">
        <v>75</v>
      </c>
      <c r="E18093" t="s">
        <v>44</v>
      </c>
      <c r="F18093" t="s">
        <v>27</v>
      </c>
      <c r="G18093" s="1">
        <v>44449</v>
      </c>
      <c r="H18093" s="1">
        <v>44362</v>
      </c>
      <c r="I18093" s="1">
        <v>44268</v>
      </c>
      <c r="J18093" t="s">
        <v>36</v>
      </c>
      <c r="K18093" t="str">
        <f>IF(OR(bank_loan_data[[#This Row],[loan_status]]="Fully Paid",bank_loan_data[[#This Row],[loan_status]]="Current"),"Good Loan","Bad Loan")</f>
        <v>Good Loan</v>
      </c>
      <c r="L18093" s="1">
        <v>44299</v>
      </c>
      <c r="M18093" t="s">
        <v>36037</v>
      </c>
      <c r="N18093" t="s">
        <v>95</v>
      </c>
      <c r="O18093" t="s">
        <v>401</v>
      </c>
      <c r="P18093" t="s">
        <v>40</v>
      </c>
      <c r="Q18093">
        <v>95800</v>
      </c>
      <c r="R18093" s="13">
        <v>0.17949999868869781</v>
      </c>
      <c r="S18093">
        <v>878.30999755859375</v>
      </c>
      <c r="T18093" s="13">
        <v>0.15950000286102295</v>
      </c>
      <c r="U18093">
        <v>25000</v>
      </c>
      <c r="V18093">
        <v>26</v>
      </c>
      <c r="W18093">
        <v>31306</v>
      </c>
    </row>
    <row r="18094" spans="1:23" x14ac:dyDescent="0.3">
      <c r="A18094" t="s">
        <v>36038</v>
      </c>
      <c r="B18094" t="s">
        <v>206</v>
      </c>
      <c r="C18094" t="s">
        <v>24</v>
      </c>
      <c r="D18094" t="s">
        <v>75</v>
      </c>
      <c r="E18094" t="s">
        <v>71</v>
      </c>
      <c r="F18094" t="s">
        <v>45</v>
      </c>
      <c r="G18094" s="1">
        <v>44449</v>
      </c>
      <c r="H18094" s="1">
        <v>44212</v>
      </c>
      <c r="I18094" s="1">
        <v>44482</v>
      </c>
      <c r="J18094" t="s">
        <v>36</v>
      </c>
      <c r="K18094" t="str">
        <f>IF(OR(bank_loan_data[[#This Row],[loan_status]]="Fully Paid",bank_loan_data[[#This Row],[loan_status]]="Current"),"Good Loan","Bad Loan")</f>
        <v>Good Loan</v>
      </c>
      <c r="L18094" s="1">
        <v>44513</v>
      </c>
      <c r="M18094" t="s">
        <v>36039</v>
      </c>
      <c r="N18094" t="s">
        <v>95</v>
      </c>
      <c r="O18094" t="s">
        <v>113</v>
      </c>
      <c r="P18094" t="s">
        <v>40</v>
      </c>
      <c r="Q18094">
        <v>125000</v>
      </c>
      <c r="R18094" s="13">
        <v>0.14659999310970306</v>
      </c>
      <c r="S18094">
        <v>655.91998291015625</v>
      </c>
      <c r="T18094" s="13">
        <v>0.1111999973654747</v>
      </c>
      <c r="U18094">
        <v>20000</v>
      </c>
      <c r="V18094">
        <v>21</v>
      </c>
      <c r="W18094">
        <v>23614</v>
      </c>
    </row>
    <row r="18095" spans="1:23" x14ac:dyDescent="0.3">
      <c r="A18095" t="s">
        <v>36040</v>
      </c>
      <c r="B18095" t="s">
        <v>117</v>
      </c>
      <c r="C18095" t="s">
        <v>24</v>
      </c>
      <c r="D18095" t="s">
        <v>25</v>
      </c>
      <c r="E18095" t="s">
        <v>71</v>
      </c>
      <c r="F18095" t="s">
        <v>27</v>
      </c>
      <c r="G18095" s="1">
        <v>44449</v>
      </c>
      <c r="H18095" s="1">
        <v>44208</v>
      </c>
      <c r="I18095" s="1">
        <v>44450</v>
      </c>
      <c r="J18095" t="s">
        <v>98</v>
      </c>
      <c r="K18095" t="str">
        <f>IF(OR(bank_loan_data[[#This Row],[loan_status]]="Fully Paid",bank_loan_data[[#This Row],[loan_status]]="Current"),"Good Loan","Bad Loan")</f>
        <v>Bad Loan</v>
      </c>
      <c r="L18095" s="1">
        <v>44480</v>
      </c>
      <c r="M18095" t="s">
        <v>36041</v>
      </c>
      <c r="N18095" t="s">
        <v>57</v>
      </c>
      <c r="O18095" t="s">
        <v>88</v>
      </c>
      <c r="P18095" t="s">
        <v>32</v>
      </c>
      <c r="Q18095">
        <v>30000</v>
      </c>
      <c r="R18095" s="13">
        <v>3.9999999105930328E-2</v>
      </c>
      <c r="S18095">
        <v>172.96000671386719</v>
      </c>
      <c r="T18095" s="13">
        <v>0.11860000342130661</v>
      </c>
      <c r="U18095">
        <v>7800</v>
      </c>
      <c r="V18095">
        <v>9</v>
      </c>
      <c r="W18095">
        <v>2202</v>
      </c>
    </row>
    <row r="18096" spans="1:23" x14ac:dyDescent="0.3">
      <c r="A18096" t="s">
        <v>36042</v>
      </c>
      <c r="B18096" t="s">
        <v>42</v>
      </c>
      <c r="C18096" t="s">
        <v>24</v>
      </c>
      <c r="D18096" t="s">
        <v>140</v>
      </c>
      <c r="E18096" t="s">
        <v>35</v>
      </c>
      <c r="F18096" t="s">
        <v>45</v>
      </c>
      <c r="G18096" s="1">
        <v>44449</v>
      </c>
      <c r="H18096" s="1">
        <v>44300</v>
      </c>
      <c r="I18096" s="1">
        <v>44482</v>
      </c>
      <c r="J18096" t="s">
        <v>36</v>
      </c>
      <c r="K18096" t="str">
        <f>IF(OR(bank_loan_data[[#This Row],[loan_status]]="Fully Paid",bank_loan_data[[#This Row],[loan_status]]="Current"),"Good Loan","Bad Loan")</f>
        <v>Good Loan</v>
      </c>
      <c r="L18096" s="1">
        <v>44513</v>
      </c>
      <c r="M18096" t="s">
        <v>36043</v>
      </c>
      <c r="N18096" t="s">
        <v>95</v>
      </c>
      <c r="O18096" t="s">
        <v>39</v>
      </c>
      <c r="P18096" t="s">
        <v>40</v>
      </c>
      <c r="Q18096">
        <v>50000</v>
      </c>
      <c r="R18096" s="13">
        <v>0.10700000077486038</v>
      </c>
      <c r="S18096">
        <v>400.39999389648438</v>
      </c>
      <c r="T18096" s="13">
        <v>7.8800000250339508E-2</v>
      </c>
      <c r="U18096">
        <v>12800</v>
      </c>
      <c r="V18096">
        <v>46</v>
      </c>
      <c r="W18096">
        <v>14415</v>
      </c>
    </row>
    <row r="18097" spans="1:23" x14ac:dyDescent="0.3">
      <c r="A18097" t="s">
        <v>36044</v>
      </c>
      <c r="B18097" t="s">
        <v>54</v>
      </c>
      <c r="C18097" t="s">
        <v>24</v>
      </c>
      <c r="D18097" t="s">
        <v>111</v>
      </c>
      <c r="E18097" t="s">
        <v>35</v>
      </c>
      <c r="F18097" t="s">
        <v>45</v>
      </c>
      <c r="G18097" s="1">
        <v>44449</v>
      </c>
      <c r="H18097" s="1">
        <v>44332</v>
      </c>
      <c r="I18097" s="1">
        <v>44266</v>
      </c>
      <c r="J18097" t="s">
        <v>36</v>
      </c>
      <c r="K18097" t="str">
        <f>IF(OR(bank_loan_data[[#This Row],[loan_status]]="Fully Paid",bank_loan_data[[#This Row],[loan_status]]="Current"),"Good Loan","Bad Loan")</f>
        <v>Good Loan</v>
      </c>
      <c r="L18097" s="1">
        <v>44297</v>
      </c>
      <c r="M18097" t="s">
        <v>36045</v>
      </c>
      <c r="N18097" t="s">
        <v>78</v>
      </c>
      <c r="O18097" t="s">
        <v>39</v>
      </c>
      <c r="P18097" t="s">
        <v>40</v>
      </c>
      <c r="Q18097">
        <v>60000</v>
      </c>
      <c r="R18097" s="13">
        <v>6.5600000321865082E-2</v>
      </c>
      <c r="S18097">
        <v>225.22999572753906</v>
      </c>
      <c r="T18097" s="13">
        <v>7.8800000250339508E-2</v>
      </c>
      <c r="U18097">
        <v>7200</v>
      </c>
      <c r="V18097">
        <v>34</v>
      </c>
      <c r="W18097">
        <v>7425</v>
      </c>
    </row>
    <row r="18098" spans="1:23" x14ac:dyDescent="0.3">
      <c r="A18098" t="s">
        <v>36046</v>
      </c>
      <c r="B18098" t="s">
        <v>117</v>
      </c>
      <c r="C18098" t="s">
        <v>24</v>
      </c>
      <c r="D18098" t="s">
        <v>111</v>
      </c>
      <c r="E18098" t="s">
        <v>26</v>
      </c>
      <c r="F18098" t="s">
        <v>45</v>
      </c>
      <c r="G18098" s="1">
        <v>44449</v>
      </c>
      <c r="H18098" s="1">
        <v>44484</v>
      </c>
      <c r="I18098" s="1">
        <v>44484</v>
      </c>
      <c r="J18098" t="s">
        <v>36</v>
      </c>
      <c r="K18098" t="str">
        <f>IF(OR(bank_loan_data[[#This Row],[loan_status]]="Fully Paid",bank_loan_data[[#This Row],[loan_status]]="Current"),"Good Loan","Bad Loan")</f>
        <v>Good Loan</v>
      </c>
      <c r="L18098" s="1">
        <v>44515</v>
      </c>
      <c r="M18098" t="s">
        <v>36047</v>
      </c>
      <c r="N18098" t="s">
        <v>95</v>
      </c>
      <c r="O18098" t="s">
        <v>31</v>
      </c>
      <c r="P18098" t="s">
        <v>32</v>
      </c>
      <c r="Q18098">
        <v>60000</v>
      </c>
      <c r="R18098" s="13">
        <v>0.21539999544620514</v>
      </c>
      <c r="S18098">
        <v>343.80999755859375</v>
      </c>
      <c r="T18098" s="13">
        <v>0.16449999809265137</v>
      </c>
      <c r="U18098">
        <v>14000</v>
      </c>
      <c r="V18098">
        <v>22</v>
      </c>
      <c r="W18098">
        <v>20629</v>
      </c>
    </row>
    <row r="18099" spans="1:23" x14ac:dyDescent="0.3">
      <c r="A18099" t="s">
        <v>36048</v>
      </c>
      <c r="B18099" t="s">
        <v>177</v>
      </c>
      <c r="C18099" t="s">
        <v>24</v>
      </c>
      <c r="D18099" t="s">
        <v>25</v>
      </c>
      <c r="E18099" t="s">
        <v>35</v>
      </c>
      <c r="F18099" t="s">
        <v>60</v>
      </c>
      <c r="G18099" s="1">
        <v>44449</v>
      </c>
      <c r="H18099" s="1">
        <v>44361</v>
      </c>
      <c r="I18099" s="1">
        <v>44297</v>
      </c>
      <c r="J18099" t="s">
        <v>36</v>
      </c>
      <c r="K18099" t="str">
        <f>IF(OR(bank_loan_data[[#This Row],[loan_status]]="Fully Paid",bank_loan_data[[#This Row],[loan_status]]="Current"),"Good Loan","Bad Loan")</f>
        <v>Good Loan</v>
      </c>
      <c r="L18099" s="1">
        <v>44327</v>
      </c>
      <c r="M18099" t="s">
        <v>36049</v>
      </c>
      <c r="N18099" t="s">
        <v>30</v>
      </c>
      <c r="O18099" t="s">
        <v>104</v>
      </c>
      <c r="P18099" t="s">
        <v>40</v>
      </c>
      <c r="Q18099">
        <v>120000</v>
      </c>
      <c r="R18099" s="13">
        <v>5.1600001752376556E-2</v>
      </c>
      <c r="S18099">
        <v>185.64999389648438</v>
      </c>
      <c r="T18099" s="13">
        <v>7.1400001645088196E-2</v>
      </c>
      <c r="U18099">
        <v>6000</v>
      </c>
      <c r="V18099">
        <v>7</v>
      </c>
      <c r="W18099">
        <v>6201</v>
      </c>
    </row>
    <row r="18100" spans="1:23" x14ac:dyDescent="0.3">
      <c r="A18100" t="s">
        <v>36050</v>
      </c>
      <c r="B18100" t="s">
        <v>177</v>
      </c>
      <c r="C18100" t="s">
        <v>24</v>
      </c>
      <c r="D18100" t="s">
        <v>55</v>
      </c>
      <c r="E18100" t="s">
        <v>76</v>
      </c>
      <c r="F18100" t="s">
        <v>27</v>
      </c>
      <c r="G18100" s="1">
        <v>44449</v>
      </c>
      <c r="H18100" s="1">
        <v>44422</v>
      </c>
      <c r="I18100" s="1">
        <v>44482</v>
      </c>
      <c r="J18100" t="s">
        <v>36</v>
      </c>
      <c r="K18100" t="str">
        <f>IF(OR(bank_loan_data[[#This Row],[loan_status]]="Fully Paid",bank_loan_data[[#This Row],[loan_status]]="Current"),"Good Loan","Bad Loan")</f>
        <v>Good Loan</v>
      </c>
      <c r="L18100" s="1">
        <v>44513</v>
      </c>
      <c r="M18100" t="s">
        <v>36051</v>
      </c>
      <c r="N18100" t="s">
        <v>95</v>
      </c>
      <c r="O18100" t="s">
        <v>120</v>
      </c>
      <c r="P18100" t="s">
        <v>40</v>
      </c>
      <c r="Q18100">
        <v>80000</v>
      </c>
      <c r="R18100" s="13">
        <v>8.0499999225139618E-2</v>
      </c>
      <c r="S18100">
        <v>339.8900146484375</v>
      </c>
      <c r="T18100" s="13">
        <v>0.13609999418258667</v>
      </c>
      <c r="U18100">
        <v>10000</v>
      </c>
      <c r="V18100">
        <v>20</v>
      </c>
      <c r="W18100">
        <v>12237</v>
      </c>
    </row>
    <row r="18101" spans="1:23" x14ac:dyDescent="0.3">
      <c r="A18101" t="s">
        <v>36052</v>
      </c>
      <c r="B18101" t="s">
        <v>177</v>
      </c>
      <c r="C18101" t="s">
        <v>24</v>
      </c>
      <c r="D18101" t="s">
        <v>111</v>
      </c>
      <c r="E18101" t="s">
        <v>71</v>
      </c>
      <c r="F18101" t="s">
        <v>27</v>
      </c>
      <c r="G18101" s="1">
        <v>44449</v>
      </c>
      <c r="H18101" s="1">
        <v>44332</v>
      </c>
      <c r="I18101" s="1">
        <v>44450</v>
      </c>
      <c r="J18101" t="s">
        <v>36</v>
      </c>
      <c r="K18101" t="str">
        <f>IF(OR(bank_loan_data[[#This Row],[loan_status]]="Fully Paid",bank_loan_data[[#This Row],[loan_status]]="Current"),"Good Loan","Bad Loan")</f>
        <v>Good Loan</v>
      </c>
      <c r="L18101" s="1">
        <v>44480</v>
      </c>
      <c r="M18101" t="s">
        <v>36053</v>
      </c>
      <c r="N18101" t="s">
        <v>30</v>
      </c>
      <c r="O18101" t="s">
        <v>100</v>
      </c>
      <c r="P18101" t="s">
        <v>32</v>
      </c>
      <c r="Q18101">
        <v>45000</v>
      </c>
      <c r="R18101" s="13">
        <v>0.10109999775886536</v>
      </c>
      <c r="S18101">
        <v>259.42001342773438</v>
      </c>
      <c r="T18101" s="13">
        <v>0.10750000178813934</v>
      </c>
      <c r="U18101">
        <v>12000</v>
      </c>
      <c r="V18101">
        <v>12</v>
      </c>
      <c r="W18101">
        <v>13107</v>
      </c>
    </row>
    <row r="18102" spans="1:23" x14ac:dyDescent="0.3">
      <c r="A18102" t="s">
        <v>36054</v>
      </c>
      <c r="B18102" t="s">
        <v>177</v>
      </c>
      <c r="C18102" t="s">
        <v>24</v>
      </c>
      <c r="D18102" t="s">
        <v>118</v>
      </c>
      <c r="E18102" t="s">
        <v>71</v>
      </c>
      <c r="F18102" t="s">
        <v>45</v>
      </c>
      <c r="G18102" s="1">
        <v>44449</v>
      </c>
      <c r="H18102" s="1">
        <v>44452</v>
      </c>
      <c r="I18102" s="1">
        <v>44482</v>
      </c>
      <c r="J18102" t="s">
        <v>36</v>
      </c>
      <c r="K18102" t="str">
        <f>IF(OR(bank_loan_data[[#This Row],[loan_status]]="Fully Paid",bank_loan_data[[#This Row],[loan_status]]="Current"),"Good Loan","Bad Loan")</f>
        <v>Good Loan</v>
      </c>
      <c r="L18102" s="1">
        <v>44513</v>
      </c>
      <c r="M18102" t="s">
        <v>36055</v>
      </c>
      <c r="N18102" t="s">
        <v>47</v>
      </c>
      <c r="O18102" t="s">
        <v>151</v>
      </c>
      <c r="P18102" t="s">
        <v>32</v>
      </c>
      <c r="Q18102">
        <v>24000</v>
      </c>
      <c r="R18102" s="13">
        <v>7.4999998323619366E-3</v>
      </c>
      <c r="S18102">
        <v>61.569999694824219</v>
      </c>
      <c r="T18102" s="13">
        <v>0.11490000039339066</v>
      </c>
      <c r="U18102">
        <v>2800</v>
      </c>
      <c r="V18102">
        <v>7</v>
      </c>
      <c r="W18102">
        <v>3531</v>
      </c>
    </row>
    <row r="18103" spans="1:23" x14ac:dyDescent="0.3">
      <c r="A18103" t="s">
        <v>36056</v>
      </c>
      <c r="B18103" t="s">
        <v>239</v>
      </c>
      <c r="C18103" t="s">
        <v>24</v>
      </c>
      <c r="D18103" t="s">
        <v>55</v>
      </c>
      <c r="E18103" t="s">
        <v>35</v>
      </c>
      <c r="F18103" t="s">
        <v>45</v>
      </c>
      <c r="G18103" s="1">
        <v>44449</v>
      </c>
      <c r="H18103" s="1">
        <v>44543</v>
      </c>
      <c r="I18103" s="1">
        <v>44541</v>
      </c>
      <c r="J18103" t="s">
        <v>36</v>
      </c>
      <c r="K18103" t="str">
        <f>IF(OR(bank_loan_data[[#This Row],[loan_status]]="Fully Paid",bank_loan_data[[#This Row],[loan_status]]="Current"),"Good Loan","Bad Loan")</f>
        <v>Good Loan</v>
      </c>
      <c r="L18103" s="1">
        <v>44572</v>
      </c>
      <c r="M18103" t="s">
        <v>36057</v>
      </c>
      <c r="N18103" t="s">
        <v>30</v>
      </c>
      <c r="O18103" t="s">
        <v>39</v>
      </c>
      <c r="P18103" t="s">
        <v>40</v>
      </c>
      <c r="Q18103">
        <v>90000</v>
      </c>
      <c r="R18103" s="13">
        <v>0.12169999629259109</v>
      </c>
      <c r="S18103">
        <v>469.22000122070313</v>
      </c>
      <c r="T18103" s="13">
        <v>7.8800000250339508E-2</v>
      </c>
      <c r="U18103">
        <v>15000</v>
      </c>
      <c r="V18103">
        <v>49</v>
      </c>
      <c r="W18103">
        <v>16152</v>
      </c>
    </row>
    <row r="18104" spans="1:23" x14ac:dyDescent="0.3">
      <c r="A18104" t="s">
        <v>36058</v>
      </c>
      <c r="B18104" t="s">
        <v>42</v>
      </c>
      <c r="C18104" t="s">
        <v>24</v>
      </c>
      <c r="D18104" t="s">
        <v>55</v>
      </c>
      <c r="E18104" t="s">
        <v>71</v>
      </c>
      <c r="F18104" t="s">
        <v>27</v>
      </c>
      <c r="G18104" s="1">
        <v>44449</v>
      </c>
      <c r="H18104" s="1">
        <v>44360</v>
      </c>
      <c r="I18104" s="1">
        <v>44360</v>
      </c>
      <c r="J18104" t="s">
        <v>36</v>
      </c>
      <c r="K18104" t="str">
        <f>IF(OR(bank_loan_data[[#This Row],[loan_status]]="Fully Paid",bank_loan_data[[#This Row],[loan_status]]="Current"),"Good Loan","Bad Loan")</f>
        <v>Good Loan</v>
      </c>
      <c r="L18104" s="1">
        <v>44390</v>
      </c>
      <c r="M18104" t="s">
        <v>36059</v>
      </c>
      <c r="N18104" t="s">
        <v>78</v>
      </c>
      <c r="O18104" t="s">
        <v>151</v>
      </c>
      <c r="P18104" t="s">
        <v>40</v>
      </c>
      <c r="Q18104">
        <v>39996</v>
      </c>
      <c r="R18104" s="13">
        <v>0.22769999504089355</v>
      </c>
      <c r="S18104">
        <v>65.949996948242188</v>
      </c>
      <c r="T18104" s="13">
        <v>0.11490000039339066</v>
      </c>
      <c r="U18104">
        <v>2000</v>
      </c>
      <c r="V18104">
        <v>20</v>
      </c>
      <c r="W18104">
        <v>2368</v>
      </c>
    </row>
    <row r="18105" spans="1:23" x14ac:dyDescent="0.3">
      <c r="A18105" t="s">
        <v>36060</v>
      </c>
      <c r="B18105" t="s">
        <v>180</v>
      </c>
      <c r="C18105" t="s">
        <v>24</v>
      </c>
      <c r="D18105" t="s">
        <v>65</v>
      </c>
      <c r="E18105" t="s">
        <v>35</v>
      </c>
      <c r="F18105" t="s">
        <v>45</v>
      </c>
      <c r="G18105" s="1">
        <v>44449</v>
      </c>
      <c r="H18105" s="1">
        <v>44482</v>
      </c>
      <c r="I18105" s="1">
        <v>44482</v>
      </c>
      <c r="J18105" t="s">
        <v>36</v>
      </c>
      <c r="K18105" t="str">
        <f>IF(OR(bank_loan_data[[#This Row],[loan_status]]="Fully Paid",bank_loan_data[[#This Row],[loan_status]]="Current"),"Good Loan","Bad Loan")</f>
        <v>Good Loan</v>
      </c>
      <c r="L18105" s="1">
        <v>44513</v>
      </c>
      <c r="M18105" t="s">
        <v>36061</v>
      </c>
      <c r="N18105" t="s">
        <v>95</v>
      </c>
      <c r="O18105" t="s">
        <v>39</v>
      </c>
      <c r="P18105" t="s">
        <v>40</v>
      </c>
      <c r="Q18105">
        <v>72000</v>
      </c>
      <c r="R18105" s="13">
        <v>7.6300002634525299E-2</v>
      </c>
      <c r="S18105">
        <v>469.22000122070313</v>
      </c>
      <c r="T18105" s="13">
        <v>7.8800000250339508E-2</v>
      </c>
      <c r="U18105">
        <v>15000</v>
      </c>
      <c r="V18105">
        <v>52</v>
      </c>
      <c r="W18105">
        <v>16892</v>
      </c>
    </row>
    <row r="18106" spans="1:23" x14ac:dyDescent="0.3">
      <c r="A18106" t="s">
        <v>36062</v>
      </c>
      <c r="B18106" t="s">
        <v>177</v>
      </c>
      <c r="C18106" t="s">
        <v>24</v>
      </c>
      <c r="D18106" t="s">
        <v>55</v>
      </c>
      <c r="E18106" t="s">
        <v>26</v>
      </c>
      <c r="F18106" t="s">
        <v>45</v>
      </c>
      <c r="G18106" s="1">
        <v>44449</v>
      </c>
      <c r="H18106" s="1">
        <v>44453</v>
      </c>
      <c r="I18106" s="1">
        <v>44241</v>
      </c>
      <c r="J18106" t="s">
        <v>36</v>
      </c>
      <c r="K18106" t="str">
        <f>IF(OR(bank_loan_data[[#This Row],[loan_status]]="Fully Paid",bank_loan_data[[#This Row],[loan_status]]="Current"),"Good Loan","Bad Loan")</f>
        <v>Good Loan</v>
      </c>
      <c r="L18106" s="1">
        <v>44269</v>
      </c>
      <c r="M18106" t="s">
        <v>36063</v>
      </c>
      <c r="N18106" t="s">
        <v>78</v>
      </c>
      <c r="O18106" t="s">
        <v>822</v>
      </c>
      <c r="P18106" t="s">
        <v>32</v>
      </c>
      <c r="Q18106">
        <v>36000</v>
      </c>
      <c r="R18106" s="13">
        <v>0.18700000643730164</v>
      </c>
      <c r="S18106">
        <v>101.43000030517578</v>
      </c>
      <c r="T18106" s="13">
        <v>0.17929999530315399</v>
      </c>
      <c r="U18106">
        <v>4000</v>
      </c>
      <c r="V18106">
        <v>15</v>
      </c>
      <c r="W18106">
        <v>5016</v>
      </c>
    </row>
    <row r="18107" spans="1:23" x14ac:dyDescent="0.3">
      <c r="A18107" t="s">
        <v>36064</v>
      </c>
      <c r="B18107" t="s">
        <v>69</v>
      </c>
      <c r="C18107" t="s">
        <v>24</v>
      </c>
      <c r="D18107" t="s">
        <v>65</v>
      </c>
      <c r="E18107" t="s">
        <v>71</v>
      </c>
      <c r="F18107" t="s">
        <v>27</v>
      </c>
      <c r="G18107" s="1">
        <v>44449</v>
      </c>
      <c r="H18107" s="1">
        <v>44482</v>
      </c>
      <c r="I18107" s="1">
        <v>44482</v>
      </c>
      <c r="J18107" t="s">
        <v>36</v>
      </c>
      <c r="K18107" t="str">
        <f>IF(OR(bank_loan_data[[#This Row],[loan_status]]="Fully Paid",bank_loan_data[[#This Row],[loan_status]]="Current"),"Good Loan","Bad Loan")</f>
        <v>Good Loan</v>
      </c>
      <c r="L18107" s="1">
        <v>44513</v>
      </c>
      <c r="M18107" t="s">
        <v>36065</v>
      </c>
      <c r="N18107" t="s">
        <v>30</v>
      </c>
      <c r="O18107" t="s">
        <v>151</v>
      </c>
      <c r="P18107" t="s">
        <v>40</v>
      </c>
      <c r="Q18107">
        <v>69000</v>
      </c>
      <c r="R18107" s="13">
        <v>0.12300000339746475</v>
      </c>
      <c r="S18107">
        <v>296.75</v>
      </c>
      <c r="T18107" s="13">
        <v>0.11490000039339066</v>
      </c>
      <c r="U18107">
        <v>9000</v>
      </c>
      <c r="V18107">
        <v>56</v>
      </c>
      <c r="W18107">
        <v>10683</v>
      </c>
    </row>
    <row r="18108" spans="1:23" x14ac:dyDescent="0.3">
      <c r="A18108" t="s">
        <v>36066</v>
      </c>
      <c r="B18108" t="s">
        <v>326</v>
      </c>
      <c r="C18108" t="s">
        <v>24</v>
      </c>
      <c r="D18108" t="s">
        <v>65</v>
      </c>
      <c r="E18108" t="s">
        <v>44</v>
      </c>
      <c r="F18108" t="s">
        <v>27</v>
      </c>
      <c r="G18108" s="1">
        <v>44449</v>
      </c>
      <c r="H18108" s="1">
        <v>44331</v>
      </c>
      <c r="I18108" s="1">
        <v>44482</v>
      </c>
      <c r="J18108" t="s">
        <v>36</v>
      </c>
      <c r="K18108" t="str">
        <f>IF(OR(bank_loan_data[[#This Row],[loan_status]]="Fully Paid",bank_loan_data[[#This Row],[loan_status]]="Current"),"Good Loan","Bad Loan")</f>
        <v>Good Loan</v>
      </c>
      <c r="L18108" s="1">
        <v>44513</v>
      </c>
      <c r="M18108" t="s">
        <v>36067</v>
      </c>
      <c r="N18108" t="s">
        <v>95</v>
      </c>
      <c r="O18108" t="s">
        <v>353</v>
      </c>
      <c r="P18108" t="s">
        <v>40</v>
      </c>
      <c r="Q18108">
        <v>80000</v>
      </c>
      <c r="R18108" s="13">
        <v>6.6100001335144043E-2</v>
      </c>
      <c r="S18108">
        <v>172.94000244140625</v>
      </c>
      <c r="T18108" s="13">
        <v>0.14839999377727509</v>
      </c>
      <c r="U18108">
        <v>5000</v>
      </c>
      <c r="V18108">
        <v>18</v>
      </c>
      <c r="W18108">
        <v>6226</v>
      </c>
    </row>
    <row r="18109" spans="1:23" x14ac:dyDescent="0.3">
      <c r="A18109" t="s">
        <v>36068</v>
      </c>
      <c r="B18109" t="s">
        <v>102</v>
      </c>
      <c r="C18109" t="s">
        <v>24</v>
      </c>
      <c r="D18109" t="s">
        <v>118</v>
      </c>
      <c r="E18109" t="s">
        <v>76</v>
      </c>
      <c r="F18109" t="s">
        <v>27</v>
      </c>
      <c r="G18109" s="1">
        <v>44449</v>
      </c>
      <c r="H18109" s="1">
        <v>44330</v>
      </c>
      <c r="I18109" s="1">
        <v>44513</v>
      </c>
      <c r="J18109" t="s">
        <v>36</v>
      </c>
      <c r="K18109" t="str">
        <f>IF(OR(bank_loan_data[[#This Row],[loan_status]]="Fully Paid",bank_loan_data[[#This Row],[loan_status]]="Current"),"Good Loan","Bad Loan")</f>
        <v>Good Loan</v>
      </c>
      <c r="L18109" s="1">
        <v>44543</v>
      </c>
      <c r="M18109" t="s">
        <v>36069</v>
      </c>
      <c r="N18109" t="s">
        <v>78</v>
      </c>
      <c r="O18109" t="s">
        <v>194</v>
      </c>
      <c r="P18109" t="s">
        <v>40</v>
      </c>
      <c r="Q18109">
        <v>35004</v>
      </c>
      <c r="R18109" s="13">
        <v>4.3200001120567322E-2</v>
      </c>
      <c r="S18109">
        <v>172.64999389648438</v>
      </c>
      <c r="T18109" s="13">
        <v>0.14720000326633453</v>
      </c>
      <c r="U18109">
        <v>5000</v>
      </c>
      <c r="V18109">
        <v>5</v>
      </c>
      <c r="W18109">
        <v>6229</v>
      </c>
    </row>
    <row r="18110" spans="1:23" x14ac:dyDescent="0.3">
      <c r="A18110" t="s">
        <v>36070</v>
      </c>
      <c r="B18110" t="s">
        <v>457</v>
      </c>
      <c r="C18110" t="s">
        <v>24</v>
      </c>
      <c r="D18110" t="s">
        <v>118</v>
      </c>
      <c r="E18110" t="s">
        <v>35</v>
      </c>
      <c r="F18110" t="s">
        <v>45</v>
      </c>
      <c r="G18110" s="1">
        <v>44449</v>
      </c>
      <c r="H18110" s="1">
        <v>44359</v>
      </c>
      <c r="I18110" s="1">
        <v>44389</v>
      </c>
      <c r="J18110" t="s">
        <v>36</v>
      </c>
      <c r="K18110" t="str">
        <f>IF(OR(bank_loan_data[[#This Row],[loan_status]]="Fully Paid",bank_loan_data[[#This Row],[loan_status]]="Current"),"Good Loan","Bad Loan")</f>
        <v>Good Loan</v>
      </c>
      <c r="L18110" s="1">
        <v>44420</v>
      </c>
      <c r="M18110" t="s">
        <v>36071</v>
      </c>
      <c r="N18110" t="s">
        <v>47</v>
      </c>
      <c r="O18110" t="s">
        <v>39</v>
      </c>
      <c r="P18110" t="s">
        <v>32</v>
      </c>
      <c r="Q18110">
        <v>45000</v>
      </c>
      <c r="R18110" s="13">
        <v>4.9300000071525574E-2</v>
      </c>
      <c r="S18110">
        <v>50.549999237060547</v>
      </c>
      <c r="T18110" s="13">
        <v>7.8800000250339508E-2</v>
      </c>
      <c r="U18110">
        <v>2500</v>
      </c>
      <c r="V18110">
        <v>16</v>
      </c>
      <c r="W18110">
        <v>2796</v>
      </c>
    </row>
    <row r="18111" spans="1:23" x14ac:dyDescent="0.3">
      <c r="A18111" t="s">
        <v>36072</v>
      </c>
      <c r="B18111" t="s">
        <v>591</v>
      </c>
      <c r="C18111" t="s">
        <v>24</v>
      </c>
      <c r="D18111" t="s">
        <v>75</v>
      </c>
      <c r="E18111" t="s">
        <v>35</v>
      </c>
      <c r="F18111" t="s">
        <v>45</v>
      </c>
      <c r="G18111" s="1">
        <v>44449</v>
      </c>
      <c r="H18111" s="1">
        <v>44266</v>
      </c>
      <c r="I18111" s="1">
        <v>44297</v>
      </c>
      <c r="J18111" t="s">
        <v>36</v>
      </c>
      <c r="K18111" t="str">
        <f>IF(OR(bank_loan_data[[#This Row],[loan_status]]="Fully Paid",bank_loan_data[[#This Row],[loan_status]]="Current"),"Good Loan","Bad Loan")</f>
        <v>Good Loan</v>
      </c>
      <c r="L18111" s="1">
        <v>44327</v>
      </c>
      <c r="M18111" t="s">
        <v>36073</v>
      </c>
      <c r="N18111" t="s">
        <v>30</v>
      </c>
      <c r="O18111" t="s">
        <v>104</v>
      </c>
      <c r="P18111" t="s">
        <v>40</v>
      </c>
      <c r="Q18111">
        <v>24000</v>
      </c>
      <c r="R18111" s="13">
        <v>0.1940000057220459</v>
      </c>
      <c r="S18111">
        <v>46.419998168945313</v>
      </c>
      <c r="T18111" s="13">
        <v>7.1400001645088196E-2</v>
      </c>
      <c r="U18111">
        <v>1500</v>
      </c>
      <c r="V18111">
        <v>12</v>
      </c>
      <c r="W18111">
        <v>1550</v>
      </c>
    </row>
    <row r="18112" spans="1:23" x14ac:dyDescent="0.3">
      <c r="A18112" t="s">
        <v>36074</v>
      </c>
      <c r="B18112" t="s">
        <v>23</v>
      </c>
      <c r="C18112" t="s">
        <v>24</v>
      </c>
      <c r="D18112" t="s">
        <v>111</v>
      </c>
      <c r="E18112" t="s">
        <v>26</v>
      </c>
      <c r="F18112" t="s">
        <v>27</v>
      </c>
      <c r="G18112" s="1">
        <v>44449</v>
      </c>
      <c r="H18112" s="1">
        <v>44481</v>
      </c>
      <c r="I18112" s="1">
        <v>44481</v>
      </c>
      <c r="J18112" t="s">
        <v>36</v>
      </c>
      <c r="K18112" t="str">
        <f>IF(OR(bank_loan_data[[#This Row],[loan_status]]="Fully Paid",bank_loan_data[[#This Row],[loan_status]]="Current"),"Good Loan","Bad Loan")</f>
        <v>Good Loan</v>
      </c>
      <c r="L18112" s="1">
        <v>44512</v>
      </c>
      <c r="M18112" t="s">
        <v>36075</v>
      </c>
      <c r="N18112" t="s">
        <v>30</v>
      </c>
      <c r="O18112" t="s">
        <v>129</v>
      </c>
      <c r="P18112" t="s">
        <v>40</v>
      </c>
      <c r="Q18112">
        <v>150000</v>
      </c>
      <c r="R18112" s="13">
        <v>8.3400003612041473E-2</v>
      </c>
      <c r="S18112">
        <v>668.34002685546875</v>
      </c>
      <c r="T18112" s="13">
        <v>0.17560000717639923</v>
      </c>
      <c r="U18112">
        <v>25000</v>
      </c>
      <c r="V18112">
        <v>16</v>
      </c>
      <c r="W18112">
        <v>23347</v>
      </c>
    </row>
    <row r="18113" spans="1:23" x14ac:dyDescent="0.3">
      <c r="A18113" t="s">
        <v>36076</v>
      </c>
      <c r="B18113" t="s">
        <v>232</v>
      </c>
      <c r="C18113" t="s">
        <v>24</v>
      </c>
      <c r="D18113" t="s">
        <v>34</v>
      </c>
      <c r="E18113" t="s">
        <v>35</v>
      </c>
      <c r="F18113" t="s">
        <v>45</v>
      </c>
      <c r="G18113" s="1">
        <v>44449</v>
      </c>
      <c r="H18113" s="1">
        <v>44482</v>
      </c>
      <c r="I18113" s="1">
        <v>44482</v>
      </c>
      <c r="J18113" t="s">
        <v>36</v>
      </c>
      <c r="K18113" t="str">
        <f>IF(OR(bank_loan_data[[#This Row],[loan_status]]="Fully Paid",bank_loan_data[[#This Row],[loan_status]]="Current"),"Good Loan","Bad Loan")</f>
        <v>Good Loan</v>
      </c>
      <c r="L18113" s="1">
        <v>44513</v>
      </c>
      <c r="M18113" t="s">
        <v>36077</v>
      </c>
      <c r="N18113" t="s">
        <v>47</v>
      </c>
      <c r="O18113" t="s">
        <v>39</v>
      </c>
      <c r="P18113" t="s">
        <v>40</v>
      </c>
      <c r="Q18113">
        <v>64000</v>
      </c>
      <c r="R18113" s="13">
        <v>1.5200000256299973E-2</v>
      </c>
      <c r="S18113">
        <v>469.22000122070313</v>
      </c>
      <c r="T18113" s="13">
        <v>7.8800000250339508E-2</v>
      </c>
      <c r="U18113">
        <v>15000</v>
      </c>
      <c r="V18113">
        <v>25</v>
      </c>
      <c r="W18113">
        <v>16892</v>
      </c>
    </row>
    <row r="18114" spans="1:23" x14ac:dyDescent="0.3">
      <c r="A18114" t="s">
        <v>36078</v>
      </c>
      <c r="B18114" t="s">
        <v>267</v>
      </c>
      <c r="C18114" t="s">
        <v>24</v>
      </c>
      <c r="D18114" t="s">
        <v>70</v>
      </c>
      <c r="E18114" t="s">
        <v>71</v>
      </c>
      <c r="F18114" t="s">
        <v>45</v>
      </c>
      <c r="G18114" s="1">
        <v>44449</v>
      </c>
      <c r="H18114" s="1">
        <v>44392</v>
      </c>
      <c r="I18114" s="1">
        <v>44266</v>
      </c>
      <c r="J18114" t="s">
        <v>36</v>
      </c>
      <c r="K18114" t="str">
        <f>IF(OR(bank_loan_data[[#This Row],[loan_status]]="Fully Paid",bank_loan_data[[#This Row],[loan_status]]="Current"),"Good Loan","Bad Loan")</f>
        <v>Good Loan</v>
      </c>
      <c r="L18114" s="1">
        <v>44297</v>
      </c>
      <c r="M18114" t="s">
        <v>36079</v>
      </c>
      <c r="N18114" t="s">
        <v>30</v>
      </c>
      <c r="O18114" t="s">
        <v>113</v>
      </c>
      <c r="P18114" t="s">
        <v>40</v>
      </c>
      <c r="Q18114">
        <v>81120</v>
      </c>
      <c r="R18114" s="13">
        <v>0.24719999730587006</v>
      </c>
      <c r="S18114">
        <v>262.3699951171875</v>
      </c>
      <c r="T18114" s="13">
        <v>0.1111999973654747</v>
      </c>
      <c r="U18114">
        <v>8000</v>
      </c>
      <c r="V18114">
        <v>25</v>
      </c>
      <c r="W18114">
        <v>8353</v>
      </c>
    </row>
    <row r="18115" spans="1:23" x14ac:dyDescent="0.3">
      <c r="A18115" t="s">
        <v>36080</v>
      </c>
      <c r="B18115" t="s">
        <v>69</v>
      </c>
      <c r="C18115" t="s">
        <v>24</v>
      </c>
      <c r="D18115" t="s">
        <v>55</v>
      </c>
      <c r="E18115" t="s">
        <v>44</v>
      </c>
      <c r="F18115" t="s">
        <v>27</v>
      </c>
      <c r="G18115" s="1">
        <v>44449</v>
      </c>
      <c r="H18115" s="1">
        <v>44390</v>
      </c>
      <c r="I18115" s="1">
        <v>44240</v>
      </c>
      <c r="J18115" t="s">
        <v>98</v>
      </c>
      <c r="K18115" t="str">
        <f>IF(OR(bank_loan_data[[#This Row],[loan_status]]="Fully Paid",bank_loan_data[[#This Row],[loan_status]]="Current"),"Good Loan","Bad Loan")</f>
        <v>Bad Loan</v>
      </c>
      <c r="L18115" s="1">
        <v>44268</v>
      </c>
      <c r="M18115" t="s">
        <v>36081</v>
      </c>
      <c r="N18115" t="s">
        <v>30</v>
      </c>
      <c r="O18115" t="s">
        <v>189</v>
      </c>
      <c r="P18115" t="s">
        <v>32</v>
      </c>
      <c r="Q18115">
        <v>76800</v>
      </c>
      <c r="R18115" s="13">
        <v>0.14280000329017639</v>
      </c>
      <c r="S18115">
        <v>440.79998779296875</v>
      </c>
      <c r="T18115" s="13">
        <v>0.1632000058889389</v>
      </c>
      <c r="U18115">
        <v>18000</v>
      </c>
      <c r="V18115">
        <v>21</v>
      </c>
      <c r="W18115">
        <v>12997</v>
      </c>
    </row>
    <row r="18116" spans="1:23" x14ac:dyDescent="0.3">
      <c r="A18116" t="s">
        <v>36082</v>
      </c>
      <c r="B18116" t="s">
        <v>232</v>
      </c>
      <c r="C18116" t="s">
        <v>24</v>
      </c>
      <c r="D18116" t="s">
        <v>118</v>
      </c>
      <c r="E18116" t="s">
        <v>35</v>
      </c>
      <c r="F18116" t="s">
        <v>60</v>
      </c>
      <c r="G18116" s="1">
        <v>44449</v>
      </c>
      <c r="H18116" s="1">
        <v>44482</v>
      </c>
      <c r="I18116" s="1">
        <v>44482</v>
      </c>
      <c r="J18116" t="s">
        <v>36</v>
      </c>
      <c r="K18116" t="str">
        <f>IF(OR(bank_loan_data[[#This Row],[loan_status]]="Fully Paid",bank_loan_data[[#This Row],[loan_status]]="Current"),"Good Loan","Bad Loan")</f>
        <v>Good Loan</v>
      </c>
      <c r="L18116" s="1">
        <v>44513</v>
      </c>
      <c r="M18116" t="s">
        <v>36083</v>
      </c>
      <c r="N18116" t="s">
        <v>47</v>
      </c>
      <c r="O18116" t="s">
        <v>109</v>
      </c>
      <c r="P18116" t="s">
        <v>40</v>
      </c>
      <c r="Q18116">
        <v>84000</v>
      </c>
      <c r="R18116" s="13">
        <v>5.9000002220273018E-3</v>
      </c>
      <c r="S18116">
        <v>276.91000366210938</v>
      </c>
      <c r="T18116" s="13">
        <v>6.759999692440033E-2</v>
      </c>
      <c r="U18116">
        <v>9000</v>
      </c>
      <c r="V18116">
        <v>27</v>
      </c>
      <c r="W18116">
        <v>9969</v>
      </c>
    </row>
    <row r="18117" spans="1:23" x14ac:dyDescent="0.3">
      <c r="A18117" t="s">
        <v>36084</v>
      </c>
      <c r="B18117" t="s">
        <v>23</v>
      </c>
      <c r="C18117" t="s">
        <v>24</v>
      </c>
      <c r="D18117" t="s">
        <v>34</v>
      </c>
      <c r="E18117" t="s">
        <v>71</v>
      </c>
      <c r="F18117" t="s">
        <v>27</v>
      </c>
      <c r="G18117" s="1">
        <v>44449</v>
      </c>
      <c r="H18117" s="1">
        <v>44271</v>
      </c>
      <c r="I18117" s="1">
        <v>44482</v>
      </c>
      <c r="J18117" t="s">
        <v>36</v>
      </c>
      <c r="K18117" t="str">
        <f>IF(OR(bank_loan_data[[#This Row],[loan_status]]="Fully Paid",bank_loan_data[[#This Row],[loan_status]]="Current"),"Good Loan","Bad Loan")</f>
        <v>Good Loan</v>
      </c>
      <c r="L18117" s="1">
        <v>44513</v>
      </c>
      <c r="M18117" t="s">
        <v>36085</v>
      </c>
      <c r="N18117" t="s">
        <v>30</v>
      </c>
      <c r="O18117" t="s">
        <v>151</v>
      </c>
      <c r="P18117" t="s">
        <v>40</v>
      </c>
      <c r="Q18117">
        <v>31000</v>
      </c>
      <c r="R18117" s="13">
        <v>0.24230000376701355</v>
      </c>
      <c r="S18117">
        <v>79.139999389648438</v>
      </c>
      <c r="T18117" s="13">
        <v>0.11490000039339066</v>
      </c>
      <c r="U18117">
        <v>2400</v>
      </c>
      <c r="V18117">
        <v>14</v>
      </c>
      <c r="W18117">
        <v>2865</v>
      </c>
    </row>
    <row r="18118" spans="1:23" x14ac:dyDescent="0.3">
      <c r="A18118" t="s">
        <v>36086</v>
      </c>
      <c r="B18118" t="s">
        <v>102</v>
      </c>
      <c r="C18118" t="s">
        <v>24</v>
      </c>
      <c r="D18118" t="s">
        <v>43</v>
      </c>
      <c r="E18118" t="s">
        <v>71</v>
      </c>
      <c r="F18118" t="s">
        <v>27</v>
      </c>
      <c r="G18118" s="1">
        <v>44449</v>
      </c>
      <c r="H18118" s="1">
        <v>44332</v>
      </c>
      <c r="I18118" s="1">
        <v>44391</v>
      </c>
      <c r="J18118" t="s">
        <v>36</v>
      </c>
      <c r="K18118" t="str">
        <f>IF(OR(bank_loan_data[[#This Row],[loan_status]]="Fully Paid",bank_loan_data[[#This Row],[loan_status]]="Current"),"Good Loan","Bad Loan")</f>
        <v>Good Loan</v>
      </c>
      <c r="L18118" s="1">
        <v>44422</v>
      </c>
      <c r="M18118" t="s">
        <v>36087</v>
      </c>
      <c r="N18118" t="s">
        <v>30</v>
      </c>
      <c r="O18118" t="s">
        <v>88</v>
      </c>
      <c r="P18118" t="s">
        <v>32</v>
      </c>
      <c r="Q18118">
        <v>52600</v>
      </c>
      <c r="R18118" s="13">
        <v>0.24940000474452972</v>
      </c>
      <c r="S18118">
        <v>443.48001098632813</v>
      </c>
      <c r="T18118" s="13">
        <v>0.11860000342130661</v>
      </c>
      <c r="U18118">
        <v>20000</v>
      </c>
      <c r="V18118">
        <v>35</v>
      </c>
      <c r="W18118">
        <v>26111</v>
      </c>
    </row>
    <row r="18119" spans="1:23" x14ac:dyDescent="0.3">
      <c r="A18119" t="s">
        <v>36088</v>
      </c>
      <c r="B18119" t="s">
        <v>304</v>
      </c>
      <c r="C18119" t="s">
        <v>24</v>
      </c>
      <c r="D18119" t="s">
        <v>65</v>
      </c>
      <c r="E18119" t="s">
        <v>35</v>
      </c>
      <c r="F18119" t="s">
        <v>45</v>
      </c>
      <c r="G18119" s="1">
        <v>44449</v>
      </c>
      <c r="H18119" s="1">
        <v>44329</v>
      </c>
      <c r="I18119" s="1">
        <v>44209</v>
      </c>
      <c r="J18119" t="s">
        <v>36</v>
      </c>
      <c r="K18119" t="str">
        <f>IF(OR(bank_loan_data[[#This Row],[loan_status]]="Fully Paid",bank_loan_data[[#This Row],[loan_status]]="Current"),"Good Loan","Bad Loan")</f>
        <v>Good Loan</v>
      </c>
      <c r="L18119" s="1">
        <v>44240</v>
      </c>
      <c r="M18119" t="s">
        <v>36089</v>
      </c>
      <c r="N18119" t="s">
        <v>208</v>
      </c>
      <c r="O18119" t="s">
        <v>39</v>
      </c>
      <c r="P18119" t="s">
        <v>40</v>
      </c>
      <c r="Q18119">
        <v>127741</v>
      </c>
      <c r="R18119" s="13">
        <v>9.3000002205371857E-2</v>
      </c>
      <c r="S18119">
        <v>375.3800048828125</v>
      </c>
      <c r="T18119" s="13">
        <v>7.8800000250339508E-2</v>
      </c>
      <c r="U18119">
        <v>12000</v>
      </c>
      <c r="V18119">
        <v>14</v>
      </c>
      <c r="W18119">
        <v>13405</v>
      </c>
    </row>
    <row r="18120" spans="1:23" x14ac:dyDescent="0.3">
      <c r="A18120" t="s">
        <v>36090</v>
      </c>
      <c r="B18120" t="s">
        <v>457</v>
      </c>
      <c r="C18120" t="s">
        <v>24</v>
      </c>
      <c r="D18120" t="s">
        <v>65</v>
      </c>
      <c r="E18120" t="s">
        <v>76</v>
      </c>
      <c r="F18120" t="s">
        <v>45</v>
      </c>
      <c r="G18120" s="1">
        <v>44449</v>
      </c>
      <c r="H18120" s="1">
        <v>44302</v>
      </c>
      <c r="I18120" s="1">
        <v>44389</v>
      </c>
      <c r="J18120" t="s">
        <v>36</v>
      </c>
      <c r="K18120" t="str">
        <f>IF(OR(bank_loan_data[[#This Row],[loan_status]]="Fully Paid",bank_loan_data[[#This Row],[loan_status]]="Current"),"Good Loan","Bad Loan")</f>
        <v>Good Loan</v>
      </c>
      <c r="L18120" s="1">
        <v>44420</v>
      </c>
      <c r="M18120" t="s">
        <v>36091</v>
      </c>
      <c r="N18120" t="s">
        <v>95</v>
      </c>
      <c r="O18120" t="s">
        <v>194</v>
      </c>
      <c r="P18120" t="s">
        <v>40</v>
      </c>
      <c r="Q18120">
        <v>50900</v>
      </c>
      <c r="R18120" s="13">
        <v>0.19660000503063202</v>
      </c>
      <c r="S18120">
        <v>759.6300048828125</v>
      </c>
      <c r="T18120" s="13">
        <v>0.14720000326633453</v>
      </c>
      <c r="U18120">
        <v>22000</v>
      </c>
      <c r="V18120">
        <v>24</v>
      </c>
      <c r="W18120">
        <v>26302</v>
      </c>
    </row>
    <row r="18121" spans="1:23" x14ac:dyDescent="0.3">
      <c r="A18121" t="s">
        <v>36092</v>
      </c>
      <c r="B18121" t="s">
        <v>102</v>
      </c>
      <c r="C18121" t="s">
        <v>24</v>
      </c>
      <c r="D18121" t="s">
        <v>75</v>
      </c>
      <c r="E18121" t="s">
        <v>76</v>
      </c>
      <c r="F18121" t="s">
        <v>27</v>
      </c>
      <c r="G18121" s="1">
        <v>44449</v>
      </c>
      <c r="H18121" s="1">
        <v>44331</v>
      </c>
      <c r="I18121" s="1">
        <v>44362</v>
      </c>
      <c r="J18121" t="s">
        <v>36</v>
      </c>
      <c r="K18121" t="str">
        <f>IF(OR(bank_loan_data[[#This Row],[loan_status]]="Fully Paid",bank_loan_data[[#This Row],[loan_status]]="Current"),"Good Loan","Bad Loan")</f>
        <v>Good Loan</v>
      </c>
      <c r="L18121" s="1">
        <v>44392</v>
      </c>
      <c r="M18121" t="s">
        <v>36093</v>
      </c>
      <c r="N18121" t="s">
        <v>123</v>
      </c>
      <c r="O18121" t="s">
        <v>249</v>
      </c>
      <c r="P18121" t="s">
        <v>32</v>
      </c>
      <c r="Q18121">
        <v>22800</v>
      </c>
      <c r="R18121" s="13">
        <v>4.8399999737739563E-2</v>
      </c>
      <c r="S18121">
        <v>83.730003356933594</v>
      </c>
      <c r="T18121" s="13">
        <v>0.13979999721050262</v>
      </c>
      <c r="U18121">
        <v>3600</v>
      </c>
      <c r="V18121">
        <v>4</v>
      </c>
      <c r="W18121">
        <v>4879</v>
      </c>
    </row>
    <row r="18122" spans="1:23" x14ac:dyDescent="0.3">
      <c r="A18122" t="s">
        <v>36094</v>
      </c>
      <c r="B18122" t="s">
        <v>69</v>
      </c>
      <c r="C18122" t="s">
        <v>24</v>
      </c>
      <c r="D18122" t="s">
        <v>75</v>
      </c>
      <c r="E18122" t="s">
        <v>35</v>
      </c>
      <c r="F18122" t="s">
        <v>27</v>
      </c>
      <c r="G18122" s="1">
        <v>44510</v>
      </c>
      <c r="H18122" s="1">
        <v>44543</v>
      </c>
      <c r="I18122" s="1">
        <v>44543</v>
      </c>
      <c r="J18122" t="s">
        <v>36</v>
      </c>
      <c r="K18122" t="str">
        <f>IF(OR(bank_loan_data[[#This Row],[loan_status]]="Fully Paid",bank_loan_data[[#This Row],[loan_status]]="Current"),"Good Loan","Bad Loan")</f>
        <v>Good Loan</v>
      </c>
      <c r="L18122" s="1">
        <v>44574</v>
      </c>
      <c r="M18122" t="s">
        <v>36095</v>
      </c>
      <c r="N18122" t="s">
        <v>126</v>
      </c>
      <c r="O18122" t="s">
        <v>62</v>
      </c>
      <c r="P18122" t="s">
        <v>40</v>
      </c>
      <c r="Q18122">
        <v>65000</v>
      </c>
      <c r="R18122" s="13">
        <v>2.8200000524520874E-2</v>
      </c>
      <c r="S18122">
        <v>301.60000610351563</v>
      </c>
      <c r="T18122" s="13">
        <v>5.4200001060962677E-2</v>
      </c>
      <c r="U18122">
        <v>10000</v>
      </c>
      <c r="V18122">
        <v>13</v>
      </c>
      <c r="W18122">
        <v>10858</v>
      </c>
    </row>
    <row r="18123" spans="1:23" x14ac:dyDescent="0.3">
      <c r="A18123" t="s">
        <v>36096</v>
      </c>
      <c r="B18123" t="s">
        <v>83</v>
      </c>
      <c r="C18123" t="s">
        <v>24</v>
      </c>
      <c r="D18123" t="s">
        <v>55</v>
      </c>
      <c r="E18123" t="s">
        <v>373</v>
      </c>
      <c r="F18123" t="s">
        <v>45</v>
      </c>
      <c r="G18123" s="1">
        <v>44449</v>
      </c>
      <c r="H18123" s="1">
        <v>44332</v>
      </c>
      <c r="I18123" s="1">
        <v>44327</v>
      </c>
      <c r="J18123" t="s">
        <v>98</v>
      </c>
      <c r="K18123" t="str">
        <f>IF(OR(bank_loan_data[[#This Row],[loan_status]]="Fully Paid",bank_loan_data[[#This Row],[loan_status]]="Current"),"Good Loan","Bad Loan")</f>
        <v>Bad Loan</v>
      </c>
      <c r="L18123" s="1">
        <v>44358</v>
      </c>
      <c r="M18123" t="s">
        <v>36097</v>
      </c>
      <c r="N18123" t="s">
        <v>57</v>
      </c>
      <c r="O18123" t="s">
        <v>503</v>
      </c>
      <c r="P18123" t="s">
        <v>32</v>
      </c>
      <c r="Q18123">
        <v>36000</v>
      </c>
      <c r="R18123" s="13">
        <v>0.13199999928474426</v>
      </c>
      <c r="S18123">
        <v>394.48001098632813</v>
      </c>
      <c r="T18123" s="13">
        <v>0.21269999444484711</v>
      </c>
      <c r="U18123">
        <v>14500</v>
      </c>
      <c r="V18123">
        <v>28</v>
      </c>
      <c r="W18123">
        <v>2761</v>
      </c>
    </row>
    <row r="18124" spans="1:23" x14ac:dyDescent="0.3">
      <c r="A18124" t="s">
        <v>36098</v>
      </c>
      <c r="B18124" t="s">
        <v>90</v>
      </c>
      <c r="C18124" t="s">
        <v>24</v>
      </c>
      <c r="D18124" t="s">
        <v>65</v>
      </c>
      <c r="E18124" t="s">
        <v>76</v>
      </c>
      <c r="F18124" t="s">
        <v>27</v>
      </c>
      <c r="G18124" s="1">
        <v>44449</v>
      </c>
      <c r="H18124" s="1">
        <v>44332</v>
      </c>
      <c r="I18124" s="1">
        <v>44484</v>
      </c>
      <c r="J18124" t="s">
        <v>36</v>
      </c>
      <c r="K18124" t="str">
        <f>IF(OR(bank_loan_data[[#This Row],[loan_status]]="Fully Paid",bank_loan_data[[#This Row],[loan_status]]="Current"),"Good Loan","Bad Loan")</f>
        <v>Good Loan</v>
      </c>
      <c r="L18124" s="1">
        <v>44515</v>
      </c>
      <c r="M18124" t="s">
        <v>36099</v>
      </c>
      <c r="N18124" t="s">
        <v>30</v>
      </c>
      <c r="O18124" t="s">
        <v>120</v>
      </c>
      <c r="P18124" t="s">
        <v>32</v>
      </c>
      <c r="Q18124">
        <v>72000</v>
      </c>
      <c r="R18124" s="13">
        <v>0.16650000214576721</v>
      </c>
      <c r="S18124">
        <v>369.07000732421875</v>
      </c>
      <c r="T18124" s="13">
        <v>0.13609999418258667</v>
      </c>
      <c r="U18124">
        <v>16000</v>
      </c>
      <c r="V18124">
        <v>25</v>
      </c>
      <c r="W18124">
        <v>22144</v>
      </c>
    </row>
    <row r="18125" spans="1:23" x14ac:dyDescent="0.3">
      <c r="A18125" t="s">
        <v>36100</v>
      </c>
      <c r="B18125" t="s">
        <v>247</v>
      </c>
      <c r="C18125" t="s">
        <v>24</v>
      </c>
      <c r="D18125" t="s">
        <v>43</v>
      </c>
      <c r="E18125" t="s">
        <v>26</v>
      </c>
      <c r="F18125" t="s">
        <v>27</v>
      </c>
      <c r="G18125" s="1">
        <v>44449</v>
      </c>
      <c r="H18125" s="1">
        <v>44242</v>
      </c>
      <c r="I18125" s="1">
        <v>44242</v>
      </c>
      <c r="J18125" t="s">
        <v>36</v>
      </c>
      <c r="K18125" t="str">
        <f>IF(OR(bank_loan_data[[#This Row],[loan_status]]="Fully Paid",bank_loan_data[[#This Row],[loan_status]]="Current"),"Good Loan","Bad Loan")</f>
        <v>Good Loan</v>
      </c>
      <c r="L18125" s="1">
        <v>44270</v>
      </c>
      <c r="M18125" t="s">
        <v>36101</v>
      </c>
      <c r="N18125" t="s">
        <v>30</v>
      </c>
      <c r="O18125" t="s">
        <v>92</v>
      </c>
      <c r="P18125" t="s">
        <v>32</v>
      </c>
      <c r="Q18125">
        <v>42000</v>
      </c>
      <c r="R18125" s="13">
        <v>0.22089999914169312</v>
      </c>
      <c r="S18125">
        <v>321.82998657226563</v>
      </c>
      <c r="T18125" s="13">
        <v>0.16820000112056732</v>
      </c>
      <c r="U18125">
        <v>13000</v>
      </c>
      <c r="V18125">
        <v>27</v>
      </c>
      <c r="W18125">
        <v>19171</v>
      </c>
    </row>
    <row r="18126" spans="1:23" x14ac:dyDescent="0.3">
      <c r="A18126" t="s">
        <v>36102</v>
      </c>
      <c r="B18126" t="s">
        <v>263</v>
      </c>
      <c r="C18126" t="s">
        <v>24</v>
      </c>
      <c r="D18126" t="s">
        <v>65</v>
      </c>
      <c r="E18126" t="s">
        <v>71</v>
      </c>
      <c r="F18126" t="s">
        <v>45</v>
      </c>
      <c r="G18126" s="1">
        <v>44449</v>
      </c>
      <c r="H18126" s="1">
        <v>44302</v>
      </c>
      <c r="I18126" s="1">
        <v>44480</v>
      </c>
      <c r="J18126" t="s">
        <v>36</v>
      </c>
      <c r="K18126" t="str">
        <f>IF(OR(bank_loan_data[[#This Row],[loan_status]]="Fully Paid",bank_loan_data[[#This Row],[loan_status]]="Current"),"Good Loan","Bad Loan")</f>
        <v>Good Loan</v>
      </c>
      <c r="L18126" s="1">
        <v>44511</v>
      </c>
      <c r="M18126" t="s">
        <v>36103</v>
      </c>
      <c r="N18126" t="s">
        <v>30</v>
      </c>
      <c r="O18126" t="s">
        <v>88</v>
      </c>
      <c r="P18126" t="s">
        <v>32</v>
      </c>
      <c r="Q18126">
        <v>67000</v>
      </c>
      <c r="R18126" s="13">
        <v>0.12790000438690186</v>
      </c>
      <c r="S18126">
        <v>310.44000244140625</v>
      </c>
      <c r="T18126" s="13">
        <v>0.11860000342130661</v>
      </c>
      <c r="U18126">
        <v>14000</v>
      </c>
      <c r="V18126">
        <v>26</v>
      </c>
      <c r="W18126">
        <v>15544</v>
      </c>
    </row>
    <row r="18127" spans="1:23" x14ac:dyDescent="0.3">
      <c r="A18127" t="s">
        <v>36104</v>
      </c>
      <c r="B18127" t="s">
        <v>42</v>
      </c>
      <c r="C18127" t="s">
        <v>24</v>
      </c>
      <c r="D18127" t="s">
        <v>55</v>
      </c>
      <c r="E18127" t="s">
        <v>76</v>
      </c>
      <c r="F18127" t="s">
        <v>27</v>
      </c>
      <c r="G18127" s="1">
        <v>44449</v>
      </c>
      <c r="H18127" s="1">
        <v>44271</v>
      </c>
      <c r="I18127" s="1">
        <v>44484</v>
      </c>
      <c r="J18127" t="s">
        <v>36</v>
      </c>
      <c r="K18127" t="str">
        <f>IF(OR(bank_loan_data[[#This Row],[loan_status]]="Fully Paid",bank_loan_data[[#This Row],[loan_status]]="Current"),"Good Loan","Bad Loan")</f>
        <v>Good Loan</v>
      </c>
      <c r="L18127" s="1">
        <v>44515</v>
      </c>
      <c r="M18127" t="s">
        <v>36105</v>
      </c>
      <c r="N18127" t="s">
        <v>126</v>
      </c>
      <c r="O18127" t="s">
        <v>249</v>
      </c>
      <c r="P18127" t="s">
        <v>32</v>
      </c>
      <c r="Q18127">
        <v>84000</v>
      </c>
      <c r="R18127" s="13">
        <v>0.14010000228881836</v>
      </c>
      <c r="S18127">
        <v>337.239990234375</v>
      </c>
      <c r="T18127" s="13">
        <v>0.13979999721050262</v>
      </c>
      <c r="U18127">
        <v>14500</v>
      </c>
      <c r="V18127">
        <v>31</v>
      </c>
      <c r="W18127">
        <v>20234</v>
      </c>
    </row>
    <row r="18128" spans="1:23" x14ac:dyDescent="0.3">
      <c r="A18128" t="s">
        <v>36106</v>
      </c>
      <c r="B18128" t="s">
        <v>304</v>
      </c>
      <c r="C18128" t="s">
        <v>24</v>
      </c>
      <c r="D18128" t="s">
        <v>65</v>
      </c>
      <c r="E18128" t="s">
        <v>71</v>
      </c>
      <c r="F18128" t="s">
        <v>27</v>
      </c>
      <c r="G18128" s="1">
        <v>44449</v>
      </c>
      <c r="H18128" s="1">
        <v>44481</v>
      </c>
      <c r="I18128" s="1">
        <v>44481</v>
      </c>
      <c r="J18128" t="s">
        <v>36</v>
      </c>
      <c r="K18128" t="str">
        <f>IF(OR(bank_loan_data[[#This Row],[loan_status]]="Fully Paid",bank_loan_data[[#This Row],[loan_status]]="Current"),"Good Loan","Bad Loan")</f>
        <v>Good Loan</v>
      </c>
      <c r="L18128" s="1">
        <v>44512</v>
      </c>
      <c r="M18128" t="s">
        <v>36107</v>
      </c>
      <c r="N18128" t="s">
        <v>219</v>
      </c>
      <c r="O18128" t="s">
        <v>73</v>
      </c>
      <c r="P18128" t="s">
        <v>32</v>
      </c>
      <c r="Q18128">
        <v>42000</v>
      </c>
      <c r="R18128" s="13">
        <v>0.10199999809265137</v>
      </c>
      <c r="S18128">
        <v>214.35000610351563</v>
      </c>
      <c r="T18128" s="13">
        <v>0.10379999876022339</v>
      </c>
      <c r="U18128">
        <v>10000</v>
      </c>
      <c r="V18128">
        <v>22</v>
      </c>
      <c r="W18128">
        <v>11751</v>
      </c>
    </row>
    <row r="18129" spans="1:23" x14ac:dyDescent="0.3">
      <c r="A18129" t="s">
        <v>36108</v>
      </c>
      <c r="B18129" t="s">
        <v>263</v>
      </c>
      <c r="C18129" t="s">
        <v>24</v>
      </c>
      <c r="D18129" t="s">
        <v>65</v>
      </c>
      <c r="E18129" t="s">
        <v>71</v>
      </c>
      <c r="F18129" t="s">
        <v>45</v>
      </c>
      <c r="G18129" s="1">
        <v>44449</v>
      </c>
      <c r="H18129" s="1">
        <v>44210</v>
      </c>
      <c r="I18129" s="1">
        <v>44421</v>
      </c>
      <c r="J18129" t="s">
        <v>36</v>
      </c>
      <c r="K18129" t="str">
        <f>IF(OR(bank_loan_data[[#This Row],[loan_status]]="Fully Paid",bank_loan_data[[#This Row],[loan_status]]="Current"),"Good Loan","Bad Loan")</f>
        <v>Good Loan</v>
      </c>
      <c r="L18129" s="1">
        <v>44452</v>
      </c>
      <c r="M18129" t="s">
        <v>36109</v>
      </c>
      <c r="N18129" t="s">
        <v>47</v>
      </c>
      <c r="O18129" t="s">
        <v>151</v>
      </c>
      <c r="P18129" t="s">
        <v>40</v>
      </c>
      <c r="Q18129">
        <v>110000</v>
      </c>
      <c r="R18129" s="13">
        <v>0.14429999887943268</v>
      </c>
      <c r="S18129">
        <v>115.40000152587891</v>
      </c>
      <c r="T18129" s="13">
        <v>0.11490000039339066</v>
      </c>
      <c r="U18129">
        <v>3500</v>
      </c>
      <c r="V18129">
        <v>61</v>
      </c>
      <c r="W18129">
        <v>4151</v>
      </c>
    </row>
    <row r="18130" spans="1:23" x14ac:dyDescent="0.3">
      <c r="A18130" t="s">
        <v>36110</v>
      </c>
      <c r="B18130" t="s">
        <v>239</v>
      </c>
      <c r="C18130" t="s">
        <v>24</v>
      </c>
      <c r="D18130" t="s">
        <v>55</v>
      </c>
      <c r="E18130" t="s">
        <v>35</v>
      </c>
      <c r="F18130" t="s">
        <v>45</v>
      </c>
      <c r="G18130" s="1">
        <v>44449</v>
      </c>
      <c r="H18130" s="1">
        <v>44511</v>
      </c>
      <c r="I18130" s="1">
        <v>44511</v>
      </c>
      <c r="J18130" t="s">
        <v>36</v>
      </c>
      <c r="K18130" t="str">
        <f>IF(OR(bank_loan_data[[#This Row],[loan_status]]="Fully Paid",bank_loan_data[[#This Row],[loan_status]]="Current"),"Good Loan","Bad Loan")</f>
        <v>Good Loan</v>
      </c>
      <c r="L18130" s="1">
        <v>44541</v>
      </c>
      <c r="M18130" t="s">
        <v>36111</v>
      </c>
      <c r="N18130" t="s">
        <v>30</v>
      </c>
      <c r="O18130" t="s">
        <v>67</v>
      </c>
      <c r="P18130" t="s">
        <v>40</v>
      </c>
      <c r="Q18130">
        <v>74000</v>
      </c>
      <c r="R18130" s="13">
        <v>0.1023000031709671</v>
      </c>
      <c r="S18130">
        <v>280</v>
      </c>
      <c r="T18130" s="13">
        <v>7.5099997222423553E-2</v>
      </c>
      <c r="U18130">
        <v>9000</v>
      </c>
      <c r="V18130">
        <v>20</v>
      </c>
      <c r="W18130">
        <v>9621</v>
      </c>
    </row>
    <row r="18131" spans="1:23" x14ac:dyDescent="0.3">
      <c r="A18131" t="s">
        <v>36112</v>
      </c>
      <c r="B18131" t="s">
        <v>247</v>
      </c>
      <c r="C18131" t="s">
        <v>24</v>
      </c>
      <c r="D18131" t="s">
        <v>111</v>
      </c>
      <c r="E18131" t="s">
        <v>76</v>
      </c>
      <c r="F18131" t="s">
        <v>27</v>
      </c>
      <c r="G18131" s="1">
        <v>44449</v>
      </c>
      <c r="H18131" s="1">
        <v>44332</v>
      </c>
      <c r="I18131" s="1">
        <v>44209</v>
      </c>
      <c r="J18131" t="s">
        <v>36</v>
      </c>
      <c r="K18131" t="str">
        <f>IF(OR(bank_loan_data[[#This Row],[loan_status]]="Fully Paid",bank_loan_data[[#This Row],[loan_status]]="Current"),"Good Loan","Bad Loan")</f>
        <v>Good Loan</v>
      </c>
      <c r="L18131" s="1">
        <v>44240</v>
      </c>
      <c r="M18131" t="s">
        <v>36113</v>
      </c>
      <c r="N18131" t="s">
        <v>30</v>
      </c>
      <c r="O18131" t="s">
        <v>194</v>
      </c>
      <c r="P18131" t="s">
        <v>40</v>
      </c>
      <c r="Q18131">
        <v>36000</v>
      </c>
      <c r="R18131" s="13">
        <v>0.2273000031709671</v>
      </c>
      <c r="S18131">
        <v>345.29000854492188</v>
      </c>
      <c r="T18131" s="13">
        <v>0.14720000326633453</v>
      </c>
      <c r="U18131">
        <v>10000</v>
      </c>
      <c r="V18131">
        <v>15</v>
      </c>
      <c r="W18131">
        <v>12248</v>
      </c>
    </row>
    <row r="18132" spans="1:23" x14ac:dyDescent="0.3">
      <c r="A18132" t="s">
        <v>36114</v>
      </c>
      <c r="B18132" t="s">
        <v>177</v>
      </c>
      <c r="C18132" t="s">
        <v>24</v>
      </c>
      <c r="D18132" t="s">
        <v>25</v>
      </c>
      <c r="E18132" t="s">
        <v>76</v>
      </c>
      <c r="F18132" t="s">
        <v>27</v>
      </c>
      <c r="G18132" s="1">
        <v>44449</v>
      </c>
      <c r="H18132" s="1">
        <v>44541</v>
      </c>
      <c r="I18132" s="1">
        <v>44419</v>
      </c>
      <c r="J18132" t="s">
        <v>98</v>
      </c>
      <c r="K18132" t="str">
        <f>IF(OR(bank_loan_data[[#This Row],[loan_status]]="Fully Paid",bank_loan_data[[#This Row],[loan_status]]="Current"),"Good Loan","Bad Loan")</f>
        <v>Bad Loan</v>
      </c>
      <c r="L18132" s="1">
        <v>44450</v>
      </c>
      <c r="M18132" t="s">
        <v>36115</v>
      </c>
      <c r="N18132" t="s">
        <v>30</v>
      </c>
      <c r="O18132" t="s">
        <v>249</v>
      </c>
      <c r="P18132" t="s">
        <v>40</v>
      </c>
      <c r="Q18132">
        <v>30000</v>
      </c>
      <c r="R18132" s="13">
        <v>0.23960000276565552</v>
      </c>
      <c r="S18132">
        <v>102.51000213623047</v>
      </c>
      <c r="T18132" s="13">
        <v>0.13979999721050262</v>
      </c>
      <c r="U18132">
        <v>3000</v>
      </c>
      <c r="V18132">
        <v>8</v>
      </c>
      <c r="W18132">
        <v>1152</v>
      </c>
    </row>
    <row r="18133" spans="1:23" x14ac:dyDescent="0.3">
      <c r="A18133" t="s">
        <v>36116</v>
      </c>
      <c r="B18133" t="s">
        <v>102</v>
      </c>
      <c r="C18133" t="s">
        <v>24</v>
      </c>
      <c r="D18133" t="s">
        <v>70</v>
      </c>
      <c r="E18133" t="s">
        <v>71</v>
      </c>
      <c r="F18133" t="s">
        <v>60</v>
      </c>
      <c r="G18133" s="1">
        <v>44449</v>
      </c>
      <c r="H18133" s="1">
        <v>44514</v>
      </c>
      <c r="I18133" s="1">
        <v>44482</v>
      </c>
      <c r="J18133" t="s">
        <v>36</v>
      </c>
      <c r="K18133" t="str">
        <f>IF(OR(bank_loan_data[[#This Row],[loan_status]]="Fully Paid",bank_loan_data[[#This Row],[loan_status]]="Current"),"Good Loan","Bad Loan")</f>
        <v>Good Loan</v>
      </c>
      <c r="L18133" s="1">
        <v>44513</v>
      </c>
      <c r="M18133" t="s">
        <v>36117</v>
      </c>
      <c r="N18133" t="s">
        <v>126</v>
      </c>
      <c r="O18133" t="s">
        <v>73</v>
      </c>
      <c r="P18133" t="s">
        <v>40</v>
      </c>
      <c r="Q18133">
        <v>55000</v>
      </c>
      <c r="R18133" s="13">
        <v>0.20900000631809235</v>
      </c>
      <c r="S18133">
        <v>356.91000366210938</v>
      </c>
      <c r="T18133" s="13">
        <v>0.10379999876022339</v>
      </c>
      <c r="U18133">
        <v>11000</v>
      </c>
      <c r="V18133">
        <v>22</v>
      </c>
      <c r="W18133">
        <v>12850</v>
      </c>
    </row>
    <row r="18134" spans="1:23" x14ac:dyDescent="0.3">
      <c r="A18134" t="s">
        <v>36118</v>
      </c>
      <c r="B18134" t="s">
        <v>177</v>
      </c>
      <c r="C18134" t="s">
        <v>24</v>
      </c>
      <c r="D18134" t="s">
        <v>65</v>
      </c>
      <c r="E18134" t="s">
        <v>71</v>
      </c>
      <c r="F18134" t="s">
        <v>27</v>
      </c>
      <c r="G18134" s="1">
        <v>44449</v>
      </c>
      <c r="H18134" s="1">
        <v>44513</v>
      </c>
      <c r="I18134" s="1">
        <v>44481</v>
      </c>
      <c r="J18134" t="s">
        <v>98</v>
      </c>
      <c r="K18134" t="str">
        <f>IF(OR(bank_loan_data[[#This Row],[loan_status]]="Fully Paid",bank_loan_data[[#This Row],[loan_status]]="Current"),"Good Loan","Bad Loan")</f>
        <v>Bad Loan</v>
      </c>
      <c r="L18134" s="1">
        <v>44512</v>
      </c>
      <c r="M18134" t="s">
        <v>36119</v>
      </c>
      <c r="N18134" t="s">
        <v>30</v>
      </c>
      <c r="O18134" t="s">
        <v>73</v>
      </c>
      <c r="P18134" t="s">
        <v>32</v>
      </c>
      <c r="Q18134">
        <v>63000</v>
      </c>
      <c r="R18134" s="13">
        <v>0.10019999742507935</v>
      </c>
      <c r="S18134">
        <v>139.33000183105469</v>
      </c>
      <c r="T18134" s="13">
        <v>0.10379999876022339</v>
      </c>
      <c r="U18134">
        <v>6500</v>
      </c>
      <c r="V18134">
        <v>20</v>
      </c>
      <c r="W18134">
        <v>3590</v>
      </c>
    </row>
    <row r="18135" spans="1:23" x14ac:dyDescent="0.3">
      <c r="A18135" t="s">
        <v>36120</v>
      </c>
      <c r="B18135" t="s">
        <v>90</v>
      </c>
      <c r="C18135" t="s">
        <v>24</v>
      </c>
      <c r="D18135" t="s">
        <v>70</v>
      </c>
      <c r="E18135" t="s">
        <v>76</v>
      </c>
      <c r="F18135" t="s">
        <v>45</v>
      </c>
      <c r="G18135" s="1">
        <v>44449</v>
      </c>
      <c r="H18135" s="1">
        <v>44269</v>
      </c>
      <c r="I18135" s="1">
        <v>44482</v>
      </c>
      <c r="J18135" t="s">
        <v>98</v>
      </c>
      <c r="K18135" t="str">
        <f>IF(OR(bank_loan_data[[#This Row],[loan_status]]="Fully Paid",bank_loan_data[[#This Row],[loan_status]]="Current"),"Good Loan","Bad Loan")</f>
        <v>Bad Loan</v>
      </c>
      <c r="L18135" s="1">
        <v>44513</v>
      </c>
      <c r="M18135" t="s">
        <v>36121</v>
      </c>
      <c r="N18135" t="s">
        <v>47</v>
      </c>
      <c r="O18135" t="s">
        <v>249</v>
      </c>
      <c r="P18135" t="s">
        <v>32</v>
      </c>
      <c r="Q18135">
        <v>107000</v>
      </c>
      <c r="R18135" s="13">
        <v>9.2299997806549072E-2</v>
      </c>
      <c r="S18135">
        <v>130.25</v>
      </c>
      <c r="T18135" s="13">
        <v>0.13979999721050262</v>
      </c>
      <c r="U18135">
        <v>5600</v>
      </c>
      <c r="V18135">
        <v>40</v>
      </c>
      <c r="W18135">
        <v>5060</v>
      </c>
    </row>
    <row r="18136" spans="1:23" x14ac:dyDescent="0.3">
      <c r="A18136" t="s">
        <v>36122</v>
      </c>
      <c r="B18136" t="s">
        <v>23</v>
      </c>
      <c r="C18136" t="s">
        <v>24</v>
      </c>
      <c r="D18136" t="s">
        <v>55</v>
      </c>
      <c r="E18136" t="s">
        <v>373</v>
      </c>
      <c r="F18136" t="s">
        <v>27</v>
      </c>
      <c r="G18136" s="1">
        <v>44449</v>
      </c>
      <c r="H18136" s="1">
        <v>44328</v>
      </c>
      <c r="I18136" s="1">
        <v>44328</v>
      </c>
      <c r="J18136" t="s">
        <v>36</v>
      </c>
      <c r="K18136" t="str">
        <f>IF(OR(bank_loan_data[[#This Row],[loan_status]]="Fully Paid",bank_loan_data[[#This Row],[loan_status]]="Current"),"Good Loan","Bad Loan")</f>
        <v>Good Loan</v>
      </c>
      <c r="L18136" s="1">
        <v>44359</v>
      </c>
      <c r="M18136" t="s">
        <v>36123</v>
      </c>
      <c r="N18136" t="s">
        <v>95</v>
      </c>
      <c r="O18136" t="s">
        <v>503</v>
      </c>
      <c r="P18136" t="s">
        <v>32</v>
      </c>
      <c r="Q18136">
        <v>115000</v>
      </c>
      <c r="R18136" s="13">
        <v>0.1875</v>
      </c>
      <c r="S18136">
        <v>640.69000244140625</v>
      </c>
      <c r="T18136" s="13">
        <v>0.21269999444484711</v>
      </c>
      <c r="U18136">
        <v>25000</v>
      </c>
      <c r="V18136">
        <v>26</v>
      </c>
      <c r="W18136">
        <v>30199</v>
      </c>
    </row>
    <row r="18137" spans="1:23" x14ac:dyDescent="0.3">
      <c r="A18137" t="s">
        <v>36124</v>
      </c>
      <c r="B18137" t="s">
        <v>304</v>
      </c>
      <c r="C18137" t="s">
        <v>24</v>
      </c>
      <c r="D18137" t="s">
        <v>34</v>
      </c>
      <c r="E18137" t="s">
        <v>35</v>
      </c>
      <c r="F18137" t="s">
        <v>27</v>
      </c>
      <c r="G18137" s="1">
        <v>44449</v>
      </c>
      <c r="H18137" s="1">
        <v>44271</v>
      </c>
      <c r="I18137" s="1">
        <v>44482</v>
      </c>
      <c r="J18137" t="s">
        <v>36</v>
      </c>
      <c r="K18137" t="str">
        <f>IF(OR(bank_loan_data[[#This Row],[loan_status]]="Fully Paid",bank_loan_data[[#This Row],[loan_status]]="Current"),"Good Loan","Bad Loan")</f>
        <v>Good Loan</v>
      </c>
      <c r="L18137" s="1">
        <v>44513</v>
      </c>
      <c r="M18137" t="s">
        <v>36125</v>
      </c>
      <c r="N18137" t="s">
        <v>78</v>
      </c>
      <c r="O18137" t="s">
        <v>39</v>
      </c>
      <c r="P18137" t="s">
        <v>40</v>
      </c>
      <c r="Q18137">
        <v>39996</v>
      </c>
      <c r="R18137" s="13">
        <v>0.15960000455379486</v>
      </c>
      <c r="S18137">
        <v>37.540000915527344</v>
      </c>
      <c r="T18137" s="13">
        <v>7.8800000250339508E-2</v>
      </c>
      <c r="U18137">
        <v>1200</v>
      </c>
      <c r="V18137">
        <v>9</v>
      </c>
      <c r="W18137">
        <v>1351</v>
      </c>
    </row>
    <row r="18138" spans="1:23" x14ac:dyDescent="0.3">
      <c r="A18138" t="s">
        <v>36126</v>
      </c>
      <c r="B18138" t="s">
        <v>69</v>
      </c>
      <c r="C18138" t="s">
        <v>24</v>
      </c>
      <c r="D18138" t="s">
        <v>55</v>
      </c>
      <c r="E18138" t="s">
        <v>26</v>
      </c>
      <c r="F18138" t="s">
        <v>27</v>
      </c>
      <c r="G18138" s="1">
        <v>44449</v>
      </c>
      <c r="H18138" s="1">
        <v>44419</v>
      </c>
      <c r="I18138" s="1">
        <v>44327</v>
      </c>
      <c r="J18138" t="s">
        <v>98</v>
      </c>
      <c r="K18138" t="str">
        <f>IF(OR(bank_loan_data[[#This Row],[loan_status]]="Fully Paid",bank_loan_data[[#This Row],[loan_status]]="Current"),"Good Loan","Bad Loan")</f>
        <v>Bad Loan</v>
      </c>
      <c r="L18138" s="1">
        <v>44358</v>
      </c>
      <c r="M18138" t="s">
        <v>36127</v>
      </c>
      <c r="N18138" t="s">
        <v>30</v>
      </c>
      <c r="O18138" t="s">
        <v>129</v>
      </c>
      <c r="P18138" t="s">
        <v>32</v>
      </c>
      <c r="Q18138">
        <v>159996</v>
      </c>
      <c r="R18138" s="13">
        <v>7.2499997913837433E-2</v>
      </c>
      <c r="S18138">
        <v>316.95001220703125</v>
      </c>
      <c r="T18138" s="13">
        <v>0.17560000717639923</v>
      </c>
      <c r="U18138">
        <v>12600</v>
      </c>
      <c r="V18138">
        <v>32</v>
      </c>
      <c r="W18138">
        <v>2881</v>
      </c>
    </row>
    <row r="18139" spans="1:23" x14ac:dyDescent="0.3">
      <c r="A18139" t="s">
        <v>36128</v>
      </c>
      <c r="B18139" t="s">
        <v>102</v>
      </c>
      <c r="C18139" t="s">
        <v>24</v>
      </c>
      <c r="D18139" t="s">
        <v>140</v>
      </c>
      <c r="E18139" t="s">
        <v>35</v>
      </c>
      <c r="F18139" t="s">
        <v>27</v>
      </c>
      <c r="G18139" s="1">
        <v>44449</v>
      </c>
      <c r="H18139" s="1">
        <v>44332</v>
      </c>
      <c r="I18139" s="1">
        <v>44482</v>
      </c>
      <c r="J18139" t="s">
        <v>36</v>
      </c>
      <c r="K18139" t="str">
        <f>IF(OR(bank_loan_data[[#This Row],[loan_status]]="Fully Paid",bank_loan_data[[#This Row],[loan_status]]="Current"),"Good Loan","Bad Loan")</f>
        <v>Good Loan</v>
      </c>
      <c r="L18139" s="1">
        <v>44513</v>
      </c>
      <c r="M18139" t="s">
        <v>36129</v>
      </c>
      <c r="N18139" t="s">
        <v>95</v>
      </c>
      <c r="O18139" t="s">
        <v>39</v>
      </c>
      <c r="P18139" t="s">
        <v>40</v>
      </c>
      <c r="Q18139">
        <v>37086</v>
      </c>
      <c r="R18139" s="13">
        <v>0.11779999732971191</v>
      </c>
      <c r="S18139">
        <v>228.36000061035156</v>
      </c>
      <c r="T18139" s="13">
        <v>7.8800000250339508E-2</v>
      </c>
      <c r="U18139">
        <v>7300</v>
      </c>
      <c r="V18139">
        <v>17</v>
      </c>
      <c r="W18139">
        <v>8221</v>
      </c>
    </row>
    <row r="18140" spans="1:23" x14ac:dyDescent="0.3">
      <c r="A18140" t="s">
        <v>36130</v>
      </c>
      <c r="B18140" t="s">
        <v>117</v>
      </c>
      <c r="C18140" t="s">
        <v>24</v>
      </c>
      <c r="D18140" t="s">
        <v>111</v>
      </c>
      <c r="E18140" t="s">
        <v>26</v>
      </c>
      <c r="F18140" t="s">
        <v>27</v>
      </c>
      <c r="G18140" s="1">
        <v>44449</v>
      </c>
      <c r="H18140" s="1">
        <v>44359</v>
      </c>
      <c r="I18140" s="1">
        <v>44239</v>
      </c>
      <c r="J18140" t="s">
        <v>98</v>
      </c>
      <c r="K18140" t="str">
        <f>IF(OR(bank_loan_data[[#This Row],[loan_status]]="Fully Paid",bank_loan_data[[#This Row],[loan_status]]="Current"),"Good Loan","Bad Loan")</f>
        <v>Bad Loan</v>
      </c>
      <c r="L18140" s="1">
        <v>44267</v>
      </c>
      <c r="M18140" t="s">
        <v>36131</v>
      </c>
      <c r="N18140" t="s">
        <v>126</v>
      </c>
      <c r="O18140" t="s">
        <v>31</v>
      </c>
      <c r="P18140" t="s">
        <v>40</v>
      </c>
      <c r="Q18140">
        <v>43000</v>
      </c>
      <c r="R18140" s="13">
        <v>0.13510000705718994</v>
      </c>
      <c r="S18140">
        <v>176.89999389648438</v>
      </c>
      <c r="T18140" s="13">
        <v>0.16449999809265137</v>
      </c>
      <c r="U18140">
        <v>5000</v>
      </c>
      <c r="V18140">
        <v>5</v>
      </c>
      <c r="W18140">
        <v>3001</v>
      </c>
    </row>
    <row r="18141" spans="1:23" x14ac:dyDescent="0.3">
      <c r="A18141" t="s">
        <v>36132</v>
      </c>
      <c r="B18141" t="s">
        <v>83</v>
      </c>
      <c r="C18141" t="s">
        <v>24</v>
      </c>
      <c r="D18141" t="s">
        <v>65</v>
      </c>
      <c r="E18141" t="s">
        <v>76</v>
      </c>
      <c r="F18141" t="s">
        <v>45</v>
      </c>
      <c r="G18141" s="1">
        <v>44449</v>
      </c>
      <c r="H18141" s="1">
        <v>44332</v>
      </c>
      <c r="I18141" s="1">
        <v>44483</v>
      </c>
      <c r="J18141" t="s">
        <v>98</v>
      </c>
      <c r="K18141" t="str">
        <f>IF(OR(bank_loan_data[[#This Row],[loan_status]]="Fully Paid",bank_loan_data[[#This Row],[loan_status]]="Current"),"Good Loan","Bad Loan")</f>
        <v>Bad Loan</v>
      </c>
      <c r="L18141" s="1">
        <v>44514</v>
      </c>
      <c r="M18141" t="s">
        <v>36133</v>
      </c>
      <c r="N18141" t="s">
        <v>30</v>
      </c>
      <c r="O18141" t="s">
        <v>79</v>
      </c>
      <c r="P18141" t="s">
        <v>32</v>
      </c>
      <c r="Q18141">
        <v>81996</v>
      </c>
      <c r="R18141" s="13">
        <v>8.8100001215934753E-2</v>
      </c>
      <c r="S18141">
        <v>457.42001342773438</v>
      </c>
      <c r="T18141" s="13">
        <v>0.13230000436306</v>
      </c>
      <c r="U18141">
        <v>20000</v>
      </c>
      <c r="V18141">
        <v>30</v>
      </c>
      <c r="W18141">
        <v>24056</v>
      </c>
    </row>
    <row r="18142" spans="1:23" x14ac:dyDescent="0.3">
      <c r="A18142" t="s">
        <v>36134</v>
      </c>
      <c r="B18142" t="s">
        <v>117</v>
      </c>
      <c r="C18142" t="s">
        <v>24</v>
      </c>
      <c r="D18142" t="s">
        <v>111</v>
      </c>
      <c r="E18142" t="s">
        <v>76</v>
      </c>
      <c r="F18142" t="s">
        <v>45</v>
      </c>
      <c r="G18142" s="1">
        <v>44449</v>
      </c>
      <c r="H18142" s="1">
        <v>44545</v>
      </c>
      <c r="I18142" s="1">
        <v>44482</v>
      </c>
      <c r="J18142" t="s">
        <v>36</v>
      </c>
      <c r="K18142" t="str">
        <f>IF(OR(bank_loan_data[[#This Row],[loan_status]]="Fully Paid",bank_loan_data[[#This Row],[loan_status]]="Current"),"Good Loan","Bad Loan")</f>
        <v>Good Loan</v>
      </c>
      <c r="L18142" s="1">
        <v>44513</v>
      </c>
      <c r="M18142" t="s">
        <v>36135</v>
      </c>
      <c r="N18142" t="s">
        <v>95</v>
      </c>
      <c r="O18142" t="s">
        <v>194</v>
      </c>
      <c r="P18142" t="s">
        <v>40</v>
      </c>
      <c r="Q18142">
        <v>30000</v>
      </c>
      <c r="R18142" s="13">
        <v>8.5600003600120544E-2</v>
      </c>
      <c r="S18142">
        <v>155.3800048828125</v>
      </c>
      <c r="T18142" s="13">
        <v>0.14720000326633453</v>
      </c>
      <c r="U18142">
        <v>4500</v>
      </c>
      <c r="V18142">
        <v>14</v>
      </c>
      <c r="W18142">
        <v>5594</v>
      </c>
    </row>
    <row r="18143" spans="1:23" x14ac:dyDescent="0.3">
      <c r="A18143" t="s">
        <v>20735</v>
      </c>
      <c r="B18143" t="s">
        <v>139</v>
      </c>
      <c r="C18143" t="s">
        <v>24</v>
      </c>
      <c r="D18143" t="s">
        <v>118</v>
      </c>
      <c r="E18143" t="s">
        <v>35</v>
      </c>
      <c r="F18143" t="s">
        <v>60</v>
      </c>
      <c r="G18143" s="1">
        <v>44449</v>
      </c>
      <c r="H18143" s="1">
        <v>44419</v>
      </c>
      <c r="I18143" s="1">
        <v>44419</v>
      </c>
      <c r="J18143" t="s">
        <v>36</v>
      </c>
      <c r="K18143" t="str">
        <f>IF(OR(bank_loan_data[[#This Row],[loan_status]]="Fully Paid",bank_loan_data[[#This Row],[loan_status]]="Current"),"Good Loan","Bad Loan")</f>
        <v>Good Loan</v>
      </c>
      <c r="L18143" s="1">
        <v>44450</v>
      </c>
      <c r="M18143" t="s">
        <v>36136</v>
      </c>
      <c r="N18143" t="s">
        <v>30</v>
      </c>
      <c r="O18143" t="s">
        <v>104</v>
      </c>
      <c r="P18143" t="s">
        <v>40</v>
      </c>
      <c r="Q18143">
        <v>27000</v>
      </c>
      <c r="R18143" s="13">
        <v>4.0399998426437378E-2</v>
      </c>
      <c r="S18143">
        <v>185.64999389648438</v>
      </c>
      <c r="T18143" s="13">
        <v>7.1400001645088196E-2</v>
      </c>
      <c r="U18143">
        <v>6000</v>
      </c>
      <c r="V18143">
        <v>24</v>
      </c>
      <c r="W18143">
        <v>6316</v>
      </c>
    </row>
    <row r="18144" spans="1:23" x14ac:dyDescent="0.3">
      <c r="A18144" t="s">
        <v>36137</v>
      </c>
      <c r="B18144" t="s">
        <v>177</v>
      </c>
      <c r="C18144" t="s">
        <v>24</v>
      </c>
      <c r="D18144" t="s">
        <v>25</v>
      </c>
      <c r="E18144" t="s">
        <v>44</v>
      </c>
      <c r="F18144" t="s">
        <v>27</v>
      </c>
      <c r="G18144" s="1">
        <v>44449</v>
      </c>
      <c r="H18144" s="1">
        <v>44329</v>
      </c>
      <c r="I18144" s="1">
        <v>44542</v>
      </c>
      <c r="J18144" t="s">
        <v>98</v>
      </c>
      <c r="K18144" t="str">
        <f>IF(OR(bank_loan_data[[#This Row],[loan_status]]="Fully Paid",bank_loan_data[[#This Row],[loan_status]]="Current"),"Good Loan","Bad Loan")</f>
        <v>Bad Loan</v>
      </c>
      <c r="L18144" s="1">
        <v>44573</v>
      </c>
      <c r="M18144" t="s">
        <v>36138</v>
      </c>
      <c r="N18144" t="s">
        <v>30</v>
      </c>
      <c r="O18144" t="s">
        <v>52</v>
      </c>
      <c r="P18144" t="s">
        <v>32</v>
      </c>
      <c r="Q18144">
        <v>30000</v>
      </c>
      <c r="R18144" s="13">
        <v>2.6799999177455902E-2</v>
      </c>
      <c r="S18144">
        <v>48.200000762939453</v>
      </c>
      <c r="T18144" s="13">
        <v>0.15579999983310699</v>
      </c>
      <c r="U18144">
        <v>2000</v>
      </c>
      <c r="V18144">
        <v>10</v>
      </c>
      <c r="W18144">
        <v>1326</v>
      </c>
    </row>
    <row r="18145" spans="1:23" x14ac:dyDescent="0.3">
      <c r="A18145" t="s">
        <v>36139</v>
      </c>
      <c r="B18145" t="s">
        <v>97</v>
      </c>
      <c r="C18145" t="s">
        <v>24</v>
      </c>
      <c r="D18145" t="s">
        <v>65</v>
      </c>
      <c r="E18145" t="s">
        <v>26</v>
      </c>
      <c r="F18145" t="s">
        <v>45</v>
      </c>
      <c r="G18145" s="1">
        <v>44449</v>
      </c>
      <c r="H18145" s="1">
        <v>44329</v>
      </c>
      <c r="I18145" s="1">
        <v>44329</v>
      </c>
      <c r="J18145" t="s">
        <v>36</v>
      </c>
      <c r="K18145" t="str">
        <f>IF(OR(bank_loan_data[[#This Row],[loan_status]]="Fully Paid",bank_loan_data[[#This Row],[loan_status]]="Current"),"Good Loan","Bad Loan")</f>
        <v>Good Loan</v>
      </c>
      <c r="L18145" s="1">
        <v>44360</v>
      </c>
      <c r="M18145" t="s">
        <v>36140</v>
      </c>
      <c r="N18145" t="s">
        <v>30</v>
      </c>
      <c r="O18145" t="s">
        <v>306</v>
      </c>
      <c r="P18145" t="s">
        <v>32</v>
      </c>
      <c r="Q18145">
        <v>90000</v>
      </c>
      <c r="R18145" s="13">
        <v>0.22269999980926514</v>
      </c>
      <c r="S18145">
        <v>623.8800048828125</v>
      </c>
      <c r="T18145" s="13">
        <v>0.17190000414848328</v>
      </c>
      <c r="U18145">
        <v>25000</v>
      </c>
      <c r="V18145">
        <v>33</v>
      </c>
      <c r="W18145">
        <v>34061</v>
      </c>
    </row>
    <row r="18146" spans="1:23" x14ac:dyDescent="0.3">
      <c r="A18146" t="s">
        <v>36141</v>
      </c>
      <c r="B18146" t="s">
        <v>267</v>
      </c>
      <c r="C18146" t="s">
        <v>24</v>
      </c>
      <c r="D18146" t="s">
        <v>65</v>
      </c>
      <c r="E18146" t="s">
        <v>71</v>
      </c>
      <c r="F18146" t="s">
        <v>45</v>
      </c>
      <c r="G18146" s="1">
        <v>44449</v>
      </c>
      <c r="H18146" s="1">
        <v>44541</v>
      </c>
      <c r="I18146" s="1">
        <v>44541</v>
      </c>
      <c r="J18146" t="s">
        <v>36</v>
      </c>
      <c r="K18146" t="str">
        <f>IF(OR(bank_loan_data[[#This Row],[loan_status]]="Fully Paid",bank_loan_data[[#This Row],[loan_status]]="Current"),"Good Loan","Bad Loan")</f>
        <v>Good Loan</v>
      </c>
      <c r="L18146" s="1">
        <v>44572</v>
      </c>
      <c r="M18146" t="s">
        <v>36142</v>
      </c>
      <c r="N18146" t="s">
        <v>30</v>
      </c>
      <c r="O18146" t="s">
        <v>73</v>
      </c>
      <c r="P18146" t="s">
        <v>40</v>
      </c>
      <c r="Q18146">
        <v>35000</v>
      </c>
      <c r="R18146" s="13">
        <v>5.1800001412630081E-2</v>
      </c>
      <c r="S18146">
        <v>48.669998168945313</v>
      </c>
      <c r="T18146" s="13">
        <v>0.10379999876022339</v>
      </c>
      <c r="U18146">
        <v>1500</v>
      </c>
      <c r="V18146">
        <v>23</v>
      </c>
      <c r="W18146">
        <v>1668</v>
      </c>
    </row>
    <row r="18147" spans="1:23" x14ac:dyDescent="0.3">
      <c r="A18147" t="s">
        <v>36143</v>
      </c>
      <c r="B18147" t="s">
        <v>177</v>
      </c>
      <c r="C18147" t="s">
        <v>24</v>
      </c>
      <c r="D18147" t="s">
        <v>70</v>
      </c>
      <c r="E18147" t="s">
        <v>44</v>
      </c>
      <c r="F18147" t="s">
        <v>45</v>
      </c>
      <c r="G18147" s="1">
        <v>44449</v>
      </c>
      <c r="H18147" s="1">
        <v>44271</v>
      </c>
      <c r="I18147" s="1">
        <v>44481</v>
      </c>
      <c r="J18147" t="s">
        <v>36</v>
      </c>
      <c r="K18147" t="str">
        <f>IF(OR(bank_loan_data[[#This Row],[loan_status]]="Fully Paid",bank_loan_data[[#This Row],[loan_status]]="Current"),"Good Loan","Bad Loan")</f>
        <v>Good Loan</v>
      </c>
      <c r="L18147" s="1">
        <v>44512</v>
      </c>
      <c r="M18147" t="s">
        <v>36144</v>
      </c>
      <c r="N18147" t="s">
        <v>126</v>
      </c>
      <c r="O18147" t="s">
        <v>52</v>
      </c>
      <c r="P18147" t="s">
        <v>40</v>
      </c>
      <c r="Q18147">
        <v>50004</v>
      </c>
      <c r="R18147" s="13">
        <v>0.11620000004768372</v>
      </c>
      <c r="S18147">
        <v>489.30999755859375</v>
      </c>
      <c r="T18147" s="13">
        <v>0.15579999983310699</v>
      </c>
      <c r="U18147">
        <v>14000</v>
      </c>
      <c r="V18147">
        <v>18</v>
      </c>
      <c r="W18147">
        <v>17029</v>
      </c>
    </row>
    <row r="18148" spans="1:23" x14ac:dyDescent="0.3">
      <c r="A18148" t="s">
        <v>36145</v>
      </c>
      <c r="B18148" t="s">
        <v>69</v>
      </c>
      <c r="C18148" t="s">
        <v>24</v>
      </c>
      <c r="D18148" t="s">
        <v>25</v>
      </c>
      <c r="E18148" t="s">
        <v>71</v>
      </c>
      <c r="F18148" t="s">
        <v>45</v>
      </c>
      <c r="G18148" s="1">
        <v>44449</v>
      </c>
      <c r="H18148" s="1">
        <v>44302</v>
      </c>
      <c r="I18148" s="1">
        <v>44482</v>
      </c>
      <c r="J18148" t="s">
        <v>36</v>
      </c>
      <c r="K18148" t="str">
        <f>IF(OR(bank_loan_data[[#This Row],[loan_status]]="Fully Paid",bank_loan_data[[#This Row],[loan_status]]="Current"),"Good Loan","Bad Loan")</f>
        <v>Good Loan</v>
      </c>
      <c r="L18148" s="1">
        <v>44513</v>
      </c>
      <c r="M18148" t="s">
        <v>36146</v>
      </c>
      <c r="N18148" t="s">
        <v>30</v>
      </c>
      <c r="O18148" t="s">
        <v>100</v>
      </c>
      <c r="P18148" t="s">
        <v>40</v>
      </c>
      <c r="Q18148">
        <v>55000</v>
      </c>
      <c r="R18148" s="13">
        <v>5.260000005364418E-2</v>
      </c>
      <c r="S18148">
        <v>326.20999145507813</v>
      </c>
      <c r="T18148" s="13">
        <v>0.10750000178813934</v>
      </c>
      <c r="U18148">
        <v>10000</v>
      </c>
      <c r="V18148">
        <v>13</v>
      </c>
      <c r="W18148">
        <v>11744</v>
      </c>
    </row>
    <row r="18149" spans="1:23" x14ac:dyDescent="0.3">
      <c r="A18149" t="s">
        <v>36147</v>
      </c>
      <c r="B18149" t="s">
        <v>23</v>
      </c>
      <c r="C18149" t="s">
        <v>24</v>
      </c>
      <c r="D18149" t="s">
        <v>65</v>
      </c>
      <c r="E18149" t="s">
        <v>76</v>
      </c>
      <c r="F18149" t="s">
        <v>45</v>
      </c>
      <c r="G18149" s="1">
        <v>44449</v>
      </c>
      <c r="H18149" s="1">
        <v>44332</v>
      </c>
      <c r="I18149" s="1">
        <v>44420</v>
      </c>
      <c r="J18149" t="s">
        <v>36</v>
      </c>
      <c r="K18149" t="str">
        <f>IF(OR(bank_loan_data[[#This Row],[loan_status]]="Fully Paid",bank_loan_data[[#This Row],[loan_status]]="Current"),"Good Loan","Bad Loan")</f>
        <v>Good Loan</v>
      </c>
      <c r="L18149" s="1">
        <v>44451</v>
      </c>
      <c r="M18149" t="s">
        <v>36148</v>
      </c>
      <c r="N18149" t="s">
        <v>7404</v>
      </c>
      <c r="O18149" t="s">
        <v>120</v>
      </c>
      <c r="P18149" t="s">
        <v>40</v>
      </c>
      <c r="Q18149">
        <v>50000</v>
      </c>
      <c r="R18149" s="13">
        <v>0.17739999294281006</v>
      </c>
      <c r="S18149">
        <v>84.980003356933594</v>
      </c>
      <c r="T18149" s="13">
        <v>0.13609999418258667</v>
      </c>
      <c r="U18149">
        <v>2500</v>
      </c>
      <c r="V18149">
        <v>24</v>
      </c>
      <c r="W18149">
        <v>2964</v>
      </c>
    </row>
    <row r="18150" spans="1:23" x14ac:dyDescent="0.3">
      <c r="A18150" t="s">
        <v>36149</v>
      </c>
      <c r="B18150" t="s">
        <v>23</v>
      </c>
      <c r="C18150" t="s">
        <v>24</v>
      </c>
      <c r="D18150" t="s">
        <v>65</v>
      </c>
      <c r="E18150" t="s">
        <v>76</v>
      </c>
      <c r="F18150" t="s">
        <v>27</v>
      </c>
      <c r="G18150" s="1">
        <v>44449</v>
      </c>
      <c r="H18150" s="1">
        <v>44302</v>
      </c>
      <c r="I18150" s="1">
        <v>44482</v>
      </c>
      <c r="J18150" t="s">
        <v>36</v>
      </c>
      <c r="K18150" t="str">
        <f>IF(OR(bank_loan_data[[#This Row],[loan_status]]="Fully Paid",bank_loan_data[[#This Row],[loan_status]]="Current"),"Good Loan","Bad Loan")</f>
        <v>Good Loan</v>
      </c>
      <c r="L18150" s="1">
        <v>44513</v>
      </c>
      <c r="M18150" t="s">
        <v>36150</v>
      </c>
      <c r="N18150" t="s">
        <v>30</v>
      </c>
      <c r="O18150" t="s">
        <v>79</v>
      </c>
      <c r="P18150" t="s">
        <v>40</v>
      </c>
      <c r="Q18150">
        <v>57996</v>
      </c>
      <c r="R18150" s="13">
        <v>5.4600000381469727E-2</v>
      </c>
      <c r="S18150">
        <v>338.04998779296875</v>
      </c>
      <c r="T18150" s="13">
        <v>0.13230000436306</v>
      </c>
      <c r="U18150">
        <v>10000</v>
      </c>
      <c r="V18150">
        <v>18</v>
      </c>
      <c r="W18150">
        <v>12171</v>
      </c>
    </row>
    <row r="18151" spans="1:23" x14ac:dyDescent="0.3">
      <c r="A18151" t="s">
        <v>36151</v>
      </c>
      <c r="B18151" t="s">
        <v>102</v>
      </c>
      <c r="C18151" t="s">
        <v>24</v>
      </c>
      <c r="D18151" t="s">
        <v>75</v>
      </c>
      <c r="E18151" t="s">
        <v>44</v>
      </c>
      <c r="F18151" t="s">
        <v>60</v>
      </c>
      <c r="G18151" s="1">
        <v>44449</v>
      </c>
      <c r="H18151" s="1">
        <v>44302</v>
      </c>
      <c r="I18151" s="1">
        <v>44209</v>
      </c>
      <c r="J18151" t="s">
        <v>36</v>
      </c>
      <c r="K18151" t="str">
        <f>IF(OR(bank_loan_data[[#This Row],[loan_status]]="Fully Paid",bank_loan_data[[#This Row],[loan_status]]="Current"),"Good Loan","Bad Loan")</f>
        <v>Good Loan</v>
      </c>
      <c r="L18151" s="1">
        <v>44240</v>
      </c>
      <c r="M18151" t="s">
        <v>36152</v>
      </c>
      <c r="N18151" t="s">
        <v>30</v>
      </c>
      <c r="O18151" t="s">
        <v>52</v>
      </c>
      <c r="P18151" t="s">
        <v>40</v>
      </c>
      <c r="Q18151">
        <v>19000</v>
      </c>
      <c r="R18151" s="13">
        <v>9.7300000488758087E-2</v>
      </c>
      <c r="S18151">
        <v>272.6199951171875</v>
      </c>
      <c r="T18151" s="13">
        <v>0.15579999983310699</v>
      </c>
      <c r="U18151">
        <v>7800</v>
      </c>
      <c r="V18151">
        <v>3</v>
      </c>
      <c r="W18151">
        <v>9663</v>
      </c>
    </row>
    <row r="18152" spans="1:23" x14ac:dyDescent="0.3">
      <c r="A18152" t="s">
        <v>36153</v>
      </c>
      <c r="B18152" t="s">
        <v>177</v>
      </c>
      <c r="C18152" t="s">
        <v>24</v>
      </c>
      <c r="D18152" t="s">
        <v>118</v>
      </c>
      <c r="E18152" t="s">
        <v>71</v>
      </c>
      <c r="F18152" t="s">
        <v>27</v>
      </c>
      <c r="G18152" s="1">
        <v>44449</v>
      </c>
      <c r="H18152" s="1">
        <v>44268</v>
      </c>
      <c r="I18152" s="1">
        <v>44268</v>
      </c>
      <c r="J18152" t="s">
        <v>36</v>
      </c>
      <c r="K18152" t="str">
        <f>IF(OR(bank_loan_data[[#This Row],[loan_status]]="Fully Paid",bank_loan_data[[#This Row],[loan_status]]="Current"),"Good Loan","Bad Loan")</f>
        <v>Good Loan</v>
      </c>
      <c r="L18152" s="1">
        <v>44299</v>
      </c>
      <c r="M18152" t="s">
        <v>36154</v>
      </c>
      <c r="N18152" t="s">
        <v>30</v>
      </c>
      <c r="O18152" t="s">
        <v>100</v>
      </c>
      <c r="P18152" t="s">
        <v>40</v>
      </c>
      <c r="Q18152">
        <v>24000</v>
      </c>
      <c r="R18152" s="13">
        <v>0.23499999940395355</v>
      </c>
      <c r="S18152">
        <v>228.35000610351563</v>
      </c>
      <c r="T18152" s="13">
        <v>0.10750000178813934</v>
      </c>
      <c r="U18152">
        <v>7000</v>
      </c>
      <c r="V18152">
        <v>9</v>
      </c>
      <c r="W18152">
        <v>8165</v>
      </c>
    </row>
    <row r="18153" spans="1:23" x14ac:dyDescent="0.3">
      <c r="A18153" t="s">
        <v>36155</v>
      </c>
      <c r="B18153" t="s">
        <v>326</v>
      </c>
      <c r="C18153" t="s">
        <v>24</v>
      </c>
      <c r="D18153" t="s">
        <v>118</v>
      </c>
      <c r="E18153" t="s">
        <v>35</v>
      </c>
      <c r="F18153" t="s">
        <v>45</v>
      </c>
      <c r="G18153" s="1">
        <v>44449</v>
      </c>
      <c r="H18153" s="1">
        <v>44332</v>
      </c>
      <c r="I18153" s="1">
        <v>44421</v>
      </c>
      <c r="J18153" t="s">
        <v>36</v>
      </c>
      <c r="K18153" t="str">
        <f>IF(OR(bank_loan_data[[#This Row],[loan_status]]="Fully Paid",bank_loan_data[[#This Row],[loan_status]]="Current"),"Good Loan","Bad Loan")</f>
        <v>Good Loan</v>
      </c>
      <c r="L18153" s="1">
        <v>44452</v>
      </c>
      <c r="M18153" t="s">
        <v>36156</v>
      </c>
      <c r="N18153" t="s">
        <v>126</v>
      </c>
      <c r="O18153" t="s">
        <v>104</v>
      </c>
      <c r="P18153" t="s">
        <v>40</v>
      </c>
      <c r="Q18153">
        <v>33996</v>
      </c>
      <c r="R18153" s="13">
        <v>2.0500000566244125E-2</v>
      </c>
      <c r="S18153">
        <v>309.42001342773438</v>
      </c>
      <c r="T18153" s="13">
        <v>7.1400001645088196E-2</v>
      </c>
      <c r="U18153">
        <v>10000</v>
      </c>
      <c r="V18153">
        <v>22</v>
      </c>
      <c r="W18153">
        <v>11134</v>
      </c>
    </row>
    <row r="18154" spans="1:23" x14ac:dyDescent="0.3">
      <c r="A18154" t="s">
        <v>36157</v>
      </c>
      <c r="B18154" t="s">
        <v>139</v>
      </c>
      <c r="C18154" t="s">
        <v>24</v>
      </c>
      <c r="D18154" t="s">
        <v>25</v>
      </c>
      <c r="E18154" t="s">
        <v>71</v>
      </c>
      <c r="F18154" t="s">
        <v>45</v>
      </c>
      <c r="G18154" s="1">
        <v>44449</v>
      </c>
      <c r="H18154" s="1">
        <v>44513</v>
      </c>
      <c r="I18154" s="1">
        <v>44513</v>
      </c>
      <c r="J18154" t="s">
        <v>36</v>
      </c>
      <c r="K18154" t="str">
        <f>IF(OR(bank_loan_data[[#This Row],[loan_status]]="Fully Paid",bank_loan_data[[#This Row],[loan_status]]="Current"),"Good Loan","Bad Loan")</f>
        <v>Good Loan</v>
      </c>
      <c r="L18154" s="1">
        <v>44543</v>
      </c>
      <c r="M18154" t="s">
        <v>36158</v>
      </c>
      <c r="N18154" t="s">
        <v>30</v>
      </c>
      <c r="O18154" t="s">
        <v>151</v>
      </c>
      <c r="P18154" t="s">
        <v>32</v>
      </c>
      <c r="Q18154">
        <v>50000</v>
      </c>
      <c r="R18154" s="13">
        <v>6.719999760389328E-2</v>
      </c>
      <c r="S18154">
        <v>281.45001220703125</v>
      </c>
      <c r="T18154" s="13">
        <v>0.11490000039339066</v>
      </c>
      <c r="U18154">
        <v>12800</v>
      </c>
      <c r="V18154">
        <v>28</v>
      </c>
      <c r="W18154">
        <v>16200</v>
      </c>
    </row>
    <row r="18155" spans="1:23" x14ac:dyDescent="0.3">
      <c r="A18155" t="s">
        <v>36159</v>
      </c>
      <c r="B18155" t="s">
        <v>42</v>
      </c>
      <c r="C18155" t="s">
        <v>24</v>
      </c>
      <c r="D18155" t="s">
        <v>43</v>
      </c>
      <c r="E18155" t="s">
        <v>76</v>
      </c>
      <c r="F18155" t="s">
        <v>45</v>
      </c>
      <c r="G18155" s="1">
        <v>44449</v>
      </c>
      <c r="H18155" s="1">
        <v>44420</v>
      </c>
      <c r="I18155" s="1">
        <v>44298</v>
      </c>
      <c r="J18155" t="s">
        <v>98</v>
      </c>
      <c r="K18155" t="str">
        <f>IF(OR(bank_loan_data[[#This Row],[loan_status]]="Fully Paid",bank_loan_data[[#This Row],[loan_status]]="Current"),"Good Loan","Bad Loan")</f>
        <v>Bad Loan</v>
      </c>
      <c r="L18155" s="1">
        <v>44328</v>
      </c>
      <c r="M18155" t="s">
        <v>36160</v>
      </c>
      <c r="N18155" t="s">
        <v>30</v>
      </c>
      <c r="O18155" t="s">
        <v>249</v>
      </c>
      <c r="P18155" t="s">
        <v>32</v>
      </c>
      <c r="Q18155">
        <v>45000</v>
      </c>
      <c r="R18155" s="13">
        <v>0.15469999611377716</v>
      </c>
      <c r="S18155">
        <v>461.67001342773438</v>
      </c>
      <c r="T18155" s="13">
        <v>0.13979999721050262</v>
      </c>
      <c r="U18155">
        <v>25000</v>
      </c>
      <c r="V18155">
        <v>23</v>
      </c>
      <c r="W18155">
        <v>8416</v>
      </c>
    </row>
    <row r="18156" spans="1:23" x14ac:dyDescent="0.3">
      <c r="A18156" t="s">
        <v>36161</v>
      </c>
      <c r="B18156" t="s">
        <v>247</v>
      </c>
      <c r="C18156" t="s">
        <v>24</v>
      </c>
      <c r="D18156" t="s">
        <v>75</v>
      </c>
      <c r="E18156" t="s">
        <v>71</v>
      </c>
      <c r="F18156" t="s">
        <v>27</v>
      </c>
      <c r="G18156" s="1">
        <v>44449</v>
      </c>
      <c r="H18156" s="1">
        <v>44239</v>
      </c>
      <c r="I18156" s="1">
        <v>44267</v>
      </c>
      <c r="J18156" t="s">
        <v>36</v>
      </c>
      <c r="K18156" t="str">
        <f>IF(OR(bank_loan_data[[#This Row],[loan_status]]="Fully Paid",bank_loan_data[[#This Row],[loan_status]]="Current"),"Good Loan","Bad Loan")</f>
        <v>Good Loan</v>
      </c>
      <c r="L18156" s="1">
        <v>44298</v>
      </c>
      <c r="M18156" t="s">
        <v>36162</v>
      </c>
      <c r="N18156" t="s">
        <v>78</v>
      </c>
      <c r="O18156" t="s">
        <v>151</v>
      </c>
      <c r="P18156" t="s">
        <v>40</v>
      </c>
      <c r="Q18156">
        <v>31704</v>
      </c>
      <c r="R18156" s="13">
        <v>3.8199998438358307E-2</v>
      </c>
      <c r="S18156">
        <v>98.919998168945313</v>
      </c>
      <c r="T18156" s="13">
        <v>0.11490000039339066</v>
      </c>
      <c r="U18156">
        <v>3000</v>
      </c>
      <c r="V18156">
        <v>9</v>
      </c>
      <c r="W18156">
        <v>3392</v>
      </c>
    </row>
    <row r="18157" spans="1:23" x14ac:dyDescent="0.3">
      <c r="A18157" t="s">
        <v>36163</v>
      </c>
      <c r="B18157" t="s">
        <v>83</v>
      </c>
      <c r="C18157" t="s">
        <v>24</v>
      </c>
      <c r="D18157" t="s">
        <v>65</v>
      </c>
      <c r="E18157" t="s">
        <v>76</v>
      </c>
      <c r="F18157" t="s">
        <v>45</v>
      </c>
      <c r="G18157" s="1">
        <v>44449</v>
      </c>
      <c r="H18157" s="1">
        <v>44332</v>
      </c>
      <c r="I18157" s="1">
        <v>44241</v>
      </c>
      <c r="J18157" t="s">
        <v>36</v>
      </c>
      <c r="K18157" t="str">
        <f>IF(OR(bank_loan_data[[#This Row],[loan_status]]="Fully Paid",bank_loan_data[[#This Row],[loan_status]]="Current"),"Good Loan","Bad Loan")</f>
        <v>Good Loan</v>
      </c>
      <c r="L18157" s="1">
        <v>44269</v>
      </c>
      <c r="M18157" t="s">
        <v>36164</v>
      </c>
      <c r="N18157" t="s">
        <v>47</v>
      </c>
      <c r="O18157" t="s">
        <v>120</v>
      </c>
      <c r="P18157" t="s">
        <v>32</v>
      </c>
      <c r="Q18157">
        <v>47004</v>
      </c>
      <c r="R18157" s="13">
        <v>0.20419999957084656</v>
      </c>
      <c r="S18157">
        <v>230.66999816894531</v>
      </c>
      <c r="T18157" s="13">
        <v>0.13609999418258667</v>
      </c>
      <c r="U18157">
        <v>10000</v>
      </c>
      <c r="V18157">
        <v>33</v>
      </c>
      <c r="W18157">
        <v>13334</v>
      </c>
    </row>
    <row r="18158" spans="1:23" x14ac:dyDescent="0.3">
      <c r="A18158" t="s">
        <v>36165</v>
      </c>
      <c r="B18158" t="s">
        <v>457</v>
      </c>
      <c r="C18158" t="s">
        <v>24</v>
      </c>
      <c r="D18158" t="s">
        <v>55</v>
      </c>
      <c r="E18158" t="s">
        <v>76</v>
      </c>
      <c r="F18158" t="s">
        <v>45</v>
      </c>
      <c r="G18158" s="1">
        <v>44449</v>
      </c>
      <c r="H18158" s="1">
        <v>44332</v>
      </c>
      <c r="I18158" s="1">
        <v>44482</v>
      </c>
      <c r="J18158" t="s">
        <v>36</v>
      </c>
      <c r="K18158" t="str">
        <f>IF(OR(bank_loan_data[[#This Row],[loan_status]]="Fully Paid",bank_loan_data[[#This Row],[loan_status]]="Current"),"Good Loan","Bad Loan")</f>
        <v>Good Loan</v>
      </c>
      <c r="L18158" s="1">
        <v>44513</v>
      </c>
      <c r="M18158" t="s">
        <v>36166</v>
      </c>
      <c r="N18158" t="s">
        <v>95</v>
      </c>
      <c r="O18158" t="s">
        <v>249</v>
      </c>
      <c r="P18158" t="s">
        <v>40</v>
      </c>
      <c r="Q18158">
        <v>138000</v>
      </c>
      <c r="R18158" s="13">
        <v>0.20509999990463257</v>
      </c>
      <c r="S18158">
        <v>341.67999267578125</v>
      </c>
      <c r="T18158" s="13">
        <v>0.13979999721050262</v>
      </c>
      <c r="U18158">
        <v>10000</v>
      </c>
      <c r="V18158">
        <v>19</v>
      </c>
      <c r="W18158">
        <v>12302</v>
      </c>
    </row>
    <row r="18159" spans="1:23" x14ac:dyDescent="0.3">
      <c r="A18159" t="s">
        <v>36167</v>
      </c>
      <c r="B18159" t="s">
        <v>351</v>
      </c>
      <c r="C18159" t="s">
        <v>24</v>
      </c>
      <c r="D18159" t="s">
        <v>70</v>
      </c>
      <c r="E18159" t="s">
        <v>71</v>
      </c>
      <c r="F18159" t="s">
        <v>45</v>
      </c>
      <c r="G18159" s="1">
        <v>44479</v>
      </c>
      <c r="H18159" s="1">
        <v>44332</v>
      </c>
      <c r="I18159" s="1">
        <v>44298</v>
      </c>
      <c r="J18159" t="s">
        <v>36</v>
      </c>
      <c r="K18159" t="str">
        <f>IF(OR(bank_loan_data[[#This Row],[loan_status]]="Fully Paid",bank_loan_data[[#This Row],[loan_status]]="Current"),"Good Loan","Bad Loan")</f>
        <v>Good Loan</v>
      </c>
      <c r="L18159" s="1">
        <v>44328</v>
      </c>
      <c r="M18159" t="s">
        <v>36168</v>
      </c>
      <c r="N18159" t="s">
        <v>30</v>
      </c>
      <c r="O18159" t="s">
        <v>113</v>
      </c>
      <c r="P18159" t="s">
        <v>40</v>
      </c>
      <c r="Q18159">
        <v>110000</v>
      </c>
      <c r="R18159" s="13">
        <v>0.11500000208616257</v>
      </c>
      <c r="S18159">
        <v>819.8900146484375</v>
      </c>
      <c r="T18159" s="13">
        <v>0.1111999973654747</v>
      </c>
      <c r="U18159">
        <v>25000</v>
      </c>
      <c r="V18159">
        <v>39</v>
      </c>
      <c r="W18159">
        <v>28040</v>
      </c>
    </row>
    <row r="18160" spans="1:23" x14ac:dyDescent="0.3">
      <c r="A18160" t="s">
        <v>36169</v>
      </c>
      <c r="B18160" t="s">
        <v>69</v>
      </c>
      <c r="C18160" t="s">
        <v>24</v>
      </c>
      <c r="D18160" t="s">
        <v>65</v>
      </c>
      <c r="E18160" t="s">
        <v>26</v>
      </c>
      <c r="F18160" t="s">
        <v>60</v>
      </c>
      <c r="G18160" s="1">
        <v>44449</v>
      </c>
      <c r="H18160" s="1">
        <v>44360</v>
      </c>
      <c r="I18160" s="1">
        <v>44240</v>
      </c>
      <c r="J18160" t="s">
        <v>98</v>
      </c>
      <c r="K18160" t="str">
        <f>IF(OR(bank_loan_data[[#This Row],[loan_status]]="Fully Paid",bank_loan_data[[#This Row],[loan_status]]="Current"),"Good Loan","Bad Loan")</f>
        <v>Bad Loan</v>
      </c>
      <c r="L18160" s="1">
        <v>44268</v>
      </c>
      <c r="M18160" t="s">
        <v>36170</v>
      </c>
      <c r="N18160" t="s">
        <v>400</v>
      </c>
      <c r="O18160" t="s">
        <v>129</v>
      </c>
      <c r="P18160" t="s">
        <v>32</v>
      </c>
      <c r="Q18160">
        <v>53000</v>
      </c>
      <c r="R18160" s="13">
        <v>0.14880000054836273</v>
      </c>
      <c r="S18160">
        <v>150.92999267578125</v>
      </c>
      <c r="T18160" s="13">
        <v>0.17560000717639923</v>
      </c>
      <c r="U18160">
        <v>6000</v>
      </c>
      <c r="V18160">
        <v>13</v>
      </c>
      <c r="W18160">
        <v>3531</v>
      </c>
    </row>
    <row r="18161" spans="1:23" x14ac:dyDescent="0.3">
      <c r="A18161" t="s">
        <v>36171</v>
      </c>
      <c r="B18161" t="s">
        <v>145</v>
      </c>
      <c r="C18161" t="s">
        <v>24</v>
      </c>
      <c r="D18161" t="s">
        <v>70</v>
      </c>
      <c r="E18161" t="s">
        <v>71</v>
      </c>
      <c r="F18161" t="s">
        <v>27</v>
      </c>
      <c r="G18161" s="1">
        <v>44449</v>
      </c>
      <c r="H18161" s="1">
        <v>44388</v>
      </c>
      <c r="I18161" s="1">
        <v>44207</v>
      </c>
      <c r="J18161" t="s">
        <v>98</v>
      </c>
      <c r="K18161" t="str">
        <f>IF(OR(bank_loan_data[[#This Row],[loan_status]]="Fully Paid",bank_loan_data[[#This Row],[loan_status]]="Current"),"Good Loan","Bad Loan")</f>
        <v>Bad Loan</v>
      </c>
      <c r="L18161" s="1">
        <v>44238</v>
      </c>
      <c r="M18161" t="s">
        <v>36172</v>
      </c>
      <c r="N18161" t="s">
        <v>126</v>
      </c>
      <c r="O18161" t="s">
        <v>151</v>
      </c>
      <c r="P18161" t="s">
        <v>32</v>
      </c>
      <c r="Q18161">
        <v>780000</v>
      </c>
      <c r="R18161" s="13">
        <v>2.7000000700354576E-3</v>
      </c>
      <c r="S18161">
        <v>131.92999267578125</v>
      </c>
      <c r="T18161" s="13">
        <v>0.11490000039339066</v>
      </c>
      <c r="U18161">
        <v>6000</v>
      </c>
      <c r="V18161">
        <v>6</v>
      </c>
      <c r="W18161">
        <v>658</v>
      </c>
    </row>
    <row r="18162" spans="1:23" x14ac:dyDescent="0.3">
      <c r="A18162" t="s">
        <v>36173</v>
      </c>
      <c r="B18162" t="s">
        <v>568</v>
      </c>
      <c r="C18162" t="s">
        <v>24</v>
      </c>
      <c r="D18162" t="s">
        <v>70</v>
      </c>
      <c r="E18162" t="s">
        <v>44</v>
      </c>
      <c r="F18162" t="s">
        <v>27</v>
      </c>
      <c r="G18162" s="1">
        <v>44449</v>
      </c>
      <c r="H18162" s="1">
        <v>44239</v>
      </c>
      <c r="I18162" s="1">
        <v>44267</v>
      </c>
      <c r="J18162" t="s">
        <v>36</v>
      </c>
      <c r="K18162" t="str">
        <f>IF(OR(bank_loan_data[[#This Row],[loan_status]]="Fully Paid",bank_loan_data[[#This Row],[loan_status]]="Current"),"Good Loan","Bad Loan")</f>
        <v>Good Loan</v>
      </c>
      <c r="L18162" s="1">
        <v>44298</v>
      </c>
      <c r="M18162" t="s">
        <v>36174</v>
      </c>
      <c r="N18162" t="s">
        <v>126</v>
      </c>
      <c r="O18162" t="s">
        <v>52</v>
      </c>
      <c r="P18162" t="s">
        <v>40</v>
      </c>
      <c r="Q18162">
        <v>43000</v>
      </c>
      <c r="R18162" s="13">
        <v>0.15850000083446503</v>
      </c>
      <c r="S18162">
        <v>297.07998657226563</v>
      </c>
      <c r="T18162" s="13">
        <v>0.15579999983310699</v>
      </c>
      <c r="U18162">
        <v>8500</v>
      </c>
      <c r="V18162">
        <v>12</v>
      </c>
      <c r="W18162">
        <v>10024</v>
      </c>
    </row>
    <row r="18163" spans="1:23" x14ac:dyDescent="0.3">
      <c r="A18163" t="s">
        <v>36175</v>
      </c>
      <c r="B18163" t="s">
        <v>69</v>
      </c>
      <c r="C18163" t="s">
        <v>24</v>
      </c>
      <c r="D18163" t="s">
        <v>70</v>
      </c>
      <c r="E18163" t="s">
        <v>71</v>
      </c>
      <c r="F18163" t="s">
        <v>27</v>
      </c>
      <c r="G18163" s="1">
        <v>44449</v>
      </c>
      <c r="H18163" s="1">
        <v>44453</v>
      </c>
      <c r="I18163" s="1">
        <v>44482</v>
      </c>
      <c r="J18163" t="s">
        <v>36</v>
      </c>
      <c r="K18163" t="str">
        <f>IF(OR(bank_loan_data[[#This Row],[loan_status]]="Fully Paid",bank_loan_data[[#This Row],[loan_status]]="Current"),"Good Loan","Bad Loan")</f>
        <v>Good Loan</v>
      </c>
      <c r="L18163" s="1">
        <v>44513</v>
      </c>
      <c r="M18163" t="s">
        <v>36176</v>
      </c>
      <c r="N18163" t="s">
        <v>30</v>
      </c>
      <c r="O18163" t="s">
        <v>73</v>
      </c>
      <c r="P18163" t="s">
        <v>40</v>
      </c>
      <c r="Q18163">
        <v>28800</v>
      </c>
      <c r="R18163" s="13">
        <v>0.17790000140666962</v>
      </c>
      <c r="S18163">
        <v>90.849998474121094</v>
      </c>
      <c r="T18163" s="13">
        <v>0.10379999876022339</v>
      </c>
      <c r="U18163">
        <v>2800</v>
      </c>
      <c r="V18163">
        <v>14</v>
      </c>
      <c r="W18163">
        <v>3271</v>
      </c>
    </row>
    <row r="18164" spans="1:23" x14ac:dyDescent="0.3">
      <c r="A18164" t="s">
        <v>36177</v>
      </c>
      <c r="B18164" t="s">
        <v>177</v>
      </c>
      <c r="C18164" t="s">
        <v>24</v>
      </c>
      <c r="D18164" t="s">
        <v>111</v>
      </c>
      <c r="E18164" t="s">
        <v>44</v>
      </c>
      <c r="F18164" t="s">
        <v>45</v>
      </c>
      <c r="G18164" s="1">
        <v>44479</v>
      </c>
      <c r="H18164" s="1">
        <v>44391</v>
      </c>
      <c r="I18164" s="1">
        <v>44210</v>
      </c>
      <c r="J18164" t="s">
        <v>36</v>
      </c>
      <c r="K18164" t="str">
        <f>IF(OR(bank_loan_data[[#This Row],[loan_status]]="Fully Paid",bank_loan_data[[#This Row],[loan_status]]="Current"),"Good Loan","Bad Loan")</f>
        <v>Good Loan</v>
      </c>
      <c r="L18164" s="1">
        <v>44241</v>
      </c>
      <c r="M18164" t="s">
        <v>36178</v>
      </c>
      <c r="N18164" t="s">
        <v>30</v>
      </c>
      <c r="O18164" t="s">
        <v>189</v>
      </c>
      <c r="P18164" t="s">
        <v>32</v>
      </c>
      <c r="Q18164">
        <v>78540</v>
      </c>
      <c r="R18164" s="13">
        <v>0.14090000092983246</v>
      </c>
      <c r="S18164">
        <v>260.17999267578125</v>
      </c>
      <c r="T18164" s="13">
        <v>0.15569999814033508</v>
      </c>
      <c r="U18164">
        <v>10800</v>
      </c>
      <c r="V18164">
        <v>14</v>
      </c>
      <c r="W18164">
        <v>14840</v>
      </c>
    </row>
    <row r="18165" spans="1:23" x14ac:dyDescent="0.3">
      <c r="A18165" t="s">
        <v>36179</v>
      </c>
      <c r="B18165" t="s">
        <v>177</v>
      </c>
      <c r="C18165" t="s">
        <v>24</v>
      </c>
      <c r="D18165" t="s">
        <v>70</v>
      </c>
      <c r="E18165" t="s">
        <v>76</v>
      </c>
      <c r="F18165" t="s">
        <v>60</v>
      </c>
      <c r="G18165" s="1">
        <v>44449</v>
      </c>
      <c r="H18165" s="1">
        <v>44513</v>
      </c>
      <c r="I18165" s="1">
        <v>44543</v>
      </c>
      <c r="J18165" t="s">
        <v>36</v>
      </c>
      <c r="K18165" t="str">
        <f>IF(OR(bank_loan_data[[#This Row],[loan_status]]="Fully Paid",bank_loan_data[[#This Row],[loan_status]]="Current"),"Good Loan","Bad Loan")</f>
        <v>Good Loan</v>
      </c>
      <c r="L18165" s="1">
        <v>44574</v>
      </c>
      <c r="M18165" t="s">
        <v>36180</v>
      </c>
      <c r="N18165" t="s">
        <v>95</v>
      </c>
      <c r="O18165" t="s">
        <v>249</v>
      </c>
      <c r="P18165" t="s">
        <v>32</v>
      </c>
      <c r="Q18165">
        <v>32000</v>
      </c>
      <c r="R18165" s="13">
        <v>0.1339000016450882</v>
      </c>
      <c r="S18165">
        <v>186.07000732421875</v>
      </c>
      <c r="T18165" s="13">
        <v>0.13979999721050262</v>
      </c>
      <c r="U18165">
        <v>8000</v>
      </c>
      <c r="V18165">
        <v>15</v>
      </c>
      <c r="W18165">
        <v>10665</v>
      </c>
    </row>
    <row r="18166" spans="1:23" x14ac:dyDescent="0.3">
      <c r="A18166" t="s">
        <v>36181</v>
      </c>
      <c r="B18166" t="s">
        <v>247</v>
      </c>
      <c r="C18166" t="s">
        <v>24</v>
      </c>
      <c r="D18166" t="s">
        <v>25</v>
      </c>
      <c r="E18166" t="s">
        <v>44</v>
      </c>
      <c r="F18166" t="s">
        <v>45</v>
      </c>
      <c r="G18166" s="1">
        <v>44449</v>
      </c>
      <c r="H18166" s="1">
        <v>44482</v>
      </c>
      <c r="I18166" s="1">
        <v>44267</v>
      </c>
      <c r="J18166" t="s">
        <v>36</v>
      </c>
      <c r="K18166" t="str">
        <f>IF(OR(bank_loan_data[[#This Row],[loan_status]]="Fully Paid",bank_loan_data[[#This Row],[loan_status]]="Current"),"Good Loan","Bad Loan")</f>
        <v>Good Loan</v>
      </c>
      <c r="L18166" s="1">
        <v>44298</v>
      </c>
      <c r="M18166" t="s">
        <v>36182</v>
      </c>
      <c r="N18166" t="s">
        <v>78</v>
      </c>
      <c r="O18166" t="s">
        <v>52</v>
      </c>
      <c r="P18166" t="s">
        <v>40</v>
      </c>
      <c r="Q18166">
        <v>99996</v>
      </c>
      <c r="R18166" s="13">
        <v>0.20399999618530273</v>
      </c>
      <c r="S18166">
        <v>349.510009765625</v>
      </c>
      <c r="T18166" s="13">
        <v>0.15579999983310699</v>
      </c>
      <c r="U18166">
        <v>10000</v>
      </c>
      <c r="V18166">
        <v>27</v>
      </c>
      <c r="W18166">
        <v>11793</v>
      </c>
    </row>
    <row r="18167" spans="1:23" x14ac:dyDescent="0.3">
      <c r="A18167" t="s">
        <v>36183</v>
      </c>
      <c r="B18167" t="s">
        <v>326</v>
      </c>
      <c r="C18167" t="s">
        <v>24</v>
      </c>
      <c r="D18167" t="s">
        <v>118</v>
      </c>
      <c r="E18167" t="s">
        <v>35</v>
      </c>
      <c r="F18167" t="s">
        <v>60</v>
      </c>
      <c r="G18167" s="1">
        <v>44449</v>
      </c>
      <c r="H18167" s="1">
        <v>44332</v>
      </c>
      <c r="I18167" s="1">
        <v>44329</v>
      </c>
      <c r="J18167" t="s">
        <v>36</v>
      </c>
      <c r="K18167" t="str">
        <f>IF(OR(bank_loan_data[[#This Row],[loan_status]]="Fully Paid",bank_loan_data[[#This Row],[loan_status]]="Current"),"Good Loan","Bad Loan")</f>
        <v>Good Loan</v>
      </c>
      <c r="L18167" s="1">
        <v>44360</v>
      </c>
      <c r="M18167" t="s">
        <v>36184</v>
      </c>
      <c r="N18167" t="s">
        <v>126</v>
      </c>
      <c r="O18167" t="s">
        <v>67</v>
      </c>
      <c r="P18167" t="s">
        <v>40</v>
      </c>
      <c r="Q18167">
        <v>139380</v>
      </c>
      <c r="R18167" s="13">
        <v>0.10010000318288803</v>
      </c>
      <c r="S18167">
        <v>280</v>
      </c>
      <c r="T18167" s="13">
        <v>7.5099997222423553E-2</v>
      </c>
      <c r="U18167">
        <v>9000</v>
      </c>
      <c r="V18167">
        <v>31</v>
      </c>
      <c r="W18167">
        <v>10054</v>
      </c>
    </row>
    <row r="18168" spans="1:23" x14ac:dyDescent="0.3">
      <c r="A18168" t="s">
        <v>36185</v>
      </c>
      <c r="B18168" t="s">
        <v>117</v>
      </c>
      <c r="C18168" t="s">
        <v>24</v>
      </c>
      <c r="D18168" t="s">
        <v>70</v>
      </c>
      <c r="E18168" t="s">
        <v>44</v>
      </c>
      <c r="F18168" t="s">
        <v>45</v>
      </c>
      <c r="G18168" s="1">
        <v>44449</v>
      </c>
      <c r="H18168" s="1">
        <v>44510</v>
      </c>
      <c r="I18168" s="1">
        <v>44510</v>
      </c>
      <c r="J18168" t="s">
        <v>36</v>
      </c>
      <c r="K18168" t="str">
        <f>IF(OR(bank_loan_data[[#This Row],[loan_status]]="Fully Paid",bank_loan_data[[#This Row],[loan_status]]="Current"),"Good Loan","Bad Loan")</f>
        <v>Good Loan</v>
      </c>
      <c r="L18168" s="1">
        <v>44540</v>
      </c>
      <c r="M18168" t="s">
        <v>36186</v>
      </c>
      <c r="N18168" t="s">
        <v>30</v>
      </c>
      <c r="O18168" t="s">
        <v>48</v>
      </c>
      <c r="P18168" t="s">
        <v>32</v>
      </c>
      <c r="Q18168">
        <v>61000</v>
      </c>
      <c r="R18168" s="13">
        <v>7.4400000274181366E-2</v>
      </c>
      <c r="S18168">
        <v>239.00999450683594</v>
      </c>
      <c r="T18168" s="13">
        <v>0.15209999680519104</v>
      </c>
      <c r="U18168">
        <v>10000</v>
      </c>
      <c r="V18168">
        <v>44</v>
      </c>
      <c r="W18168">
        <v>10127</v>
      </c>
    </row>
    <row r="18169" spans="1:23" x14ac:dyDescent="0.3">
      <c r="A18169" t="s">
        <v>36187</v>
      </c>
      <c r="B18169" t="s">
        <v>97</v>
      </c>
      <c r="C18169" t="s">
        <v>24</v>
      </c>
      <c r="D18169" t="s">
        <v>25</v>
      </c>
      <c r="E18169" t="s">
        <v>76</v>
      </c>
      <c r="F18169" t="s">
        <v>27</v>
      </c>
      <c r="G18169" s="1">
        <v>44449</v>
      </c>
      <c r="H18169" s="1">
        <v>44545</v>
      </c>
      <c r="I18169" s="1">
        <v>44482</v>
      </c>
      <c r="J18169" t="s">
        <v>36</v>
      </c>
      <c r="K18169" t="str">
        <f>IF(OR(bank_loan_data[[#This Row],[loan_status]]="Fully Paid",bank_loan_data[[#This Row],[loan_status]]="Current"),"Good Loan","Bad Loan")</f>
        <v>Good Loan</v>
      </c>
      <c r="L18169" s="1">
        <v>44513</v>
      </c>
      <c r="M18169" t="s">
        <v>36188</v>
      </c>
      <c r="N18169" t="s">
        <v>95</v>
      </c>
      <c r="O18169" t="s">
        <v>194</v>
      </c>
      <c r="P18169" t="s">
        <v>40</v>
      </c>
      <c r="Q18169">
        <v>67000</v>
      </c>
      <c r="R18169" s="13">
        <v>2.8699999675154686E-2</v>
      </c>
      <c r="S18169">
        <v>277.95999145507813</v>
      </c>
      <c r="T18169" s="13">
        <v>0.14720000326633453</v>
      </c>
      <c r="U18169">
        <v>8050</v>
      </c>
      <c r="V18169">
        <v>8</v>
      </c>
      <c r="W18169">
        <v>10022</v>
      </c>
    </row>
    <row r="18170" spans="1:23" x14ac:dyDescent="0.3">
      <c r="A18170" t="s">
        <v>36189</v>
      </c>
      <c r="B18170" t="s">
        <v>177</v>
      </c>
      <c r="C18170" t="s">
        <v>24</v>
      </c>
      <c r="D18170" t="s">
        <v>65</v>
      </c>
      <c r="E18170" t="s">
        <v>76</v>
      </c>
      <c r="F18170" t="s">
        <v>60</v>
      </c>
      <c r="G18170" s="1">
        <v>44449</v>
      </c>
      <c r="H18170" s="1">
        <v>44242</v>
      </c>
      <c r="I18170" s="1">
        <v>44328</v>
      </c>
      <c r="J18170" t="s">
        <v>36</v>
      </c>
      <c r="K18170" t="str">
        <f>IF(OR(bank_loan_data[[#This Row],[loan_status]]="Fully Paid",bank_loan_data[[#This Row],[loan_status]]="Current"),"Good Loan","Bad Loan")</f>
        <v>Good Loan</v>
      </c>
      <c r="L18170" s="1">
        <v>44359</v>
      </c>
      <c r="M18170" t="s">
        <v>36190</v>
      </c>
      <c r="N18170" t="s">
        <v>30</v>
      </c>
      <c r="O18170" t="s">
        <v>249</v>
      </c>
      <c r="P18170" t="s">
        <v>32</v>
      </c>
      <c r="Q18170">
        <v>26448</v>
      </c>
      <c r="R18170" s="13">
        <v>4.8999998718500137E-2</v>
      </c>
      <c r="S18170">
        <v>139.55000305175781</v>
      </c>
      <c r="T18170" s="13">
        <v>0.13979999721050262</v>
      </c>
      <c r="U18170">
        <v>6000</v>
      </c>
      <c r="V18170">
        <v>8</v>
      </c>
      <c r="W18170">
        <v>7180</v>
      </c>
    </row>
    <row r="18171" spans="1:23" x14ac:dyDescent="0.3">
      <c r="A18171" t="s">
        <v>36191</v>
      </c>
      <c r="B18171" t="s">
        <v>177</v>
      </c>
      <c r="C18171" t="s">
        <v>24</v>
      </c>
      <c r="D18171" t="s">
        <v>65</v>
      </c>
      <c r="E18171" t="s">
        <v>26</v>
      </c>
      <c r="F18171" t="s">
        <v>45</v>
      </c>
      <c r="G18171" s="1">
        <v>44449</v>
      </c>
      <c r="H18171" s="1">
        <v>44423</v>
      </c>
      <c r="I18171" s="1">
        <v>44423</v>
      </c>
      <c r="J18171" t="s">
        <v>36</v>
      </c>
      <c r="K18171" t="str">
        <f>IF(OR(bank_loan_data[[#This Row],[loan_status]]="Fully Paid",bank_loan_data[[#This Row],[loan_status]]="Current"),"Good Loan","Bad Loan")</f>
        <v>Good Loan</v>
      </c>
      <c r="L18171" s="1">
        <v>44454</v>
      </c>
      <c r="M18171" t="s">
        <v>36192</v>
      </c>
      <c r="N18171" t="s">
        <v>47</v>
      </c>
      <c r="O18171" t="s">
        <v>31</v>
      </c>
      <c r="P18171" t="s">
        <v>32</v>
      </c>
      <c r="Q18171">
        <v>50400</v>
      </c>
      <c r="R18171" s="13">
        <v>2.2099999710917473E-2</v>
      </c>
      <c r="S18171">
        <v>294.70001220703125</v>
      </c>
      <c r="T18171" s="13">
        <v>0.16449999809265137</v>
      </c>
      <c r="U18171">
        <v>12000</v>
      </c>
      <c r="V18171">
        <v>8</v>
      </c>
      <c r="W18171">
        <v>17639</v>
      </c>
    </row>
    <row r="18172" spans="1:23" x14ac:dyDescent="0.3">
      <c r="A18172" t="s">
        <v>36193</v>
      </c>
      <c r="B18172" t="s">
        <v>50</v>
      </c>
      <c r="C18172" t="s">
        <v>24</v>
      </c>
      <c r="D18172" t="s">
        <v>118</v>
      </c>
      <c r="E18172" t="s">
        <v>44</v>
      </c>
      <c r="F18172" t="s">
        <v>60</v>
      </c>
      <c r="G18172" s="1">
        <v>44449</v>
      </c>
      <c r="H18172" s="1">
        <v>44332</v>
      </c>
      <c r="I18172" s="1">
        <v>44481</v>
      </c>
      <c r="J18172" t="s">
        <v>36</v>
      </c>
      <c r="K18172" t="str">
        <f>IF(OR(bank_loan_data[[#This Row],[loan_status]]="Fully Paid",bank_loan_data[[#This Row],[loan_status]]="Current"),"Good Loan","Bad Loan")</f>
        <v>Good Loan</v>
      </c>
      <c r="L18172" s="1">
        <v>44512</v>
      </c>
      <c r="M18172" t="s">
        <v>36194</v>
      </c>
      <c r="N18172" t="s">
        <v>47</v>
      </c>
      <c r="O18172" t="s">
        <v>353</v>
      </c>
      <c r="P18172" t="s">
        <v>40</v>
      </c>
      <c r="Q18172">
        <v>209000</v>
      </c>
      <c r="R18172" s="13">
        <v>0.19329999387264252</v>
      </c>
      <c r="S18172">
        <v>518.80999755859375</v>
      </c>
      <c r="T18172" s="13">
        <v>0.14839999377727509</v>
      </c>
      <c r="U18172">
        <v>15000</v>
      </c>
      <c r="V18172">
        <v>32</v>
      </c>
      <c r="W18172">
        <v>18204</v>
      </c>
    </row>
    <row r="18173" spans="1:23" x14ac:dyDescent="0.3">
      <c r="A18173" t="s">
        <v>36195</v>
      </c>
      <c r="B18173" t="s">
        <v>326</v>
      </c>
      <c r="C18173" t="s">
        <v>24</v>
      </c>
      <c r="D18173" t="s">
        <v>75</v>
      </c>
      <c r="E18173" t="s">
        <v>35</v>
      </c>
      <c r="F18173" t="s">
        <v>45</v>
      </c>
      <c r="G18173" s="1">
        <v>44449</v>
      </c>
      <c r="H18173" s="1">
        <v>44482</v>
      </c>
      <c r="I18173" s="1">
        <v>44482</v>
      </c>
      <c r="J18173" t="s">
        <v>36</v>
      </c>
      <c r="K18173" t="str">
        <f>IF(OR(bank_loan_data[[#This Row],[loan_status]]="Fully Paid",bank_loan_data[[#This Row],[loan_status]]="Current"),"Good Loan","Bad Loan")</f>
        <v>Good Loan</v>
      </c>
      <c r="L18173" s="1">
        <v>44513</v>
      </c>
      <c r="M18173" t="s">
        <v>36196</v>
      </c>
      <c r="N18173" t="s">
        <v>95</v>
      </c>
      <c r="O18173" t="s">
        <v>104</v>
      </c>
      <c r="P18173" t="s">
        <v>40</v>
      </c>
      <c r="Q18173">
        <v>45000</v>
      </c>
      <c r="R18173" s="13">
        <v>0.23330000042915344</v>
      </c>
      <c r="S18173">
        <v>216.58999633789063</v>
      </c>
      <c r="T18173" s="13">
        <v>7.1400001645088196E-2</v>
      </c>
      <c r="U18173">
        <v>7000</v>
      </c>
      <c r="V18173">
        <v>31</v>
      </c>
      <c r="W18173">
        <v>7798</v>
      </c>
    </row>
    <row r="18174" spans="1:23" x14ac:dyDescent="0.3">
      <c r="A18174" t="s">
        <v>36197</v>
      </c>
      <c r="B18174" t="s">
        <v>42</v>
      </c>
      <c r="C18174" t="s">
        <v>24</v>
      </c>
      <c r="D18174" t="s">
        <v>59</v>
      </c>
      <c r="E18174" t="s">
        <v>71</v>
      </c>
      <c r="F18174" t="s">
        <v>45</v>
      </c>
      <c r="G18174" s="1">
        <v>44449</v>
      </c>
      <c r="H18174" s="1">
        <v>44454</v>
      </c>
      <c r="I18174" s="1">
        <v>44484</v>
      </c>
      <c r="J18174" t="s">
        <v>36</v>
      </c>
      <c r="K18174" t="str">
        <f>IF(OR(bank_loan_data[[#This Row],[loan_status]]="Fully Paid",bank_loan_data[[#This Row],[loan_status]]="Current"),"Good Loan","Bad Loan")</f>
        <v>Good Loan</v>
      </c>
      <c r="L18174" s="1">
        <v>44515</v>
      </c>
      <c r="M18174" t="s">
        <v>36198</v>
      </c>
      <c r="N18174" t="s">
        <v>47</v>
      </c>
      <c r="O18174" t="s">
        <v>151</v>
      </c>
      <c r="P18174" t="s">
        <v>32</v>
      </c>
      <c r="Q18174">
        <v>153000</v>
      </c>
      <c r="R18174" s="13">
        <v>0.16629999876022339</v>
      </c>
      <c r="S18174">
        <v>211.08999633789063</v>
      </c>
      <c r="T18174" s="13">
        <v>0.11490000039339066</v>
      </c>
      <c r="U18174">
        <v>9600</v>
      </c>
      <c r="V18174">
        <v>33</v>
      </c>
      <c r="W18174">
        <v>12665</v>
      </c>
    </row>
    <row r="18175" spans="1:23" x14ac:dyDescent="0.3">
      <c r="A18175" t="s">
        <v>36199</v>
      </c>
      <c r="B18175" t="s">
        <v>177</v>
      </c>
      <c r="C18175" t="s">
        <v>24</v>
      </c>
      <c r="D18175" t="s">
        <v>25</v>
      </c>
      <c r="E18175" t="s">
        <v>71</v>
      </c>
      <c r="F18175" t="s">
        <v>27</v>
      </c>
      <c r="G18175" s="1">
        <v>44449</v>
      </c>
      <c r="H18175" s="1">
        <v>44454</v>
      </c>
      <c r="I18175" s="1">
        <v>44484</v>
      </c>
      <c r="J18175" t="s">
        <v>36</v>
      </c>
      <c r="K18175" t="str">
        <f>IF(OR(bank_loan_data[[#This Row],[loan_status]]="Fully Paid",bank_loan_data[[#This Row],[loan_status]]="Current"),"Good Loan","Bad Loan")</f>
        <v>Good Loan</v>
      </c>
      <c r="L18175" s="1">
        <v>44515</v>
      </c>
      <c r="M18175" t="s">
        <v>36200</v>
      </c>
      <c r="N18175" t="s">
        <v>126</v>
      </c>
      <c r="O18175" t="s">
        <v>151</v>
      </c>
      <c r="P18175" t="s">
        <v>32</v>
      </c>
      <c r="Q18175">
        <v>24000</v>
      </c>
      <c r="R18175" s="13">
        <v>0.18449999392032623</v>
      </c>
      <c r="S18175">
        <v>246.27000427246094</v>
      </c>
      <c r="T18175" s="13">
        <v>0.11490000039339066</v>
      </c>
      <c r="U18175">
        <v>11200</v>
      </c>
      <c r="V18175">
        <v>19</v>
      </c>
      <c r="W18175">
        <v>14775</v>
      </c>
    </row>
    <row r="18176" spans="1:23" x14ac:dyDescent="0.3">
      <c r="A18176" t="s">
        <v>36201</v>
      </c>
      <c r="B18176" t="s">
        <v>136</v>
      </c>
      <c r="C18176" t="s">
        <v>24</v>
      </c>
      <c r="D18176" t="s">
        <v>70</v>
      </c>
      <c r="E18176" t="s">
        <v>76</v>
      </c>
      <c r="F18176" t="s">
        <v>45</v>
      </c>
      <c r="G18176" s="1">
        <v>44449</v>
      </c>
      <c r="H18176" s="1">
        <v>44542</v>
      </c>
      <c r="I18176" s="1">
        <v>44389</v>
      </c>
      <c r="J18176" t="s">
        <v>98</v>
      </c>
      <c r="K18176" t="str">
        <f>IF(OR(bank_loan_data[[#This Row],[loan_status]]="Fully Paid",bank_loan_data[[#This Row],[loan_status]]="Current"),"Good Loan","Bad Loan")</f>
        <v>Bad Loan</v>
      </c>
      <c r="L18176" s="1">
        <v>44420</v>
      </c>
      <c r="M18176" t="s">
        <v>36202</v>
      </c>
      <c r="N18176" t="s">
        <v>30</v>
      </c>
      <c r="O18176" t="s">
        <v>249</v>
      </c>
      <c r="P18176" t="s">
        <v>40</v>
      </c>
      <c r="Q18176">
        <v>59000</v>
      </c>
      <c r="R18176" s="13">
        <v>0.12530000507831573</v>
      </c>
      <c r="S18176">
        <v>341.67999267578125</v>
      </c>
      <c r="T18176" s="13">
        <v>0.13979999721050262</v>
      </c>
      <c r="U18176">
        <v>10000</v>
      </c>
      <c r="V18176">
        <v>15</v>
      </c>
      <c r="W18176">
        <v>7460</v>
      </c>
    </row>
    <row r="18177" spans="1:23" x14ac:dyDescent="0.3">
      <c r="A18177" t="s">
        <v>36203</v>
      </c>
      <c r="B18177" t="s">
        <v>90</v>
      </c>
      <c r="C18177" t="s">
        <v>24</v>
      </c>
      <c r="D18177" t="s">
        <v>65</v>
      </c>
      <c r="E18177" t="s">
        <v>26</v>
      </c>
      <c r="F18177" t="s">
        <v>60</v>
      </c>
      <c r="G18177" s="1">
        <v>44449</v>
      </c>
      <c r="H18177" s="1">
        <v>44484</v>
      </c>
      <c r="I18177" s="1">
        <v>44515</v>
      </c>
      <c r="J18177" t="s">
        <v>36</v>
      </c>
      <c r="K18177" t="str">
        <f>IF(OR(bank_loan_data[[#This Row],[loan_status]]="Fully Paid",bank_loan_data[[#This Row],[loan_status]]="Current"),"Good Loan","Bad Loan")</f>
        <v>Good Loan</v>
      </c>
      <c r="L18177" s="1">
        <v>44545</v>
      </c>
      <c r="M18177" t="s">
        <v>36204</v>
      </c>
      <c r="N18177" t="s">
        <v>219</v>
      </c>
      <c r="O18177" t="s">
        <v>306</v>
      </c>
      <c r="P18177" t="s">
        <v>32</v>
      </c>
      <c r="Q18177">
        <v>54660</v>
      </c>
      <c r="R18177" s="13">
        <v>0.17080000042915344</v>
      </c>
      <c r="S18177">
        <v>299.45999145507813</v>
      </c>
      <c r="T18177" s="13">
        <v>0.17190000414848328</v>
      </c>
      <c r="U18177">
        <v>12000</v>
      </c>
      <c r="V18177">
        <v>29</v>
      </c>
      <c r="W18177">
        <v>18002</v>
      </c>
    </row>
    <row r="18178" spans="1:23" x14ac:dyDescent="0.3">
      <c r="A18178" t="s">
        <v>36205</v>
      </c>
      <c r="B18178" t="s">
        <v>177</v>
      </c>
      <c r="C18178" t="s">
        <v>24</v>
      </c>
      <c r="D18178" t="s">
        <v>111</v>
      </c>
      <c r="E18178" t="s">
        <v>35</v>
      </c>
      <c r="F18178" t="s">
        <v>27</v>
      </c>
      <c r="G18178" s="1">
        <v>44449</v>
      </c>
      <c r="H18178" s="1">
        <v>44483</v>
      </c>
      <c r="I18178" s="1">
        <v>44481</v>
      </c>
      <c r="J18178" t="s">
        <v>36</v>
      </c>
      <c r="K18178" t="str">
        <f>IF(OR(bank_loan_data[[#This Row],[loan_status]]="Fully Paid",bank_loan_data[[#This Row],[loan_status]]="Current"),"Good Loan","Bad Loan")</f>
        <v>Good Loan</v>
      </c>
      <c r="L18178" s="1">
        <v>44512</v>
      </c>
      <c r="M18178" t="s">
        <v>36206</v>
      </c>
      <c r="N18178" t="s">
        <v>30</v>
      </c>
      <c r="O18178" t="s">
        <v>67</v>
      </c>
      <c r="P18178" t="s">
        <v>40</v>
      </c>
      <c r="Q18178">
        <v>64000</v>
      </c>
      <c r="R18178" s="13">
        <v>0.11249999701976776</v>
      </c>
      <c r="S18178">
        <v>217.77999877929688</v>
      </c>
      <c r="T18178" s="13">
        <v>7.5099997222423553E-2</v>
      </c>
      <c r="U18178">
        <v>7000</v>
      </c>
      <c r="V18178">
        <v>15</v>
      </c>
      <c r="W18178">
        <v>7608</v>
      </c>
    </row>
    <row r="18179" spans="1:23" x14ac:dyDescent="0.3">
      <c r="A18179" t="s">
        <v>36207</v>
      </c>
      <c r="B18179" t="s">
        <v>177</v>
      </c>
      <c r="C18179" t="s">
        <v>24</v>
      </c>
      <c r="D18179" t="s">
        <v>55</v>
      </c>
      <c r="E18179" t="s">
        <v>35</v>
      </c>
      <c r="F18179" t="s">
        <v>27</v>
      </c>
      <c r="G18179" s="1">
        <v>44449</v>
      </c>
      <c r="H18179" s="1">
        <v>44302</v>
      </c>
      <c r="I18179" s="1">
        <v>44268</v>
      </c>
      <c r="J18179" t="s">
        <v>36</v>
      </c>
      <c r="K18179" t="str">
        <f>IF(OR(bank_loan_data[[#This Row],[loan_status]]="Fully Paid",bank_loan_data[[#This Row],[loan_status]]="Current"),"Good Loan","Bad Loan")</f>
        <v>Good Loan</v>
      </c>
      <c r="L18179" s="1">
        <v>44299</v>
      </c>
      <c r="M18179" t="s">
        <v>36208</v>
      </c>
      <c r="N18179" t="s">
        <v>30</v>
      </c>
      <c r="O18179" t="s">
        <v>109</v>
      </c>
      <c r="P18179" t="s">
        <v>40</v>
      </c>
      <c r="Q18179">
        <v>55200</v>
      </c>
      <c r="R18179" s="13">
        <v>3.5000000149011612E-2</v>
      </c>
      <c r="S18179">
        <v>123.06999969482422</v>
      </c>
      <c r="T18179" s="13">
        <v>6.759999692440033E-2</v>
      </c>
      <c r="U18179">
        <v>4000</v>
      </c>
      <c r="V18179">
        <v>10</v>
      </c>
      <c r="W18179">
        <v>4412</v>
      </c>
    </row>
    <row r="18180" spans="1:23" x14ac:dyDescent="0.3">
      <c r="A18180" t="s">
        <v>36209</v>
      </c>
      <c r="B18180" t="s">
        <v>83</v>
      </c>
      <c r="C18180" t="s">
        <v>24</v>
      </c>
      <c r="D18180" t="s">
        <v>34</v>
      </c>
      <c r="E18180" t="s">
        <v>76</v>
      </c>
      <c r="F18180" t="s">
        <v>27</v>
      </c>
      <c r="G18180" s="1">
        <v>44449</v>
      </c>
      <c r="H18180" s="1">
        <v>44332</v>
      </c>
      <c r="I18180" s="1">
        <v>44299</v>
      </c>
      <c r="J18180" t="s">
        <v>36</v>
      </c>
      <c r="K18180" t="str">
        <f>IF(OR(bank_loan_data[[#This Row],[loan_status]]="Fully Paid",bank_loan_data[[#This Row],[loan_status]]="Current"),"Good Loan","Bad Loan")</f>
        <v>Good Loan</v>
      </c>
      <c r="L18180" s="1">
        <v>44329</v>
      </c>
      <c r="M18180" t="s">
        <v>36210</v>
      </c>
      <c r="N18180" t="s">
        <v>30</v>
      </c>
      <c r="O18180" t="s">
        <v>249</v>
      </c>
      <c r="P18180" t="s">
        <v>40</v>
      </c>
      <c r="Q18180">
        <v>60000</v>
      </c>
      <c r="R18180" s="13">
        <v>2.199999988079071E-2</v>
      </c>
      <c r="S18180">
        <v>205.00999450683594</v>
      </c>
      <c r="T18180" s="13">
        <v>0.13979999721050262</v>
      </c>
      <c r="U18180">
        <v>6000</v>
      </c>
      <c r="V18180">
        <v>16</v>
      </c>
      <c r="W18180">
        <v>7333</v>
      </c>
    </row>
    <row r="18181" spans="1:23" x14ac:dyDescent="0.3">
      <c r="A18181" t="s">
        <v>36211</v>
      </c>
      <c r="B18181" t="s">
        <v>247</v>
      </c>
      <c r="C18181" t="s">
        <v>24</v>
      </c>
      <c r="D18181" t="s">
        <v>65</v>
      </c>
      <c r="E18181" t="s">
        <v>44</v>
      </c>
      <c r="F18181" t="s">
        <v>45</v>
      </c>
      <c r="G18181" s="1">
        <v>44449</v>
      </c>
      <c r="H18181" s="1">
        <v>44332</v>
      </c>
      <c r="I18181" s="1">
        <v>44540</v>
      </c>
      <c r="J18181" t="s">
        <v>98</v>
      </c>
      <c r="K18181" t="str">
        <f>IF(OR(bank_loan_data[[#This Row],[loan_status]]="Fully Paid",bank_loan_data[[#This Row],[loan_status]]="Current"),"Good Loan","Bad Loan")</f>
        <v>Bad Loan</v>
      </c>
      <c r="L18181" s="1">
        <v>44571</v>
      </c>
      <c r="M18181" t="s">
        <v>36212</v>
      </c>
      <c r="N18181" t="s">
        <v>30</v>
      </c>
      <c r="O18181" t="s">
        <v>189</v>
      </c>
      <c r="P18181" t="s">
        <v>32</v>
      </c>
      <c r="Q18181">
        <v>64000</v>
      </c>
      <c r="R18181" s="13">
        <v>0.14190000295639038</v>
      </c>
      <c r="S18181">
        <v>489.76998901367188</v>
      </c>
      <c r="T18181" s="13">
        <v>0.1632000058889389</v>
      </c>
      <c r="U18181">
        <v>20000</v>
      </c>
      <c r="V18181">
        <v>18</v>
      </c>
      <c r="W18181">
        <v>977</v>
      </c>
    </row>
    <row r="18182" spans="1:23" x14ac:dyDescent="0.3">
      <c r="A18182" t="s">
        <v>36213</v>
      </c>
      <c r="B18182" t="s">
        <v>304</v>
      </c>
      <c r="C18182" t="s">
        <v>24</v>
      </c>
      <c r="D18182" t="s">
        <v>140</v>
      </c>
      <c r="E18182" t="s">
        <v>71</v>
      </c>
      <c r="F18182" t="s">
        <v>45</v>
      </c>
      <c r="G18182" s="1">
        <v>44449</v>
      </c>
      <c r="H18182" s="1">
        <v>44270</v>
      </c>
      <c r="I18182" s="1">
        <v>44482</v>
      </c>
      <c r="J18182" t="s">
        <v>36</v>
      </c>
      <c r="K18182" t="str">
        <f>IF(OR(bank_loan_data[[#This Row],[loan_status]]="Fully Paid",bank_loan_data[[#This Row],[loan_status]]="Current"),"Good Loan","Bad Loan")</f>
        <v>Good Loan</v>
      </c>
      <c r="L18182" s="1">
        <v>44513</v>
      </c>
      <c r="M18182" t="s">
        <v>36214</v>
      </c>
      <c r="N18182" t="s">
        <v>30</v>
      </c>
      <c r="O18182" t="s">
        <v>73</v>
      </c>
      <c r="P18182" t="s">
        <v>40</v>
      </c>
      <c r="Q18182">
        <v>54996</v>
      </c>
      <c r="R18182" s="13">
        <v>0.15139999985694885</v>
      </c>
      <c r="S18182">
        <v>292.01998901367188</v>
      </c>
      <c r="T18182" s="13">
        <v>0.10379999876022339</v>
      </c>
      <c r="U18182">
        <v>9000</v>
      </c>
      <c r="V18182">
        <v>14</v>
      </c>
      <c r="W18182">
        <v>10513</v>
      </c>
    </row>
    <row r="18183" spans="1:23" x14ac:dyDescent="0.3">
      <c r="A18183" t="s">
        <v>36215</v>
      </c>
      <c r="B18183" t="s">
        <v>102</v>
      </c>
      <c r="C18183" t="s">
        <v>24</v>
      </c>
      <c r="D18183" t="s">
        <v>75</v>
      </c>
      <c r="E18183" t="s">
        <v>76</v>
      </c>
      <c r="F18183" t="s">
        <v>45</v>
      </c>
      <c r="G18183" s="1">
        <v>44449</v>
      </c>
      <c r="H18183" s="1">
        <v>44268</v>
      </c>
      <c r="I18183" s="1">
        <v>44268</v>
      </c>
      <c r="J18183" t="s">
        <v>36</v>
      </c>
      <c r="K18183" t="str">
        <f>IF(OR(bank_loan_data[[#This Row],[loan_status]]="Fully Paid",bank_loan_data[[#This Row],[loan_status]]="Current"),"Good Loan","Bad Loan")</f>
        <v>Good Loan</v>
      </c>
      <c r="L18183" s="1">
        <v>44299</v>
      </c>
      <c r="M18183" t="s">
        <v>36216</v>
      </c>
      <c r="N18183" t="s">
        <v>47</v>
      </c>
      <c r="O18183" t="s">
        <v>79</v>
      </c>
      <c r="P18183" t="s">
        <v>40</v>
      </c>
      <c r="Q18183">
        <v>28800</v>
      </c>
      <c r="R18183" s="13">
        <v>0.16539999842643738</v>
      </c>
      <c r="S18183">
        <v>185.92999267578125</v>
      </c>
      <c r="T18183" s="13">
        <v>0.13230000436306</v>
      </c>
      <c r="U18183">
        <v>5500</v>
      </c>
      <c r="V18183">
        <v>10</v>
      </c>
      <c r="W18183">
        <v>6659</v>
      </c>
    </row>
    <row r="18184" spans="1:23" x14ac:dyDescent="0.3">
      <c r="A18184" t="s">
        <v>36217</v>
      </c>
      <c r="B18184" t="s">
        <v>23</v>
      </c>
      <c r="C18184" t="s">
        <v>24</v>
      </c>
      <c r="D18184" t="s">
        <v>55</v>
      </c>
      <c r="E18184" t="s">
        <v>76</v>
      </c>
      <c r="F18184" t="s">
        <v>45</v>
      </c>
      <c r="G18184" s="1">
        <v>44449</v>
      </c>
      <c r="H18184" s="1">
        <v>44332</v>
      </c>
      <c r="I18184" s="1">
        <v>44359</v>
      </c>
      <c r="J18184" t="s">
        <v>98</v>
      </c>
      <c r="K18184" t="str">
        <f>IF(OR(bank_loan_data[[#This Row],[loan_status]]="Fully Paid",bank_loan_data[[#This Row],[loan_status]]="Current"),"Good Loan","Bad Loan")</f>
        <v>Bad Loan</v>
      </c>
      <c r="L18184" s="1">
        <v>44389</v>
      </c>
      <c r="M18184" t="s">
        <v>36218</v>
      </c>
      <c r="N18184" t="s">
        <v>30</v>
      </c>
      <c r="O18184" t="s">
        <v>79</v>
      </c>
      <c r="P18184" t="s">
        <v>32</v>
      </c>
      <c r="Q18184">
        <v>70000</v>
      </c>
      <c r="R18184" s="13">
        <v>0.18269999325275421</v>
      </c>
      <c r="S18184">
        <v>457.42001342773438</v>
      </c>
      <c r="T18184" s="13">
        <v>0.13230000436306</v>
      </c>
      <c r="U18184">
        <v>20000</v>
      </c>
      <c r="V18184">
        <v>31</v>
      </c>
      <c r="W18184">
        <v>11476</v>
      </c>
    </row>
    <row r="18185" spans="1:23" x14ac:dyDescent="0.3">
      <c r="A18185" t="s">
        <v>36219</v>
      </c>
      <c r="B18185" t="s">
        <v>69</v>
      </c>
      <c r="C18185" t="s">
        <v>24</v>
      </c>
      <c r="D18185" t="s">
        <v>55</v>
      </c>
      <c r="E18185" t="s">
        <v>76</v>
      </c>
      <c r="F18185" t="s">
        <v>60</v>
      </c>
      <c r="G18185" s="1">
        <v>44449</v>
      </c>
      <c r="H18185" s="1">
        <v>44271</v>
      </c>
      <c r="I18185" s="1">
        <v>44484</v>
      </c>
      <c r="J18185" t="s">
        <v>36</v>
      </c>
      <c r="K18185" t="str">
        <f>IF(OR(bank_loan_data[[#This Row],[loan_status]]="Fully Paid",bank_loan_data[[#This Row],[loan_status]]="Current"),"Good Loan","Bad Loan")</f>
        <v>Good Loan</v>
      </c>
      <c r="L18185" s="1">
        <v>44515</v>
      </c>
      <c r="M18185" t="s">
        <v>36220</v>
      </c>
      <c r="N18185" t="s">
        <v>95</v>
      </c>
      <c r="O18185" t="s">
        <v>120</v>
      </c>
      <c r="P18185" t="s">
        <v>32</v>
      </c>
      <c r="Q18185">
        <v>38400</v>
      </c>
      <c r="R18185" s="13">
        <v>0.22280000150203705</v>
      </c>
      <c r="S18185">
        <v>221.44000244140625</v>
      </c>
      <c r="T18185" s="13">
        <v>0.13609999418258667</v>
      </c>
      <c r="U18185">
        <v>9600</v>
      </c>
      <c r="V18185">
        <v>23</v>
      </c>
      <c r="W18185">
        <v>13286</v>
      </c>
    </row>
    <row r="18186" spans="1:23" x14ac:dyDescent="0.3">
      <c r="A18186" t="s">
        <v>36221</v>
      </c>
      <c r="B18186" t="s">
        <v>23</v>
      </c>
      <c r="C18186" t="s">
        <v>24</v>
      </c>
      <c r="D18186" t="s">
        <v>34</v>
      </c>
      <c r="E18186" t="s">
        <v>44</v>
      </c>
      <c r="F18186" t="s">
        <v>27</v>
      </c>
      <c r="G18186" s="1">
        <v>44449</v>
      </c>
      <c r="H18186" s="1">
        <v>44332</v>
      </c>
      <c r="I18186" s="1">
        <v>44267</v>
      </c>
      <c r="J18186" t="s">
        <v>36</v>
      </c>
      <c r="K18186" t="str">
        <f>IF(OR(bank_loan_data[[#This Row],[loan_status]]="Fully Paid",bank_loan_data[[#This Row],[loan_status]]="Current"),"Good Loan","Bad Loan")</f>
        <v>Good Loan</v>
      </c>
      <c r="L18186" s="1">
        <v>44298</v>
      </c>
      <c r="M18186" t="s">
        <v>36222</v>
      </c>
      <c r="N18186" t="s">
        <v>78</v>
      </c>
      <c r="O18186" t="s">
        <v>401</v>
      </c>
      <c r="P18186" t="s">
        <v>32</v>
      </c>
      <c r="Q18186">
        <v>250000</v>
      </c>
      <c r="R18186" s="13">
        <v>0.13850000500679016</v>
      </c>
      <c r="S18186">
        <v>340.08999633789063</v>
      </c>
      <c r="T18186" s="13">
        <v>0.15950000286102295</v>
      </c>
      <c r="U18186">
        <v>14000</v>
      </c>
      <c r="V18186">
        <v>11</v>
      </c>
      <c r="W18186">
        <v>16225</v>
      </c>
    </row>
    <row r="18187" spans="1:23" x14ac:dyDescent="0.3">
      <c r="A18187" t="s">
        <v>36223</v>
      </c>
      <c r="B18187" t="s">
        <v>239</v>
      </c>
      <c r="C18187" t="s">
        <v>24</v>
      </c>
      <c r="D18187" t="s">
        <v>118</v>
      </c>
      <c r="E18187" t="s">
        <v>35</v>
      </c>
      <c r="F18187" t="s">
        <v>27</v>
      </c>
      <c r="G18187" s="1">
        <v>44449</v>
      </c>
      <c r="H18187" s="1">
        <v>44239</v>
      </c>
      <c r="I18187" s="1">
        <v>44239</v>
      </c>
      <c r="J18187" t="s">
        <v>36</v>
      </c>
      <c r="K18187" t="str">
        <f>IF(OR(bank_loan_data[[#This Row],[loan_status]]="Fully Paid",bank_loan_data[[#This Row],[loan_status]]="Current"),"Good Loan","Bad Loan")</f>
        <v>Good Loan</v>
      </c>
      <c r="L18187" s="1">
        <v>44267</v>
      </c>
      <c r="M18187" t="s">
        <v>36224</v>
      </c>
      <c r="N18187" t="s">
        <v>30</v>
      </c>
      <c r="O18187" t="s">
        <v>67</v>
      </c>
      <c r="P18187" t="s">
        <v>40</v>
      </c>
      <c r="Q18187">
        <v>28800</v>
      </c>
      <c r="R18187" s="13">
        <v>0.22750000655651093</v>
      </c>
      <c r="S18187">
        <v>334.45001220703125</v>
      </c>
      <c r="T18187" s="13">
        <v>7.5099997222423553E-2</v>
      </c>
      <c r="U18187">
        <v>10750</v>
      </c>
      <c r="V18187">
        <v>26</v>
      </c>
      <c r="W18187">
        <v>11620</v>
      </c>
    </row>
    <row r="18188" spans="1:23" x14ac:dyDescent="0.3">
      <c r="A18188" t="s">
        <v>36225</v>
      </c>
      <c r="B18188" t="s">
        <v>50</v>
      </c>
      <c r="C18188" t="s">
        <v>24</v>
      </c>
      <c r="D18188" t="s">
        <v>118</v>
      </c>
      <c r="E18188" t="s">
        <v>35</v>
      </c>
      <c r="F18188" t="s">
        <v>45</v>
      </c>
      <c r="G18188" s="1">
        <v>44449</v>
      </c>
      <c r="H18188" s="1">
        <v>44240</v>
      </c>
      <c r="I18188" s="1">
        <v>44267</v>
      </c>
      <c r="J18188" t="s">
        <v>36</v>
      </c>
      <c r="K18188" t="str">
        <f>IF(OR(bank_loan_data[[#This Row],[loan_status]]="Fully Paid",bank_loan_data[[#This Row],[loan_status]]="Current"),"Good Loan","Bad Loan")</f>
        <v>Good Loan</v>
      </c>
      <c r="L18188" s="1">
        <v>44298</v>
      </c>
      <c r="M18188" t="s">
        <v>36226</v>
      </c>
      <c r="N18188" t="s">
        <v>123</v>
      </c>
      <c r="O18188" t="s">
        <v>39</v>
      </c>
      <c r="P18188" t="s">
        <v>32</v>
      </c>
      <c r="Q18188">
        <v>36000</v>
      </c>
      <c r="R18188" s="13">
        <v>0.23829999566078186</v>
      </c>
      <c r="S18188">
        <v>76.839996337890625</v>
      </c>
      <c r="T18188" s="13">
        <v>7.8800000250339508E-2</v>
      </c>
      <c r="U18188">
        <v>3800</v>
      </c>
      <c r="V18188">
        <v>19</v>
      </c>
      <c r="W18188">
        <v>4176</v>
      </c>
    </row>
    <row r="18189" spans="1:23" x14ac:dyDescent="0.3">
      <c r="A18189" t="s">
        <v>20789</v>
      </c>
      <c r="B18189" t="s">
        <v>239</v>
      </c>
      <c r="C18189" t="s">
        <v>24</v>
      </c>
      <c r="D18189" t="s">
        <v>70</v>
      </c>
      <c r="E18189" t="s">
        <v>71</v>
      </c>
      <c r="F18189" t="s">
        <v>27</v>
      </c>
      <c r="G18189" s="1">
        <v>44449</v>
      </c>
      <c r="H18189" s="1">
        <v>44454</v>
      </c>
      <c r="I18189" s="1">
        <v>44484</v>
      </c>
      <c r="J18189" t="s">
        <v>36</v>
      </c>
      <c r="K18189" t="str">
        <f>IF(OR(bank_loan_data[[#This Row],[loan_status]]="Fully Paid",bank_loan_data[[#This Row],[loan_status]]="Current"),"Good Loan","Bad Loan")</f>
        <v>Good Loan</v>
      </c>
      <c r="L18189" s="1">
        <v>44515</v>
      </c>
      <c r="M18189" t="s">
        <v>36227</v>
      </c>
      <c r="N18189" t="s">
        <v>30</v>
      </c>
      <c r="O18189" t="s">
        <v>113</v>
      </c>
      <c r="P18189" t="s">
        <v>32</v>
      </c>
      <c r="Q18189">
        <v>62000</v>
      </c>
      <c r="R18189" s="13">
        <v>0.17069999873638153</v>
      </c>
      <c r="S18189">
        <v>261.6300048828125</v>
      </c>
      <c r="T18189" s="13">
        <v>0.1111999973654747</v>
      </c>
      <c r="U18189">
        <v>12000</v>
      </c>
      <c r="V18189">
        <v>11</v>
      </c>
      <c r="W18189">
        <v>15698</v>
      </c>
    </row>
    <row r="18190" spans="1:23" x14ac:dyDescent="0.3">
      <c r="A18190" t="s">
        <v>36228</v>
      </c>
      <c r="B18190" t="s">
        <v>23</v>
      </c>
      <c r="C18190" t="s">
        <v>24</v>
      </c>
      <c r="D18190" t="s">
        <v>65</v>
      </c>
      <c r="E18190" t="s">
        <v>44</v>
      </c>
      <c r="F18190" t="s">
        <v>27</v>
      </c>
      <c r="G18190" s="1">
        <v>44449</v>
      </c>
      <c r="H18190" s="1">
        <v>44302</v>
      </c>
      <c r="I18190" s="1">
        <v>44482</v>
      </c>
      <c r="J18190" t="s">
        <v>36</v>
      </c>
      <c r="K18190" t="str">
        <f>IF(OR(bank_loan_data[[#This Row],[loan_status]]="Fully Paid",bank_loan_data[[#This Row],[loan_status]]="Current"),"Good Loan","Bad Loan")</f>
        <v>Good Loan</v>
      </c>
      <c r="L18190" s="1">
        <v>44513</v>
      </c>
      <c r="M18190" t="s">
        <v>36229</v>
      </c>
      <c r="N18190" t="s">
        <v>95</v>
      </c>
      <c r="O18190" t="s">
        <v>353</v>
      </c>
      <c r="P18190" t="s">
        <v>40</v>
      </c>
      <c r="Q18190">
        <v>87000</v>
      </c>
      <c r="R18190" s="13">
        <v>0.15880000591278076</v>
      </c>
      <c r="S18190">
        <v>864.67999267578125</v>
      </c>
      <c r="T18190" s="13">
        <v>0.14839999377727509</v>
      </c>
      <c r="U18190">
        <v>25000</v>
      </c>
      <c r="V18190">
        <v>11</v>
      </c>
      <c r="W18190">
        <v>31130</v>
      </c>
    </row>
    <row r="18191" spans="1:23" x14ac:dyDescent="0.3">
      <c r="A18191" t="s">
        <v>36230</v>
      </c>
      <c r="B18191" t="s">
        <v>102</v>
      </c>
      <c r="C18191" t="s">
        <v>24</v>
      </c>
      <c r="D18191" t="s">
        <v>75</v>
      </c>
      <c r="E18191" t="s">
        <v>35</v>
      </c>
      <c r="F18191" t="s">
        <v>27</v>
      </c>
      <c r="G18191" s="1">
        <v>44449</v>
      </c>
      <c r="H18191" s="1">
        <v>44482</v>
      </c>
      <c r="I18191" s="1">
        <v>44482</v>
      </c>
      <c r="J18191" t="s">
        <v>36</v>
      </c>
      <c r="K18191" t="str">
        <f>IF(OR(bank_loan_data[[#This Row],[loan_status]]="Fully Paid",bank_loan_data[[#This Row],[loan_status]]="Current"),"Good Loan","Bad Loan")</f>
        <v>Good Loan</v>
      </c>
      <c r="L18191" s="1">
        <v>44513</v>
      </c>
      <c r="M18191" t="s">
        <v>36231</v>
      </c>
      <c r="N18191" t="s">
        <v>78</v>
      </c>
      <c r="O18191" t="s">
        <v>104</v>
      </c>
      <c r="P18191" t="s">
        <v>40</v>
      </c>
      <c r="Q18191">
        <v>39400</v>
      </c>
      <c r="R18191" s="13">
        <v>0.17209999263286591</v>
      </c>
      <c r="S18191">
        <v>77.360000610351563</v>
      </c>
      <c r="T18191" s="13">
        <v>7.1400001645088196E-2</v>
      </c>
      <c r="U18191">
        <v>2500</v>
      </c>
      <c r="V18191">
        <v>24</v>
      </c>
      <c r="W18191">
        <v>2785</v>
      </c>
    </row>
    <row r="18192" spans="1:23" x14ac:dyDescent="0.3">
      <c r="A18192" t="s">
        <v>36232</v>
      </c>
      <c r="B18192" t="s">
        <v>177</v>
      </c>
      <c r="C18192" t="s">
        <v>24</v>
      </c>
      <c r="D18192" t="s">
        <v>70</v>
      </c>
      <c r="E18192" t="s">
        <v>71</v>
      </c>
      <c r="F18192" t="s">
        <v>45</v>
      </c>
      <c r="G18192" s="1">
        <v>44449</v>
      </c>
      <c r="H18192" s="1">
        <v>44332</v>
      </c>
      <c r="I18192" s="1">
        <v>44482</v>
      </c>
      <c r="J18192" t="s">
        <v>36</v>
      </c>
      <c r="K18192" t="str">
        <f>IF(OR(bank_loan_data[[#This Row],[loan_status]]="Fully Paid",bank_loan_data[[#This Row],[loan_status]]="Current"),"Good Loan","Bad Loan")</f>
        <v>Good Loan</v>
      </c>
      <c r="L18192" s="1">
        <v>44513</v>
      </c>
      <c r="M18192" t="s">
        <v>36233</v>
      </c>
      <c r="N18192" t="s">
        <v>30</v>
      </c>
      <c r="O18192" t="s">
        <v>88</v>
      </c>
      <c r="P18192" t="s">
        <v>40</v>
      </c>
      <c r="Q18192">
        <v>61200</v>
      </c>
      <c r="R18192" s="13">
        <v>0.23919999599456787</v>
      </c>
      <c r="S18192">
        <v>149.16999816894531</v>
      </c>
      <c r="T18192" s="13">
        <v>0.11860000342130661</v>
      </c>
      <c r="U18192">
        <v>4500</v>
      </c>
      <c r="V18192">
        <v>18</v>
      </c>
      <c r="W18192">
        <v>5371</v>
      </c>
    </row>
    <row r="18193" spans="1:23" x14ac:dyDescent="0.3">
      <c r="A18193" t="s">
        <v>36234</v>
      </c>
      <c r="B18193" t="s">
        <v>177</v>
      </c>
      <c r="C18193" t="s">
        <v>24</v>
      </c>
      <c r="D18193" t="s">
        <v>65</v>
      </c>
      <c r="E18193" t="s">
        <v>71</v>
      </c>
      <c r="F18193" t="s">
        <v>60</v>
      </c>
      <c r="G18193" s="1">
        <v>44449</v>
      </c>
      <c r="H18193" s="1">
        <v>44328</v>
      </c>
      <c r="I18193" s="1">
        <v>44328</v>
      </c>
      <c r="J18193" t="s">
        <v>36</v>
      </c>
      <c r="K18193" t="str">
        <f>IF(OR(bank_loan_data[[#This Row],[loan_status]]="Fully Paid",bank_loan_data[[#This Row],[loan_status]]="Current"),"Good Loan","Bad Loan")</f>
        <v>Good Loan</v>
      </c>
      <c r="L18193" s="1">
        <v>44359</v>
      </c>
      <c r="M18193" t="s">
        <v>36235</v>
      </c>
      <c r="N18193" t="s">
        <v>30</v>
      </c>
      <c r="O18193" t="s">
        <v>151</v>
      </c>
      <c r="P18193" t="s">
        <v>32</v>
      </c>
      <c r="Q18193">
        <v>55000</v>
      </c>
      <c r="R18193" s="13">
        <v>0.11890000104904175</v>
      </c>
      <c r="S18193">
        <v>285.83999633789063</v>
      </c>
      <c r="T18193" s="13">
        <v>0.11490000039339066</v>
      </c>
      <c r="U18193">
        <v>13000</v>
      </c>
      <c r="V18193">
        <v>27</v>
      </c>
      <c r="W18193">
        <v>15086</v>
      </c>
    </row>
    <row r="18194" spans="1:23" x14ac:dyDescent="0.3">
      <c r="A18194" t="s">
        <v>36236</v>
      </c>
      <c r="B18194" t="s">
        <v>180</v>
      </c>
      <c r="C18194" t="s">
        <v>24</v>
      </c>
      <c r="D18194" t="s">
        <v>140</v>
      </c>
      <c r="E18194" t="s">
        <v>76</v>
      </c>
      <c r="F18194" t="s">
        <v>45</v>
      </c>
      <c r="G18194" s="1">
        <v>44479</v>
      </c>
      <c r="H18194" s="1">
        <v>44330</v>
      </c>
      <c r="I18194" s="1">
        <v>44210</v>
      </c>
      <c r="J18194" t="s">
        <v>98</v>
      </c>
      <c r="K18194" t="str">
        <f>IF(OR(bank_loan_data[[#This Row],[loan_status]]="Fully Paid",bank_loan_data[[#This Row],[loan_status]]="Current"),"Good Loan","Bad Loan")</f>
        <v>Bad Loan</v>
      </c>
      <c r="L18194" s="1">
        <v>44241</v>
      </c>
      <c r="M18194" t="s">
        <v>36237</v>
      </c>
      <c r="N18194" t="s">
        <v>95</v>
      </c>
      <c r="O18194" t="s">
        <v>79</v>
      </c>
      <c r="P18194" t="s">
        <v>32</v>
      </c>
      <c r="Q18194">
        <v>125000</v>
      </c>
      <c r="R18194" s="13">
        <v>0.11309999972581863</v>
      </c>
      <c r="S18194">
        <v>571.780029296875</v>
      </c>
      <c r="T18194" s="13">
        <v>0.13230000436306</v>
      </c>
      <c r="U18194">
        <v>25000</v>
      </c>
      <c r="V18194">
        <v>40</v>
      </c>
      <c r="W18194">
        <v>23300</v>
      </c>
    </row>
    <row r="18195" spans="1:23" x14ac:dyDescent="0.3">
      <c r="A18195" t="s">
        <v>36238</v>
      </c>
      <c r="B18195" t="s">
        <v>145</v>
      </c>
      <c r="C18195" t="s">
        <v>24</v>
      </c>
      <c r="D18195" t="s">
        <v>55</v>
      </c>
      <c r="E18195" t="s">
        <v>26</v>
      </c>
      <c r="F18195" t="s">
        <v>27</v>
      </c>
      <c r="G18195" s="1">
        <v>44449</v>
      </c>
      <c r="H18195" s="1">
        <v>44241</v>
      </c>
      <c r="I18195" s="1">
        <v>44482</v>
      </c>
      <c r="J18195" t="s">
        <v>98</v>
      </c>
      <c r="K18195" t="str">
        <f>IF(OR(bank_loan_data[[#This Row],[loan_status]]="Fully Paid",bank_loan_data[[#This Row],[loan_status]]="Current"),"Good Loan","Bad Loan")</f>
        <v>Bad Loan</v>
      </c>
      <c r="L18195" s="1">
        <v>44513</v>
      </c>
      <c r="M18195" t="s">
        <v>36239</v>
      </c>
      <c r="N18195" t="s">
        <v>126</v>
      </c>
      <c r="O18195" t="s">
        <v>306</v>
      </c>
      <c r="P18195" t="s">
        <v>32</v>
      </c>
      <c r="Q18195">
        <v>75000</v>
      </c>
      <c r="R18195" s="13">
        <v>0.18240000307559967</v>
      </c>
      <c r="S18195">
        <v>524.05999755859375</v>
      </c>
      <c r="T18195" s="13">
        <v>0.17190000414848328</v>
      </c>
      <c r="U18195">
        <v>21000</v>
      </c>
      <c r="V18195">
        <v>13</v>
      </c>
      <c r="W18195">
        <v>19908</v>
      </c>
    </row>
    <row r="18196" spans="1:23" x14ac:dyDescent="0.3">
      <c r="A18196" t="s">
        <v>36240</v>
      </c>
      <c r="B18196" t="s">
        <v>42</v>
      </c>
      <c r="C18196" t="s">
        <v>24</v>
      </c>
      <c r="D18196" t="s">
        <v>65</v>
      </c>
      <c r="E18196" t="s">
        <v>169</v>
      </c>
      <c r="F18196" t="s">
        <v>27</v>
      </c>
      <c r="G18196" s="1">
        <v>44449</v>
      </c>
      <c r="H18196" s="1">
        <v>44543</v>
      </c>
      <c r="I18196" s="1">
        <v>44390</v>
      </c>
      <c r="J18196" t="s">
        <v>98</v>
      </c>
      <c r="K18196" t="str">
        <f>IF(OR(bank_loan_data[[#This Row],[loan_status]]="Fully Paid",bank_loan_data[[#This Row],[loan_status]]="Current"),"Good Loan","Bad Loan")</f>
        <v>Bad Loan</v>
      </c>
      <c r="L18196" s="1">
        <v>44421</v>
      </c>
      <c r="M18196" t="s">
        <v>36241</v>
      </c>
      <c r="N18196" t="s">
        <v>514</v>
      </c>
      <c r="O18196" t="s">
        <v>265</v>
      </c>
      <c r="P18196" t="s">
        <v>32</v>
      </c>
      <c r="Q18196">
        <v>125000</v>
      </c>
      <c r="R18196" s="13">
        <v>4.8200000077486038E-2</v>
      </c>
      <c r="S18196">
        <v>306.69000244140625</v>
      </c>
      <c r="T18196" s="13">
        <v>0.18299999833106995</v>
      </c>
      <c r="U18196">
        <v>12000</v>
      </c>
      <c r="V18196">
        <v>12</v>
      </c>
      <c r="W18196">
        <v>10526</v>
      </c>
    </row>
    <row r="18197" spans="1:23" x14ac:dyDescent="0.3">
      <c r="A18197" t="s">
        <v>36242</v>
      </c>
      <c r="B18197" t="s">
        <v>591</v>
      </c>
      <c r="C18197" t="s">
        <v>24</v>
      </c>
      <c r="D18197" t="s">
        <v>65</v>
      </c>
      <c r="E18197" t="s">
        <v>76</v>
      </c>
      <c r="F18197" t="s">
        <v>45</v>
      </c>
      <c r="G18197" s="1">
        <v>44449</v>
      </c>
      <c r="H18197" s="1">
        <v>44391</v>
      </c>
      <c r="I18197" s="1">
        <v>44268</v>
      </c>
      <c r="J18197" t="s">
        <v>36</v>
      </c>
      <c r="K18197" t="str">
        <f>IF(OR(bank_loan_data[[#This Row],[loan_status]]="Fully Paid",bank_loan_data[[#This Row],[loan_status]]="Current"),"Good Loan","Bad Loan")</f>
        <v>Good Loan</v>
      </c>
      <c r="L18197" s="1">
        <v>44299</v>
      </c>
      <c r="M18197" t="s">
        <v>36243</v>
      </c>
      <c r="N18197" t="s">
        <v>95</v>
      </c>
      <c r="O18197" t="s">
        <v>132</v>
      </c>
      <c r="P18197" t="s">
        <v>40</v>
      </c>
      <c r="Q18197">
        <v>56000</v>
      </c>
      <c r="R18197" s="13">
        <v>0.23459999263286591</v>
      </c>
      <c r="S18197">
        <v>515.219970703125</v>
      </c>
      <c r="T18197" s="13">
        <v>0.14350000023841858</v>
      </c>
      <c r="U18197">
        <v>15000</v>
      </c>
      <c r="V18197">
        <v>27</v>
      </c>
      <c r="W18197">
        <v>18382</v>
      </c>
    </row>
    <row r="18198" spans="1:23" x14ac:dyDescent="0.3">
      <c r="A18198" t="s">
        <v>36244</v>
      </c>
      <c r="B18198" t="s">
        <v>117</v>
      </c>
      <c r="C18198" t="s">
        <v>24</v>
      </c>
      <c r="D18198" t="s">
        <v>25</v>
      </c>
      <c r="E18198" t="s">
        <v>71</v>
      </c>
      <c r="F18198" t="s">
        <v>27</v>
      </c>
      <c r="G18198" s="1">
        <v>44449</v>
      </c>
      <c r="H18198" s="1">
        <v>44270</v>
      </c>
      <c r="I18198" s="1">
        <v>44270</v>
      </c>
      <c r="J18198" t="s">
        <v>36</v>
      </c>
      <c r="K18198" t="str">
        <f>IF(OR(bank_loan_data[[#This Row],[loan_status]]="Fully Paid",bank_loan_data[[#This Row],[loan_status]]="Current"),"Good Loan","Bad Loan")</f>
        <v>Good Loan</v>
      </c>
      <c r="L18198" s="1">
        <v>44301</v>
      </c>
      <c r="M18198" t="s">
        <v>36245</v>
      </c>
      <c r="N18198" t="s">
        <v>30</v>
      </c>
      <c r="O18198" t="s">
        <v>88</v>
      </c>
      <c r="P18198" t="s">
        <v>32</v>
      </c>
      <c r="Q18198">
        <v>47000</v>
      </c>
      <c r="R18198" s="13">
        <v>0.19760000705718994</v>
      </c>
      <c r="S18198">
        <v>319.30999755859375</v>
      </c>
      <c r="T18198" s="13">
        <v>0.11860000342130661</v>
      </c>
      <c r="U18198">
        <v>14400</v>
      </c>
      <c r="V18198">
        <v>8</v>
      </c>
      <c r="W18198">
        <v>19086</v>
      </c>
    </row>
    <row r="18199" spans="1:23" x14ac:dyDescent="0.3">
      <c r="A18199" t="s">
        <v>36246</v>
      </c>
      <c r="B18199" t="s">
        <v>239</v>
      </c>
      <c r="C18199" t="s">
        <v>24</v>
      </c>
      <c r="D18199" t="s">
        <v>140</v>
      </c>
      <c r="E18199" t="s">
        <v>71</v>
      </c>
      <c r="F18199" t="s">
        <v>27</v>
      </c>
      <c r="G18199" s="1">
        <v>44449</v>
      </c>
      <c r="H18199" s="1">
        <v>44450</v>
      </c>
      <c r="I18199" s="1">
        <v>44480</v>
      </c>
      <c r="J18199" t="s">
        <v>36</v>
      </c>
      <c r="K18199" t="str">
        <f>IF(OR(bank_loan_data[[#This Row],[loan_status]]="Fully Paid",bank_loan_data[[#This Row],[loan_status]]="Current"),"Good Loan","Bad Loan")</f>
        <v>Good Loan</v>
      </c>
      <c r="L18199" s="1">
        <v>44511</v>
      </c>
      <c r="M18199" t="s">
        <v>36247</v>
      </c>
      <c r="N18199" t="s">
        <v>95</v>
      </c>
      <c r="O18199" t="s">
        <v>88</v>
      </c>
      <c r="P18199" t="s">
        <v>40</v>
      </c>
      <c r="Q18199">
        <v>50000</v>
      </c>
      <c r="R18199" s="13">
        <v>0.14830000698566437</v>
      </c>
      <c r="S18199">
        <v>165.74000549316406</v>
      </c>
      <c r="T18199" s="13">
        <v>0.11860000342130661</v>
      </c>
      <c r="U18199">
        <v>5000</v>
      </c>
      <c r="V18199">
        <v>15</v>
      </c>
      <c r="W18199">
        <v>5515</v>
      </c>
    </row>
    <row r="18200" spans="1:23" x14ac:dyDescent="0.3">
      <c r="A18200" t="s">
        <v>36248</v>
      </c>
      <c r="B18200" t="s">
        <v>457</v>
      </c>
      <c r="C18200" t="s">
        <v>24</v>
      </c>
      <c r="D18200" t="s">
        <v>118</v>
      </c>
      <c r="E18200" t="s">
        <v>76</v>
      </c>
      <c r="F18200" t="s">
        <v>60</v>
      </c>
      <c r="G18200" s="1">
        <v>44449</v>
      </c>
      <c r="H18200" s="1">
        <v>44453</v>
      </c>
      <c r="I18200" s="1">
        <v>44269</v>
      </c>
      <c r="J18200" t="s">
        <v>36</v>
      </c>
      <c r="K18200" t="str">
        <f>IF(OR(bank_loan_data[[#This Row],[loan_status]]="Fully Paid",bank_loan_data[[#This Row],[loan_status]]="Current"),"Good Loan","Bad Loan")</f>
        <v>Good Loan</v>
      </c>
      <c r="L18200" s="1">
        <v>44300</v>
      </c>
      <c r="M18200" t="s">
        <v>36249</v>
      </c>
      <c r="N18200" t="s">
        <v>30</v>
      </c>
      <c r="O18200" t="s">
        <v>249</v>
      </c>
      <c r="P18200" t="s">
        <v>32</v>
      </c>
      <c r="Q18200">
        <v>40000</v>
      </c>
      <c r="R18200" s="13">
        <v>0.2207999974489212</v>
      </c>
      <c r="S18200">
        <v>372.1300048828125</v>
      </c>
      <c r="T18200" s="13">
        <v>0.13979999721050262</v>
      </c>
      <c r="U18200">
        <v>16000</v>
      </c>
      <c r="V18200">
        <v>14</v>
      </c>
      <c r="W18200">
        <v>21567</v>
      </c>
    </row>
    <row r="18201" spans="1:23" x14ac:dyDescent="0.3">
      <c r="A18201" t="s">
        <v>36250</v>
      </c>
      <c r="B18201" t="s">
        <v>206</v>
      </c>
      <c r="C18201" t="s">
        <v>24</v>
      </c>
      <c r="D18201" t="s">
        <v>65</v>
      </c>
      <c r="E18201" t="s">
        <v>71</v>
      </c>
      <c r="F18201" t="s">
        <v>45</v>
      </c>
      <c r="G18201" s="1">
        <v>44449</v>
      </c>
      <c r="H18201" s="1">
        <v>44482</v>
      </c>
      <c r="I18201" s="1">
        <v>44482</v>
      </c>
      <c r="J18201" t="s">
        <v>36</v>
      </c>
      <c r="K18201" t="str">
        <f>IF(OR(bank_loan_data[[#This Row],[loan_status]]="Fully Paid",bank_loan_data[[#This Row],[loan_status]]="Current"),"Good Loan","Bad Loan")</f>
        <v>Good Loan</v>
      </c>
      <c r="L18201" s="1">
        <v>44513</v>
      </c>
      <c r="M18201" t="s">
        <v>36251</v>
      </c>
      <c r="N18201" t="s">
        <v>123</v>
      </c>
      <c r="O18201" t="s">
        <v>100</v>
      </c>
      <c r="P18201" t="s">
        <v>40</v>
      </c>
      <c r="Q18201">
        <v>60000</v>
      </c>
      <c r="R18201" s="13">
        <v>0.22879999876022339</v>
      </c>
      <c r="S18201">
        <v>166.3699951171875</v>
      </c>
      <c r="T18201" s="13">
        <v>0.10750000178813934</v>
      </c>
      <c r="U18201">
        <v>5100</v>
      </c>
      <c r="V18201">
        <v>29</v>
      </c>
      <c r="W18201">
        <v>5989</v>
      </c>
    </row>
    <row r="18202" spans="1:23" x14ac:dyDescent="0.3">
      <c r="A18202" t="s">
        <v>36252</v>
      </c>
      <c r="B18202" t="s">
        <v>267</v>
      </c>
      <c r="C18202" t="s">
        <v>24</v>
      </c>
      <c r="D18202" t="s">
        <v>55</v>
      </c>
      <c r="E18202" t="s">
        <v>76</v>
      </c>
      <c r="F18202" t="s">
        <v>45</v>
      </c>
      <c r="G18202" s="1">
        <v>44449</v>
      </c>
      <c r="H18202" s="1">
        <v>44332</v>
      </c>
      <c r="I18202" s="1">
        <v>44482</v>
      </c>
      <c r="J18202" t="s">
        <v>36</v>
      </c>
      <c r="K18202" t="str">
        <f>IF(OR(bank_loan_data[[#This Row],[loan_status]]="Fully Paid",bank_loan_data[[#This Row],[loan_status]]="Current"),"Good Loan","Bad Loan")</f>
        <v>Good Loan</v>
      </c>
      <c r="L18202" s="1">
        <v>44513</v>
      </c>
      <c r="M18202" t="s">
        <v>36253</v>
      </c>
      <c r="N18202" t="s">
        <v>95</v>
      </c>
      <c r="O18202" t="s">
        <v>79</v>
      </c>
      <c r="P18202" t="s">
        <v>40</v>
      </c>
      <c r="Q18202">
        <v>80000</v>
      </c>
      <c r="R18202" s="13">
        <v>0.20090000331401825</v>
      </c>
      <c r="S18202">
        <v>669.34002685546875</v>
      </c>
      <c r="T18202" s="13">
        <v>0.13230000436306</v>
      </c>
      <c r="U18202">
        <v>19800</v>
      </c>
      <c r="V18202">
        <v>18</v>
      </c>
      <c r="W18202">
        <v>24099</v>
      </c>
    </row>
    <row r="18203" spans="1:23" x14ac:dyDescent="0.3">
      <c r="A18203" t="s">
        <v>36254</v>
      </c>
      <c r="B18203" t="s">
        <v>69</v>
      </c>
      <c r="C18203" t="s">
        <v>24</v>
      </c>
      <c r="D18203" t="s">
        <v>65</v>
      </c>
      <c r="E18203" t="s">
        <v>35</v>
      </c>
      <c r="F18203" t="s">
        <v>45</v>
      </c>
      <c r="G18203" s="1">
        <v>44449</v>
      </c>
      <c r="H18203" s="1">
        <v>44332</v>
      </c>
      <c r="I18203" s="1">
        <v>44359</v>
      </c>
      <c r="J18203" t="s">
        <v>36</v>
      </c>
      <c r="K18203" t="str">
        <f>IF(OR(bank_loan_data[[#This Row],[loan_status]]="Fully Paid",bank_loan_data[[#This Row],[loan_status]]="Current"),"Good Loan","Bad Loan")</f>
        <v>Good Loan</v>
      </c>
      <c r="L18203" s="1">
        <v>44389</v>
      </c>
      <c r="M18203" t="s">
        <v>36255</v>
      </c>
      <c r="N18203" t="s">
        <v>30</v>
      </c>
      <c r="O18203" t="s">
        <v>39</v>
      </c>
      <c r="P18203" t="s">
        <v>40</v>
      </c>
      <c r="Q18203">
        <v>130000</v>
      </c>
      <c r="R18203" s="13">
        <v>6.4499996602535248E-2</v>
      </c>
      <c r="S18203">
        <v>469.22000122070313</v>
      </c>
      <c r="T18203" s="13">
        <v>7.8800000250339508E-2</v>
      </c>
      <c r="U18203">
        <v>15000</v>
      </c>
      <c r="V18203">
        <v>29</v>
      </c>
      <c r="W18203">
        <v>16489</v>
      </c>
    </row>
    <row r="18204" spans="1:23" x14ac:dyDescent="0.3">
      <c r="A18204" t="s">
        <v>36256</v>
      </c>
      <c r="B18204" t="s">
        <v>457</v>
      </c>
      <c r="C18204" t="s">
        <v>24</v>
      </c>
      <c r="D18204" t="s">
        <v>34</v>
      </c>
      <c r="E18204" t="s">
        <v>35</v>
      </c>
      <c r="F18204" t="s">
        <v>27</v>
      </c>
      <c r="G18204" s="1">
        <v>44449</v>
      </c>
      <c r="H18204" s="1">
        <v>44362</v>
      </c>
      <c r="I18204" s="1">
        <v>44362</v>
      </c>
      <c r="J18204" t="s">
        <v>36</v>
      </c>
      <c r="K18204" t="str">
        <f>IF(OR(bank_loan_data[[#This Row],[loan_status]]="Fully Paid",bank_loan_data[[#This Row],[loan_status]]="Current"),"Good Loan","Bad Loan")</f>
        <v>Good Loan</v>
      </c>
      <c r="L18204" s="1">
        <v>44392</v>
      </c>
      <c r="M18204" t="s">
        <v>36257</v>
      </c>
      <c r="N18204" t="s">
        <v>123</v>
      </c>
      <c r="O18204" t="s">
        <v>39</v>
      </c>
      <c r="P18204" t="s">
        <v>32</v>
      </c>
      <c r="Q18204">
        <v>32000</v>
      </c>
      <c r="R18204" s="13">
        <v>0.13429999351501465</v>
      </c>
      <c r="S18204">
        <v>90.989997863769531</v>
      </c>
      <c r="T18204" s="13">
        <v>7.8800000250339508E-2</v>
      </c>
      <c r="U18204">
        <v>4500</v>
      </c>
      <c r="V18204">
        <v>16</v>
      </c>
      <c r="W18204">
        <v>5470</v>
      </c>
    </row>
    <row r="18205" spans="1:23" x14ac:dyDescent="0.3">
      <c r="A18205" t="s">
        <v>36258</v>
      </c>
      <c r="B18205" t="s">
        <v>50</v>
      </c>
      <c r="C18205" t="s">
        <v>24</v>
      </c>
      <c r="D18205" t="s">
        <v>65</v>
      </c>
      <c r="E18205" t="s">
        <v>26</v>
      </c>
      <c r="F18205" t="s">
        <v>27</v>
      </c>
      <c r="G18205" s="1">
        <v>44449</v>
      </c>
      <c r="H18205" s="1">
        <v>44327</v>
      </c>
      <c r="I18205" s="1">
        <v>44540</v>
      </c>
      <c r="J18205" t="s">
        <v>98</v>
      </c>
      <c r="K18205" t="str">
        <f>IF(OR(bank_loan_data[[#This Row],[loan_status]]="Fully Paid",bank_loan_data[[#This Row],[loan_status]]="Current"),"Good Loan","Bad Loan")</f>
        <v>Bad Loan</v>
      </c>
      <c r="L18205" s="1">
        <v>44571</v>
      </c>
      <c r="M18205" t="s">
        <v>36259</v>
      </c>
      <c r="N18205" t="s">
        <v>514</v>
      </c>
      <c r="O18205" t="s">
        <v>129</v>
      </c>
      <c r="P18205" t="s">
        <v>32</v>
      </c>
      <c r="Q18205">
        <v>48000</v>
      </c>
      <c r="R18205" s="13">
        <v>0.1687999963760376</v>
      </c>
      <c r="S18205">
        <v>528.25</v>
      </c>
      <c r="T18205" s="13">
        <v>0.17560000717639923</v>
      </c>
      <c r="U18205">
        <v>21000</v>
      </c>
      <c r="V18205">
        <v>12</v>
      </c>
      <c r="W18205">
        <v>1981</v>
      </c>
    </row>
    <row r="18206" spans="1:23" x14ac:dyDescent="0.3">
      <c r="A18206" t="s">
        <v>36260</v>
      </c>
      <c r="B18206" t="s">
        <v>97</v>
      </c>
      <c r="C18206" t="s">
        <v>24</v>
      </c>
      <c r="D18206" t="s">
        <v>25</v>
      </c>
      <c r="E18206" t="s">
        <v>76</v>
      </c>
      <c r="F18206" t="s">
        <v>45</v>
      </c>
      <c r="G18206" s="1">
        <v>44449</v>
      </c>
      <c r="H18206" s="1">
        <v>44332</v>
      </c>
      <c r="I18206" s="1">
        <v>44452</v>
      </c>
      <c r="J18206" t="s">
        <v>98</v>
      </c>
      <c r="K18206" t="str">
        <f>IF(OR(bank_loan_data[[#This Row],[loan_status]]="Fully Paid",bank_loan_data[[#This Row],[loan_status]]="Current"),"Good Loan","Bad Loan")</f>
        <v>Bad Loan</v>
      </c>
      <c r="L18206" s="1">
        <v>44482</v>
      </c>
      <c r="M18206" t="s">
        <v>36261</v>
      </c>
      <c r="N18206" t="s">
        <v>126</v>
      </c>
      <c r="O18206" t="s">
        <v>120</v>
      </c>
      <c r="P18206" t="s">
        <v>32</v>
      </c>
      <c r="Q18206">
        <v>69000</v>
      </c>
      <c r="R18206" s="13">
        <v>2.2299999371170998E-2</v>
      </c>
      <c r="S18206">
        <v>461.33999633789063</v>
      </c>
      <c r="T18206" s="13">
        <v>0.13609999418258667</v>
      </c>
      <c r="U18206">
        <v>20000</v>
      </c>
      <c r="V18206">
        <v>25</v>
      </c>
      <c r="W18206">
        <v>16087</v>
      </c>
    </row>
    <row r="18207" spans="1:23" x14ac:dyDescent="0.3">
      <c r="A18207" t="s">
        <v>36262</v>
      </c>
      <c r="B18207" t="s">
        <v>90</v>
      </c>
      <c r="C18207" t="s">
        <v>24</v>
      </c>
      <c r="D18207" t="s">
        <v>55</v>
      </c>
      <c r="E18207" t="s">
        <v>76</v>
      </c>
      <c r="F18207" t="s">
        <v>45</v>
      </c>
      <c r="G18207" s="1">
        <v>44449</v>
      </c>
      <c r="H18207" s="1">
        <v>44332</v>
      </c>
      <c r="I18207" s="1">
        <v>44209</v>
      </c>
      <c r="J18207" t="s">
        <v>36</v>
      </c>
      <c r="K18207" t="str">
        <f>IF(OR(bank_loan_data[[#This Row],[loan_status]]="Fully Paid",bank_loan_data[[#This Row],[loan_status]]="Current"),"Good Loan","Bad Loan")</f>
        <v>Good Loan</v>
      </c>
      <c r="L18207" s="1">
        <v>44240</v>
      </c>
      <c r="M18207" t="s">
        <v>36263</v>
      </c>
      <c r="N18207" t="s">
        <v>95</v>
      </c>
      <c r="O18207" t="s">
        <v>120</v>
      </c>
      <c r="P18207" t="s">
        <v>40</v>
      </c>
      <c r="Q18207">
        <v>175000</v>
      </c>
      <c r="R18207" s="13">
        <v>9.6799999475479126E-2</v>
      </c>
      <c r="S18207">
        <v>509.82998657226563</v>
      </c>
      <c r="T18207" s="13">
        <v>0.13609999418258667</v>
      </c>
      <c r="U18207">
        <v>15000</v>
      </c>
      <c r="V18207">
        <v>22</v>
      </c>
      <c r="W18207">
        <v>18105</v>
      </c>
    </row>
    <row r="18208" spans="1:23" x14ac:dyDescent="0.3">
      <c r="A18208" t="s">
        <v>36264</v>
      </c>
      <c r="B18208" t="s">
        <v>117</v>
      </c>
      <c r="C18208" t="s">
        <v>24</v>
      </c>
      <c r="D18208" t="s">
        <v>65</v>
      </c>
      <c r="E18208" t="s">
        <v>71</v>
      </c>
      <c r="F18208" t="s">
        <v>27</v>
      </c>
      <c r="G18208" s="1">
        <v>44449</v>
      </c>
      <c r="H18208" s="1">
        <v>44482</v>
      </c>
      <c r="I18208" s="1">
        <v>44482</v>
      </c>
      <c r="J18208" t="s">
        <v>36</v>
      </c>
      <c r="K18208" t="str">
        <f>IF(OR(bank_loan_data[[#This Row],[loan_status]]="Fully Paid",bank_loan_data[[#This Row],[loan_status]]="Current"),"Good Loan","Bad Loan")</f>
        <v>Good Loan</v>
      </c>
      <c r="L18208" s="1">
        <v>44513</v>
      </c>
      <c r="M18208" t="s">
        <v>36265</v>
      </c>
      <c r="N18208" t="s">
        <v>7404</v>
      </c>
      <c r="O18208" t="s">
        <v>100</v>
      </c>
      <c r="P18208" t="s">
        <v>40</v>
      </c>
      <c r="Q18208">
        <v>27000</v>
      </c>
      <c r="R18208" s="13">
        <v>6.0400001704692841E-2</v>
      </c>
      <c r="S18208">
        <v>130.49000549316406</v>
      </c>
      <c r="T18208" s="13">
        <v>0.10750000178813934</v>
      </c>
      <c r="U18208">
        <v>4000</v>
      </c>
      <c r="V18208">
        <v>5</v>
      </c>
      <c r="W18208">
        <v>4698</v>
      </c>
    </row>
    <row r="18209" spans="1:23" x14ac:dyDescent="0.3">
      <c r="A18209" t="s">
        <v>36266</v>
      </c>
      <c r="B18209" t="s">
        <v>177</v>
      </c>
      <c r="C18209" t="s">
        <v>24</v>
      </c>
      <c r="D18209" t="s">
        <v>75</v>
      </c>
      <c r="E18209" t="s">
        <v>71</v>
      </c>
      <c r="F18209" t="s">
        <v>27</v>
      </c>
      <c r="G18209" s="1">
        <v>44449</v>
      </c>
      <c r="H18209" s="1">
        <v>44484</v>
      </c>
      <c r="I18209" s="1">
        <v>44515</v>
      </c>
      <c r="J18209" t="s">
        <v>36</v>
      </c>
      <c r="K18209" t="str">
        <f>IF(OR(bank_loan_data[[#This Row],[loan_status]]="Fully Paid",bank_loan_data[[#This Row],[loan_status]]="Current"),"Good Loan","Bad Loan")</f>
        <v>Good Loan</v>
      </c>
      <c r="L18209" s="1">
        <v>44545</v>
      </c>
      <c r="M18209" t="s">
        <v>36267</v>
      </c>
      <c r="N18209" t="s">
        <v>57</v>
      </c>
      <c r="O18209" t="s">
        <v>151</v>
      </c>
      <c r="P18209" t="s">
        <v>32</v>
      </c>
      <c r="Q18209">
        <v>60000</v>
      </c>
      <c r="R18209" s="13">
        <v>6.7000001668930054E-2</v>
      </c>
      <c r="S18209">
        <v>219.8800048828125</v>
      </c>
      <c r="T18209" s="13">
        <v>0.11490000039339066</v>
      </c>
      <c r="U18209">
        <v>10000</v>
      </c>
      <c r="V18209">
        <v>7</v>
      </c>
      <c r="W18209">
        <v>13195</v>
      </c>
    </row>
    <row r="18210" spans="1:23" x14ac:dyDescent="0.3">
      <c r="A18210" t="s">
        <v>36268</v>
      </c>
      <c r="B18210" t="s">
        <v>23</v>
      </c>
      <c r="C18210" t="s">
        <v>24</v>
      </c>
      <c r="D18210" t="s">
        <v>111</v>
      </c>
      <c r="E18210" t="s">
        <v>71</v>
      </c>
      <c r="F18210" t="s">
        <v>27</v>
      </c>
      <c r="G18210" s="1">
        <v>44449</v>
      </c>
      <c r="H18210" s="1">
        <v>44482</v>
      </c>
      <c r="I18210" s="1">
        <v>44482</v>
      </c>
      <c r="J18210" t="s">
        <v>36</v>
      </c>
      <c r="K18210" t="str">
        <f>IF(OR(bank_loan_data[[#This Row],[loan_status]]="Fully Paid",bank_loan_data[[#This Row],[loan_status]]="Current"),"Good Loan","Bad Loan")</f>
        <v>Good Loan</v>
      </c>
      <c r="L18210" s="1">
        <v>44513</v>
      </c>
      <c r="M18210" t="s">
        <v>36269</v>
      </c>
      <c r="N18210" t="s">
        <v>38</v>
      </c>
      <c r="O18210" t="s">
        <v>113</v>
      </c>
      <c r="P18210" t="s">
        <v>40</v>
      </c>
      <c r="Q18210">
        <v>55000</v>
      </c>
      <c r="R18210" s="13">
        <v>3.2099999487400055E-2</v>
      </c>
      <c r="S18210">
        <v>157.41999816894531</v>
      </c>
      <c r="T18210" s="13">
        <v>0.1111999973654747</v>
      </c>
      <c r="U18210">
        <v>4800</v>
      </c>
      <c r="V18210">
        <v>13</v>
      </c>
      <c r="W18210">
        <v>5668</v>
      </c>
    </row>
    <row r="18211" spans="1:23" x14ac:dyDescent="0.3">
      <c r="A18211" t="s">
        <v>20799</v>
      </c>
      <c r="B18211" t="s">
        <v>267</v>
      </c>
      <c r="C18211" t="s">
        <v>24</v>
      </c>
      <c r="D18211" t="s">
        <v>75</v>
      </c>
      <c r="E18211" t="s">
        <v>71</v>
      </c>
      <c r="F18211" t="s">
        <v>27</v>
      </c>
      <c r="G18211" s="1">
        <v>44449</v>
      </c>
      <c r="H18211" s="1">
        <v>44243</v>
      </c>
      <c r="I18211" s="1">
        <v>44484</v>
      </c>
      <c r="J18211" t="s">
        <v>36</v>
      </c>
      <c r="K18211" t="str">
        <f>IF(OR(bank_loan_data[[#This Row],[loan_status]]="Fully Paid",bank_loan_data[[#This Row],[loan_status]]="Current"),"Good Loan","Bad Loan")</f>
        <v>Good Loan</v>
      </c>
      <c r="L18211" s="1">
        <v>44515</v>
      </c>
      <c r="M18211" t="s">
        <v>36270</v>
      </c>
      <c r="N18211" t="s">
        <v>78</v>
      </c>
      <c r="O18211" t="s">
        <v>151</v>
      </c>
      <c r="P18211" t="s">
        <v>32</v>
      </c>
      <c r="Q18211">
        <v>80004</v>
      </c>
      <c r="R18211" s="13">
        <v>0.16259999573230743</v>
      </c>
      <c r="S18211">
        <v>230.8699951171875</v>
      </c>
      <c r="T18211" s="13">
        <v>0.11490000039339066</v>
      </c>
      <c r="U18211">
        <v>10500</v>
      </c>
      <c r="V18211">
        <v>19</v>
      </c>
      <c r="W18211">
        <v>13852</v>
      </c>
    </row>
    <row r="18212" spans="1:23" x14ac:dyDescent="0.3">
      <c r="A18212" t="s">
        <v>36271</v>
      </c>
      <c r="B18212" t="s">
        <v>50</v>
      </c>
      <c r="C18212" t="s">
        <v>24</v>
      </c>
      <c r="D18212" t="s">
        <v>140</v>
      </c>
      <c r="E18212" t="s">
        <v>71</v>
      </c>
      <c r="F18212" t="s">
        <v>45</v>
      </c>
      <c r="G18212" s="1">
        <v>44449</v>
      </c>
      <c r="H18212" s="1">
        <v>44328</v>
      </c>
      <c r="I18212" s="1">
        <v>44208</v>
      </c>
      <c r="J18212" t="s">
        <v>98</v>
      </c>
      <c r="K18212" t="str">
        <f>IF(OR(bank_loan_data[[#This Row],[loan_status]]="Fully Paid",bank_loan_data[[#This Row],[loan_status]]="Current"),"Good Loan","Bad Loan")</f>
        <v>Bad Loan</v>
      </c>
      <c r="L18212" s="1">
        <v>44239</v>
      </c>
      <c r="M18212" t="s">
        <v>36272</v>
      </c>
      <c r="N18212" t="s">
        <v>126</v>
      </c>
      <c r="O18212" t="s">
        <v>113</v>
      </c>
      <c r="P18212" t="s">
        <v>40</v>
      </c>
      <c r="Q18212">
        <v>106000</v>
      </c>
      <c r="R18212" s="13">
        <v>9.5399998128414154E-2</v>
      </c>
      <c r="S18212">
        <v>491.94000244140625</v>
      </c>
      <c r="T18212" s="13">
        <v>0.1111999973654747</v>
      </c>
      <c r="U18212">
        <v>15000</v>
      </c>
      <c r="V18212">
        <v>31</v>
      </c>
      <c r="W18212">
        <v>7435</v>
      </c>
    </row>
    <row r="18213" spans="1:23" x14ac:dyDescent="0.3">
      <c r="A18213" t="s">
        <v>36273</v>
      </c>
      <c r="B18213" t="s">
        <v>457</v>
      </c>
      <c r="C18213" t="s">
        <v>24</v>
      </c>
      <c r="D18213" t="s">
        <v>65</v>
      </c>
      <c r="E18213" t="s">
        <v>169</v>
      </c>
      <c r="F18213" t="s">
        <v>45</v>
      </c>
      <c r="G18213" s="1">
        <v>44449</v>
      </c>
      <c r="H18213" s="1">
        <v>44392</v>
      </c>
      <c r="I18213" s="1">
        <v>44240</v>
      </c>
      <c r="J18213" t="s">
        <v>36</v>
      </c>
      <c r="K18213" t="str">
        <f>IF(OR(bank_loan_data[[#This Row],[loan_status]]="Fully Paid",bank_loan_data[[#This Row],[loan_status]]="Current"),"Good Loan","Bad Loan")</f>
        <v>Good Loan</v>
      </c>
      <c r="L18213" s="1">
        <v>44268</v>
      </c>
      <c r="M18213" t="s">
        <v>36274</v>
      </c>
      <c r="N18213" t="s">
        <v>95</v>
      </c>
      <c r="O18213" t="s">
        <v>265</v>
      </c>
      <c r="P18213" t="s">
        <v>32</v>
      </c>
      <c r="Q18213">
        <v>74276.796875</v>
      </c>
      <c r="R18213" s="13">
        <v>3.5500001162290573E-2</v>
      </c>
      <c r="S18213">
        <v>511.1400146484375</v>
      </c>
      <c r="T18213" s="13">
        <v>0.18299999833106995</v>
      </c>
      <c r="U18213">
        <v>20000</v>
      </c>
      <c r="V18213">
        <v>17</v>
      </c>
      <c r="W18213">
        <v>27179</v>
      </c>
    </row>
    <row r="18214" spans="1:23" x14ac:dyDescent="0.3">
      <c r="A18214" t="s">
        <v>36275</v>
      </c>
      <c r="B18214" t="s">
        <v>42</v>
      </c>
      <c r="C18214" t="s">
        <v>24</v>
      </c>
      <c r="D18214" t="s">
        <v>75</v>
      </c>
      <c r="E18214" t="s">
        <v>76</v>
      </c>
      <c r="F18214" t="s">
        <v>60</v>
      </c>
      <c r="G18214" s="1">
        <v>44449</v>
      </c>
      <c r="H18214" s="1">
        <v>44332</v>
      </c>
      <c r="I18214" s="1">
        <v>44268</v>
      </c>
      <c r="J18214" t="s">
        <v>36</v>
      </c>
      <c r="K18214" t="str">
        <f>IF(OR(bank_loan_data[[#This Row],[loan_status]]="Fully Paid",bank_loan_data[[#This Row],[loan_status]]="Current"),"Good Loan","Bad Loan")</f>
        <v>Good Loan</v>
      </c>
      <c r="L18214" s="1">
        <v>44299</v>
      </c>
      <c r="M18214" t="s">
        <v>36276</v>
      </c>
      <c r="N18214" t="s">
        <v>78</v>
      </c>
      <c r="O18214" t="s">
        <v>120</v>
      </c>
      <c r="P18214" t="s">
        <v>40</v>
      </c>
      <c r="Q18214">
        <v>24000</v>
      </c>
      <c r="R18214" s="13">
        <v>5.950000137090683E-2</v>
      </c>
      <c r="S18214">
        <v>101.97000122070313</v>
      </c>
      <c r="T18214" s="13">
        <v>0.13609999418258667</v>
      </c>
      <c r="U18214">
        <v>3000</v>
      </c>
      <c r="V18214">
        <v>4</v>
      </c>
      <c r="W18214">
        <v>3640</v>
      </c>
    </row>
    <row r="18215" spans="1:23" x14ac:dyDescent="0.3">
      <c r="A18215" t="s">
        <v>36277</v>
      </c>
      <c r="B18215" t="s">
        <v>117</v>
      </c>
      <c r="C18215" t="s">
        <v>24</v>
      </c>
      <c r="D18215" t="s">
        <v>65</v>
      </c>
      <c r="E18215" t="s">
        <v>71</v>
      </c>
      <c r="F18215" t="s">
        <v>27</v>
      </c>
      <c r="G18215" s="1">
        <v>44449</v>
      </c>
      <c r="H18215" s="1">
        <v>44482</v>
      </c>
      <c r="I18215" s="1">
        <v>44482</v>
      </c>
      <c r="J18215" t="s">
        <v>36</v>
      </c>
      <c r="K18215" t="str">
        <f>IF(OR(bank_loan_data[[#This Row],[loan_status]]="Fully Paid",bank_loan_data[[#This Row],[loan_status]]="Current"),"Good Loan","Bad Loan")</f>
        <v>Good Loan</v>
      </c>
      <c r="L18215" s="1">
        <v>44513</v>
      </c>
      <c r="M18215" t="s">
        <v>36278</v>
      </c>
      <c r="N18215" t="s">
        <v>126</v>
      </c>
      <c r="O18215" t="s">
        <v>151</v>
      </c>
      <c r="P18215" t="s">
        <v>40</v>
      </c>
      <c r="Q18215">
        <v>80000</v>
      </c>
      <c r="R18215" s="13">
        <v>0.13230000436306</v>
      </c>
      <c r="S18215">
        <v>65.949996948242188</v>
      </c>
      <c r="T18215" s="13">
        <v>0.11490000039339066</v>
      </c>
      <c r="U18215">
        <v>2000</v>
      </c>
      <c r="V18215">
        <v>11</v>
      </c>
      <c r="W18215">
        <v>2374</v>
      </c>
    </row>
    <row r="18216" spans="1:23" x14ac:dyDescent="0.3">
      <c r="A18216" t="s">
        <v>36279</v>
      </c>
      <c r="B18216" t="s">
        <v>177</v>
      </c>
      <c r="C18216" t="s">
        <v>24</v>
      </c>
      <c r="D18216" t="s">
        <v>111</v>
      </c>
      <c r="E18216" t="s">
        <v>71</v>
      </c>
      <c r="F18216" t="s">
        <v>27</v>
      </c>
      <c r="G18216" s="1">
        <v>44449</v>
      </c>
      <c r="H18216" s="1">
        <v>44332</v>
      </c>
      <c r="I18216" s="1">
        <v>44240</v>
      </c>
      <c r="J18216" t="s">
        <v>36</v>
      </c>
      <c r="K18216" t="str">
        <f>IF(OR(bank_loan_data[[#This Row],[loan_status]]="Fully Paid",bank_loan_data[[#This Row],[loan_status]]="Current"),"Good Loan","Bad Loan")</f>
        <v>Good Loan</v>
      </c>
      <c r="L18216" s="1">
        <v>44268</v>
      </c>
      <c r="M18216" t="s">
        <v>36280</v>
      </c>
      <c r="N18216" t="s">
        <v>78</v>
      </c>
      <c r="O18216" t="s">
        <v>88</v>
      </c>
      <c r="P18216" t="s">
        <v>40</v>
      </c>
      <c r="Q18216">
        <v>35500</v>
      </c>
      <c r="R18216" s="13">
        <v>0.23430000245571136</v>
      </c>
      <c r="S18216">
        <v>99.449996948242188</v>
      </c>
      <c r="T18216" s="13">
        <v>0.11860000342130661</v>
      </c>
      <c r="U18216">
        <v>3000</v>
      </c>
      <c r="V18216">
        <v>21</v>
      </c>
      <c r="W18216">
        <v>3546</v>
      </c>
    </row>
    <row r="18217" spans="1:23" x14ac:dyDescent="0.3">
      <c r="A18217" t="s">
        <v>36281</v>
      </c>
      <c r="B18217" t="s">
        <v>42</v>
      </c>
      <c r="C18217" t="s">
        <v>24</v>
      </c>
      <c r="D18217" t="s">
        <v>75</v>
      </c>
      <c r="E18217" t="s">
        <v>35</v>
      </c>
      <c r="F18217" t="s">
        <v>45</v>
      </c>
      <c r="G18217" s="1">
        <v>44449</v>
      </c>
      <c r="H18217" s="1">
        <v>44332</v>
      </c>
      <c r="I18217" s="1">
        <v>44482</v>
      </c>
      <c r="J18217" t="s">
        <v>36</v>
      </c>
      <c r="K18217" t="str">
        <f>IF(OR(bank_loan_data[[#This Row],[loan_status]]="Fully Paid",bank_loan_data[[#This Row],[loan_status]]="Current"),"Good Loan","Bad Loan")</f>
        <v>Good Loan</v>
      </c>
      <c r="L18217" s="1">
        <v>44513</v>
      </c>
      <c r="M18217" t="s">
        <v>36282</v>
      </c>
      <c r="N18217" t="s">
        <v>208</v>
      </c>
      <c r="O18217" t="s">
        <v>67</v>
      </c>
      <c r="P18217" t="s">
        <v>40</v>
      </c>
      <c r="Q18217">
        <v>105000</v>
      </c>
      <c r="R18217" s="13">
        <v>9.920000284910202E-2</v>
      </c>
      <c r="S18217">
        <v>311.1099853515625</v>
      </c>
      <c r="T18217" s="13">
        <v>7.5099997222423553E-2</v>
      </c>
      <c r="U18217">
        <v>10000</v>
      </c>
      <c r="V18217">
        <v>20</v>
      </c>
      <c r="W18217">
        <v>11200</v>
      </c>
    </row>
    <row r="18218" spans="1:23" x14ac:dyDescent="0.3">
      <c r="A18218" t="s">
        <v>36283</v>
      </c>
      <c r="B18218" t="s">
        <v>23</v>
      </c>
      <c r="C18218" t="s">
        <v>24</v>
      </c>
      <c r="D18218" t="s">
        <v>118</v>
      </c>
      <c r="E18218" t="s">
        <v>71</v>
      </c>
      <c r="F18218" t="s">
        <v>60</v>
      </c>
      <c r="G18218" s="1">
        <v>44449</v>
      </c>
      <c r="H18218" s="1">
        <v>44210</v>
      </c>
      <c r="I18218" s="1">
        <v>44513</v>
      </c>
      <c r="J18218" t="s">
        <v>36</v>
      </c>
      <c r="K18218" t="str">
        <f>IF(OR(bank_loan_data[[#This Row],[loan_status]]="Fully Paid",bank_loan_data[[#This Row],[loan_status]]="Current"),"Good Loan","Bad Loan")</f>
        <v>Good Loan</v>
      </c>
      <c r="L18218" s="1">
        <v>44543</v>
      </c>
      <c r="M18218" t="s">
        <v>36284</v>
      </c>
      <c r="N18218" t="s">
        <v>78</v>
      </c>
      <c r="O18218" t="s">
        <v>113</v>
      </c>
      <c r="P18218" t="s">
        <v>40</v>
      </c>
      <c r="Q18218">
        <v>27504</v>
      </c>
      <c r="R18218" s="13">
        <v>0.21600000560283661</v>
      </c>
      <c r="S18218">
        <v>65.599998474121094</v>
      </c>
      <c r="T18218" s="13">
        <v>0.1111999973654747</v>
      </c>
      <c r="U18218">
        <v>2000</v>
      </c>
      <c r="V18218">
        <v>10</v>
      </c>
      <c r="W18218">
        <v>2395</v>
      </c>
    </row>
    <row r="18219" spans="1:23" x14ac:dyDescent="0.3">
      <c r="A18219" t="s">
        <v>36285</v>
      </c>
      <c r="B18219" t="s">
        <v>180</v>
      </c>
      <c r="C18219" t="s">
        <v>24</v>
      </c>
      <c r="D18219" t="s">
        <v>25</v>
      </c>
      <c r="E18219" t="s">
        <v>76</v>
      </c>
      <c r="F18219" t="s">
        <v>27</v>
      </c>
      <c r="G18219" s="1">
        <v>44449</v>
      </c>
      <c r="H18219" s="1">
        <v>44332</v>
      </c>
      <c r="I18219" s="1">
        <v>44358</v>
      </c>
      <c r="J18219" t="s">
        <v>36</v>
      </c>
      <c r="K18219" t="str">
        <f>IF(OR(bank_loan_data[[#This Row],[loan_status]]="Fully Paid",bank_loan_data[[#This Row],[loan_status]]="Current"),"Good Loan","Bad Loan")</f>
        <v>Good Loan</v>
      </c>
      <c r="L18219" s="1">
        <v>44388</v>
      </c>
      <c r="M18219" t="s">
        <v>36286</v>
      </c>
      <c r="N18219" t="s">
        <v>30</v>
      </c>
      <c r="O18219" t="s">
        <v>120</v>
      </c>
      <c r="P18219" t="s">
        <v>40</v>
      </c>
      <c r="Q18219">
        <v>50000</v>
      </c>
      <c r="R18219" s="13">
        <v>0.13079999387264252</v>
      </c>
      <c r="S18219">
        <v>95.169998168945313</v>
      </c>
      <c r="T18219" s="13">
        <v>0.13609999418258667</v>
      </c>
      <c r="U18219">
        <v>2800</v>
      </c>
      <c r="V18219">
        <v>23</v>
      </c>
      <c r="W18219">
        <v>3033</v>
      </c>
    </row>
    <row r="18220" spans="1:23" x14ac:dyDescent="0.3">
      <c r="A18220" t="s">
        <v>36287</v>
      </c>
      <c r="B18220" t="s">
        <v>267</v>
      </c>
      <c r="C18220" t="s">
        <v>24</v>
      </c>
      <c r="D18220" t="s">
        <v>65</v>
      </c>
      <c r="E18220" t="s">
        <v>71</v>
      </c>
      <c r="F18220" t="s">
        <v>45</v>
      </c>
      <c r="G18220" s="1">
        <v>44449</v>
      </c>
      <c r="H18220" s="1">
        <v>44332</v>
      </c>
      <c r="I18220" s="1">
        <v>44451</v>
      </c>
      <c r="J18220" t="s">
        <v>98</v>
      </c>
      <c r="K18220" t="str">
        <f>IF(OR(bank_loan_data[[#This Row],[loan_status]]="Fully Paid",bank_loan_data[[#This Row],[loan_status]]="Current"),"Good Loan","Bad Loan")</f>
        <v>Bad Loan</v>
      </c>
      <c r="L18220" s="1">
        <v>44481</v>
      </c>
      <c r="M18220" t="s">
        <v>36288</v>
      </c>
      <c r="N18220" t="s">
        <v>30</v>
      </c>
      <c r="O18220" t="s">
        <v>151</v>
      </c>
      <c r="P18220" t="s">
        <v>40</v>
      </c>
      <c r="Q18220">
        <v>89000</v>
      </c>
      <c r="R18220" s="13">
        <v>8.2199998199939728E-2</v>
      </c>
      <c r="S18220">
        <v>758.34002685546875</v>
      </c>
      <c r="T18220" s="13">
        <v>0.11490000039339066</v>
      </c>
      <c r="U18220">
        <v>23000</v>
      </c>
      <c r="V18220">
        <v>22</v>
      </c>
      <c r="W18220">
        <v>20557</v>
      </c>
    </row>
    <row r="18221" spans="1:23" x14ac:dyDescent="0.3">
      <c r="A18221" t="s">
        <v>36289</v>
      </c>
      <c r="B18221" t="s">
        <v>304</v>
      </c>
      <c r="C18221" t="s">
        <v>24</v>
      </c>
      <c r="D18221" t="s">
        <v>111</v>
      </c>
      <c r="E18221" t="s">
        <v>44</v>
      </c>
      <c r="F18221" t="s">
        <v>27</v>
      </c>
      <c r="G18221" s="1">
        <v>44449</v>
      </c>
      <c r="H18221" s="1">
        <v>44300</v>
      </c>
      <c r="I18221" s="1">
        <v>44513</v>
      </c>
      <c r="J18221" t="s">
        <v>98</v>
      </c>
      <c r="K18221" t="str">
        <f>IF(OR(bank_loan_data[[#This Row],[loan_status]]="Fully Paid",bank_loan_data[[#This Row],[loan_status]]="Current"),"Good Loan","Bad Loan")</f>
        <v>Bad Loan</v>
      </c>
      <c r="L18221" s="1">
        <v>44543</v>
      </c>
      <c r="M18221" t="s">
        <v>36290</v>
      </c>
      <c r="N18221" t="s">
        <v>78</v>
      </c>
      <c r="O18221" t="s">
        <v>52</v>
      </c>
      <c r="P18221" t="s">
        <v>32</v>
      </c>
      <c r="Q18221">
        <v>122004</v>
      </c>
      <c r="R18221" s="13">
        <v>0.1315000057220459</v>
      </c>
      <c r="S18221">
        <v>289.14999389648438</v>
      </c>
      <c r="T18221" s="13">
        <v>0.15579999983310699</v>
      </c>
      <c r="U18221">
        <v>12000</v>
      </c>
      <c r="V18221">
        <v>22</v>
      </c>
      <c r="W18221">
        <v>11506</v>
      </c>
    </row>
    <row r="18222" spans="1:23" x14ac:dyDescent="0.3">
      <c r="A18222" t="s">
        <v>36291</v>
      </c>
      <c r="B18222" t="s">
        <v>69</v>
      </c>
      <c r="C18222" t="s">
        <v>24</v>
      </c>
      <c r="D18222" t="s">
        <v>70</v>
      </c>
      <c r="E18222" t="s">
        <v>35</v>
      </c>
      <c r="F18222" t="s">
        <v>27</v>
      </c>
      <c r="G18222" s="1">
        <v>44449</v>
      </c>
      <c r="H18222" s="1">
        <v>44332</v>
      </c>
      <c r="I18222" s="1">
        <v>44482</v>
      </c>
      <c r="J18222" t="s">
        <v>36</v>
      </c>
      <c r="K18222" t="str">
        <f>IF(OR(bank_loan_data[[#This Row],[loan_status]]="Fully Paid",bank_loan_data[[#This Row],[loan_status]]="Current"),"Good Loan","Bad Loan")</f>
        <v>Good Loan</v>
      </c>
      <c r="L18222" s="1">
        <v>44513</v>
      </c>
      <c r="M18222" t="s">
        <v>36292</v>
      </c>
      <c r="N18222" t="s">
        <v>47</v>
      </c>
      <c r="O18222" t="s">
        <v>104</v>
      </c>
      <c r="P18222" t="s">
        <v>40</v>
      </c>
      <c r="Q18222">
        <v>42996</v>
      </c>
      <c r="R18222" s="13">
        <v>0.12359999865293503</v>
      </c>
      <c r="S18222">
        <v>154.71000671386719</v>
      </c>
      <c r="T18222" s="13">
        <v>7.1400001645088196E-2</v>
      </c>
      <c r="U18222">
        <v>5000</v>
      </c>
      <c r="V18222">
        <v>10</v>
      </c>
      <c r="W18222">
        <v>5570</v>
      </c>
    </row>
    <row r="18223" spans="1:23" x14ac:dyDescent="0.3">
      <c r="A18223" t="s">
        <v>36293</v>
      </c>
      <c r="B18223" t="s">
        <v>83</v>
      </c>
      <c r="C18223" t="s">
        <v>24</v>
      </c>
      <c r="D18223" t="s">
        <v>55</v>
      </c>
      <c r="E18223" t="s">
        <v>71</v>
      </c>
      <c r="F18223" t="s">
        <v>27</v>
      </c>
      <c r="G18223" s="1">
        <v>44449</v>
      </c>
      <c r="H18223" s="1">
        <v>44210</v>
      </c>
      <c r="I18223" s="1">
        <v>44452</v>
      </c>
      <c r="J18223" t="s">
        <v>36</v>
      </c>
      <c r="K18223" t="str">
        <f>IF(OR(bank_loan_data[[#This Row],[loan_status]]="Fully Paid",bank_loan_data[[#This Row],[loan_status]]="Current"),"Good Loan","Bad Loan")</f>
        <v>Good Loan</v>
      </c>
      <c r="L18223" s="1">
        <v>44482</v>
      </c>
      <c r="M18223" t="s">
        <v>36294</v>
      </c>
      <c r="N18223" t="s">
        <v>126</v>
      </c>
      <c r="O18223" t="s">
        <v>100</v>
      </c>
      <c r="P18223" t="s">
        <v>40</v>
      </c>
      <c r="Q18223">
        <v>12000</v>
      </c>
      <c r="R18223" s="13">
        <v>0.10199999809265137</v>
      </c>
      <c r="S18223">
        <v>154.94999694824219</v>
      </c>
      <c r="T18223" s="13">
        <v>0.10750000178813934</v>
      </c>
      <c r="U18223">
        <v>4750</v>
      </c>
      <c r="V18223">
        <v>16</v>
      </c>
      <c r="W18223">
        <v>5576</v>
      </c>
    </row>
    <row r="18224" spans="1:23" x14ac:dyDescent="0.3">
      <c r="A18224" t="s">
        <v>36295</v>
      </c>
      <c r="B18224" t="s">
        <v>102</v>
      </c>
      <c r="C18224" t="s">
        <v>24</v>
      </c>
      <c r="D18224" t="s">
        <v>65</v>
      </c>
      <c r="E18224" t="s">
        <v>44</v>
      </c>
      <c r="F18224" t="s">
        <v>45</v>
      </c>
      <c r="G18224" s="1">
        <v>44449</v>
      </c>
      <c r="H18224" s="1">
        <v>44482</v>
      </c>
      <c r="I18224" s="1">
        <v>44482</v>
      </c>
      <c r="J18224" t="s">
        <v>36</v>
      </c>
      <c r="K18224" t="str">
        <f>IF(OR(bank_loan_data[[#This Row],[loan_status]]="Fully Paid",bank_loan_data[[#This Row],[loan_status]]="Current"),"Good Loan","Bad Loan")</f>
        <v>Good Loan</v>
      </c>
      <c r="L18224" s="1">
        <v>44513</v>
      </c>
      <c r="M18224" t="s">
        <v>36296</v>
      </c>
      <c r="N18224" t="s">
        <v>57</v>
      </c>
      <c r="O18224" t="s">
        <v>353</v>
      </c>
      <c r="P18224" t="s">
        <v>40</v>
      </c>
      <c r="Q18224">
        <v>62570</v>
      </c>
      <c r="R18224" s="13">
        <v>0.18970000743865967</v>
      </c>
      <c r="S18224">
        <v>864.67999267578125</v>
      </c>
      <c r="T18224" s="13">
        <v>0.14839999377727509</v>
      </c>
      <c r="U18224">
        <v>25000</v>
      </c>
      <c r="V18224">
        <v>20</v>
      </c>
      <c r="W18224">
        <v>31129</v>
      </c>
    </row>
    <row r="18225" spans="1:23" x14ac:dyDescent="0.3">
      <c r="A18225" t="s">
        <v>36297</v>
      </c>
      <c r="B18225" t="s">
        <v>232</v>
      </c>
      <c r="C18225" t="s">
        <v>24</v>
      </c>
      <c r="D18225" t="s">
        <v>118</v>
      </c>
      <c r="E18225" t="s">
        <v>71</v>
      </c>
      <c r="F18225" t="s">
        <v>27</v>
      </c>
      <c r="G18225" s="1">
        <v>44449</v>
      </c>
      <c r="H18225" s="1">
        <v>44332</v>
      </c>
      <c r="I18225" s="1">
        <v>44482</v>
      </c>
      <c r="J18225" t="s">
        <v>98</v>
      </c>
      <c r="K18225" t="str">
        <f>IF(OR(bank_loan_data[[#This Row],[loan_status]]="Fully Paid",bank_loan_data[[#This Row],[loan_status]]="Current"),"Good Loan","Bad Loan")</f>
        <v>Bad Loan</v>
      </c>
      <c r="L18225" s="1">
        <v>44513</v>
      </c>
      <c r="M18225" t="s">
        <v>36298</v>
      </c>
      <c r="N18225" t="s">
        <v>38</v>
      </c>
      <c r="O18225" t="s">
        <v>73</v>
      </c>
      <c r="P18225" t="s">
        <v>32</v>
      </c>
      <c r="Q18225">
        <v>16200</v>
      </c>
      <c r="R18225" s="13">
        <v>0.18070000410079956</v>
      </c>
      <c r="S18225">
        <v>107.18000030517578</v>
      </c>
      <c r="T18225" s="13">
        <v>0.10379999876022339</v>
      </c>
      <c r="U18225">
        <v>5000</v>
      </c>
      <c r="V18225">
        <v>18</v>
      </c>
      <c r="W18225">
        <v>4170</v>
      </c>
    </row>
    <row r="18226" spans="1:23" x14ac:dyDescent="0.3">
      <c r="A18226" t="s">
        <v>36299</v>
      </c>
      <c r="B18226" t="s">
        <v>263</v>
      </c>
      <c r="C18226" t="s">
        <v>24</v>
      </c>
      <c r="D18226" t="s">
        <v>75</v>
      </c>
      <c r="E18226" t="s">
        <v>71</v>
      </c>
      <c r="F18226" t="s">
        <v>45</v>
      </c>
      <c r="G18226" s="1">
        <v>44449</v>
      </c>
      <c r="H18226" s="1">
        <v>44545</v>
      </c>
      <c r="I18226" s="1">
        <v>44482</v>
      </c>
      <c r="J18226" t="s">
        <v>36</v>
      </c>
      <c r="K18226" t="str">
        <f>IF(OR(bank_loan_data[[#This Row],[loan_status]]="Fully Paid",bank_loan_data[[#This Row],[loan_status]]="Current"),"Good Loan","Bad Loan")</f>
        <v>Good Loan</v>
      </c>
      <c r="L18226" s="1">
        <v>44513</v>
      </c>
      <c r="M18226" t="s">
        <v>36300</v>
      </c>
      <c r="N18226" t="s">
        <v>47</v>
      </c>
      <c r="O18226" t="s">
        <v>88</v>
      </c>
      <c r="P18226" t="s">
        <v>40</v>
      </c>
      <c r="Q18226">
        <v>21816</v>
      </c>
      <c r="R18226" s="13">
        <v>9.6799999475479126E-2</v>
      </c>
      <c r="S18226">
        <v>49.729999542236328</v>
      </c>
      <c r="T18226" s="13">
        <v>0.11860000342130661</v>
      </c>
      <c r="U18226">
        <v>1500</v>
      </c>
      <c r="V18226">
        <v>6</v>
      </c>
      <c r="W18226">
        <v>1790</v>
      </c>
    </row>
    <row r="18227" spans="1:23" x14ac:dyDescent="0.3">
      <c r="A18227" t="s">
        <v>36301</v>
      </c>
      <c r="B18227" t="s">
        <v>83</v>
      </c>
      <c r="C18227" t="s">
        <v>24</v>
      </c>
      <c r="D18227" t="s">
        <v>70</v>
      </c>
      <c r="E18227" t="s">
        <v>76</v>
      </c>
      <c r="F18227" t="s">
        <v>27</v>
      </c>
      <c r="G18227" s="1">
        <v>44479</v>
      </c>
      <c r="H18227" s="1">
        <v>44240</v>
      </c>
      <c r="I18227" s="1">
        <v>44240</v>
      </c>
      <c r="J18227" t="s">
        <v>36</v>
      </c>
      <c r="K18227" t="str">
        <f>IF(OR(bank_loan_data[[#This Row],[loan_status]]="Fully Paid",bank_loan_data[[#This Row],[loan_status]]="Current"),"Good Loan","Bad Loan")</f>
        <v>Good Loan</v>
      </c>
      <c r="L18227" s="1">
        <v>44268</v>
      </c>
      <c r="M18227" t="s">
        <v>36302</v>
      </c>
      <c r="N18227" t="s">
        <v>30</v>
      </c>
      <c r="O18227" t="s">
        <v>79</v>
      </c>
      <c r="P18227" t="s">
        <v>32</v>
      </c>
      <c r="Q18227">
        <v>65000</v>
      </c>
      <c r="R18227" s="13">
        <v>0.21340000629425049</v>
      </c>
      <c r="S18227">
        <v>316.20001220703125</v>
      </c>
      <c r="T18227" s="13">
        <v>0.13230000436306</v>
      </c>
      <c r="U18227">
        <v>20000</v>
      </c>
      <c r="V18227">
        <v>18</v>
      </c>
      <c r="W18227">
        <v>17341</v>
      </c>
    </row>
    <row r="18228" spans="1:23" x14ac:dyDescent="0.3">
      <c r="A18228" t="s">
        <v>36303</v>
      </c>
      <c r="B18228" t="s">
        <v>139</v>
      </c>
      <c r="C18228" t="s">
        <v>24</v>
      </c>
      <c r="D18228" t="s">
        <v>111</v>
      </c>
      <c r="E18228" t="s">
        <v>71</v>
      </c>
      <c r="F18228" t="s">
        <v>45</v>
      </c>
      <c r="G18228" s="1">
        <v>44449</v>
      </c>
      <c r="H18228" s="1">
        <v>44454</v>
      </c>
      <c r="I18228" s="1">
        <v>44482</v>
      </c>
      <c r="J18228" t="s">
        <v>36</v>
      </c>
      <c r="K18228" t="str">
        <f>IF(OR(bank_loan_data[[#This Row],[loan_status]]="Fully Paid",bank_loan_data[[#This Row],[loan_status]]="Current"),"Good Loan","Bad Loan")</f>
        <v>Good Loan</v>
      </c>
      <c r="L18228" s="1">
        <v>44513</v>
      </c>
      <c r="M18228" t="s">
        <v>36304</v>
      </c>
      <c r="N18228" t="s">
        <v>30</v>
      </c>
      <c r="O18228" t="s">
        <v>88</v>
      </c>
      <c r="P18228" t="s">
        <v>40</v>
      </c>
      <c r="Q18228">
        <v>32000</v>
      </c>
      <c r="R18228" s="13">
        <v>1.9099999219179153E-2</v>
      </c>
      <c r="S18228">
        <v>198.88999938964844</v>
      </c>
      <c r="T18228" s="13">
        <v>0.11860000342130661</v>
      </c>
      <c r="U18228">
        <v>6000</v>
      </c>
      <c r="V18228">
        <v>15</v>
      </c>
      <c r="W18228">
        <v>7160</v>
      </c>
    </row>
    <row r="18229" spans="1:23" x14ac:dyDescent="0.3">
      <c r="A18229" t="s">
        <v>36305</v>
      </c>
      <c r="B18229" t="s">
        <v>409</v>
      </c>
      <c r="C18229" t="s">
        <v>24</v>
      </c>
      <c r="D18229" t="s">
        <v>34</v>
      </c>
      <c r="E18229" t="s">
        <v>44</v>
      </c>
      <c r="F18229" t="s">
        <v>45</v>
      </c>
      <c r="G18229" s="1">
        <v>44449</v>
      </c>
      <c r="H18229" s="1">
        <v>44299</v>
      </c>
      <c r="I18229" s="1">
        <v>44299</v>
      </c>
      <c r="J18229" t="s">
        <v>36</v>
      </c>
      <c r="K18229" t="str">
        <f>IF(OR(bank_loan_data[[#This Row],[loan_status]]="Fully Paid",bank_loan_data[[#This Row],[loan_status]]="Current"),"Good Loan","Bad Loan")</f>
        <v>Good Loan</v>
      </c>
      <c r="L18229" s="1">
        <v>44329</v>
      </c>
      <c r="M18229" t="s">
        <v>36306</v>
      </c>
      <c r="N18229" t="s">
        <v>30</v>
      </c>
      <c r="O18229" t="s">
        <v>189</v>
      </c>
      <c r="P18229" t="s">
        <v>32</v>
      </c>
      <c r="Q18229">
        <v>102996</v>
      </c>
      <c r="R18229" s="13">
        <v>0.15850000083446503</v>
      </c>
      <c r="S18229">
        <v>489.76998901367188</v>
      </c>
      <c r="T18229" s="13">
        <v>0.1632000058889389</v>
      </c>
      <c r="U18229">
        <v>20000</v>
      </c>
      <c r="V18229">
        <v>33</v>
      </c>
      <c r="W18229">
        <v>26693</v>
      </c>
    </row>
    <row r="18230" spans="1:23" x14ac:dyDescent="0.3">
      <c r="A18230" t="s">
        <v>20810</v>
      </c>
      <c r="B18230" t="s">
        <v>177</v>
      </c>
      <c r="C18230" t="s">
        <v>24</v>
      </c>
      <c r="D18230" t="s">
        <v>59</v>
      </c>
      <c r="E18230" t="s">
        <v>76</v>
      </c>
      <c r="F18230" t="s">
        <v>45</v>
      </c>
      <c r="G18230" s="1">
        <v>44449</v>
      </c>
      <c r="H18230" s="1">
        <v>44422</v>
      </c>
      <c r="I18230" s="1">
        <v>44422</v>
      </c>
      <c r="J18230" t="s">
        <v>36</v>
      </c>
      <c r="K18230" t="str">
        <f>IF(OR(bank_loan_data[[#This Row],[loan_status]]="Fully Paid",bank_loan_data[[#This Row],[loan_status]]="Current"),"Good Loan","Bad Loan")</f>
        <v>Good Loan</v>
      </c>
      <c r="L18230" s="1">
        <v>44453</v>
      </c>
      <c r="M18230" t="s">
        <v>36307</v>
      </c>
      <c r="N18230" t="s">
        <v>95</v>
      </c>
      <c r="O18230" t="s">
        <v>249</v>
      </c>
      <c r="P18230" t="s">
        <v>32</v>
      </c>
      <c r="Q18230">
        <v>56000</v>
      </c>
      <c r="R18230" s="13">
        <v>0.18410000205039978</v>
      </c>
      <c r="S18230">
        <v>279.10000610351563</v>
      </c>
      <c r="T18230" s="13">
        <v>0.13979999721050262</v>
      </c>
      <c r="U18230">
        <v>12000</v>
      </c>
      <c r="V18230">
        <v>22</v>
      </c>
      <c r="W18230">
        <v>16424</v>
      </c>
    </row>
    <row r="18231" spans="1:23" x14ac:dyDescent="0.3">
      <c r="A18231" t="s">
        <v>36308</v>
      </c>
      <c r="B18231" t="s">
        <v>102</v>
      </c>
      <c r="C18231" t="s">
        <v>24</v>
      </c>
      <c r="D18231" t="s">
        <v>75</v>
      </c>
      <c r="E18231" t="s">
        <v>35</v>
      </c>
      <c r="F18231" t="s">
        <v>45</v>
      </c>
      <c r="G18231" s="1">
        <v>44449</v>
      </c>
      <c r="H18231" s="1">
        <v>44481</v>
      </c>
      <c r="I18231" s="1">
        <v>44512</v>
      </c>
      <c r="J18231" t="s">
        <v>36</v>
      </c>
      <c r="K18231" t="str">
        <f>IF(OR(bank_loan_data[[#This Row],[loan_status]]="Fully Paid",bank_loan_data[[#This Row],[loan_status]]="Current"),"Good Loan","Bad Loan")</f>
        <v>Good Loan</v>
      </c>
      <c r="L18231" s="1">
        <v>44542</v>
      </c>
      <c r="M18231" t="s">
        <v>36309</v>
      </c>
      <c r="N18231" t="s">
        <v>126</v>
      </c>
      <c r="O18231" t="s">
        <v>104</v>
      </c>
      <c r="P18231" t="s">
        <v>40</v>
      </c>
      <c r="Q18231">
        <v>120000</v>
      </c>
      <c r="R18231" s="13">
        <v>0.12569999694824219</v>
      </c>
      <c r="S18231">
        <v>216.58999633789063</v>
      </c>
      <c r="T18231" s="13">
        <v>7.1400001645088196E-2</v>
      </c>
      <c r="U18231">
        <v>7000</v>
      </c>
      <c r="V18231">
        <v>25</v>
      </c>
      <c r="W18231">
        <v>7714</v>
      </c>
    </row>
    <row r="18232" spans="1:23" x14ac:dyDescent="0.3">
      <c r="A18232" t="s">
        <v>36310</v>
      </c>
      <c r="B18232" t="s">
        <v>591</v>
      </c>
      <c r="C18232" t="s">
        <v>24</v>
      </c>
      <c r="D18232" t="s">
        <v>65</v>
      </c>
      <c r="E18232" t="s">
        <v>35</v>
      </c>
      <c r="F18232" t="s">
        <v>45</v>
      </c>
      <c r="G18232" s="1">
        <v>44449</v>
      </c>
      <c r="H18232" s="1">
        <v>44300</v>
      </c>
      <c r="I18232" s="1">
        <v>44328</v>
      </c>
      <c r="J18232" t="s">
        <v>36</v>
      </c>
      <c r="K18232" t="str">
        <f>IF(OR(bank_loan_data[[#This Row],[loan_status]]="Fully Paid",bank_loan_data[[#This Row],[loan_status]]="Current"),"Good Loan","Bad Loan")</f>
        <v>Good Loan</v>
      </c>
      <c r="L18232" s="1">
        <v>44359</v>
      </c>
      <c r="M18232" t="s">
        <v>36311</v>
      </c>
      <c r="N18232" t="s">
        <v>30</v>
      </c>
      <c r="O18232" t="s">
        <v>39</v>
      </c>
      <c r="P18232" t="s">
        <v>40</v>
      </c>
      <c r="Q18232">
        <v>75000</v>
      </c>
      <c r="R18232" s="13">
        <v>9.2200003564357758E-2</v>
      </c>
      <c r="S18232">
        <v>469.22000122070313</v>
      </c>
      <c r="T18232" s="13">
        <v>7.8800000250339508E-2</v>
      </c>
      <c r="U18232">
        <v>15000</v>
      </c>
      <c r="V18232">
        <v>18</v>
      </c>
      <c r="W18232">
        <v>16439</v>
      </c>
    </row>
    <row r="18233" spans="1:23" x14ac:dyDescent="0.3">
      <c r="A18233" t="s">
        <v>36312</v>
      </c>
      <c r="B18233" t="s">
        <v>83</v>
      </c>
      <c r="C18233" t="s">
        <v>24</v>
      </c>
      <c r="D18233" t="s">
        <v>75</v>
      </c>
      <c r="E18233" t="s">
        <v>26</v>
      </c>
      <c r="F18233" t="s">
        <v>45</v>
      </c>
      <c r="G18233" s="1">
        <v>44449</v>
      </c>
      <c r="H18233" s="1">
        <v>44239</v>
      </c>
      <c r="I18233" s="1">
        <v>44239</v>
      </c>
      <c r="J18233" t="s">
        <v>36</v>
      </c>
      <c r="K18233" t="str">
        <f>IF(OR(bank_loan_data[[#This Row],[loan_status]]="Fully Paid",bank_loan_data[[#This Row],[loan_status]]="Current"),"Good Loan","Bad Loan")</f>
        <v>Good Loan</v>
      </c>
      <c r="L18233" s="1">
        <v>44267</v>
      </c>
      <c r="M18233" t="s">
        <v>36313</v>
      </c>
      <c r="N18233" t="s">
        <v>30</v>
      </c>
      <c r="O18233" t="s">
        <v>92</v>
      </c>
      <c r="P18233" t="s">
        <v>32</v>
      </c>
      <c r="Q18233">
        <v>75000</v>
      </c>
      <c r="R18233" s="13">
        <v>0.12939999997615814</v>
      </c>
      <c r="S18233">
        <v>618.9000244140625</v>
      </c>
      <c r="T18233" s="13">
        <v>0.16820000112056732</v>
      </c>
      <c r="U18233">
        <v>25000</v>
      </c>
      <c r="V18233">
        <v>21</v>
      </c>
      <c r="W18233">
        <v>30124</v>
      </c>
    </row>
    <row r="18234" spans="1:23" x14ac:dyDescent="0.3">
      <c r="A18234" t="s">
        <v>36314</v>
      </c>
      <c r="B18234" t="s">
        <v>50</v>
      </c>
      <c r="C18234" t="s">
        <v>24</v>
      </c>
      <c r="D18234" t="s">
        <v>55</v>
      </c>
      <c r="E18234" t="s">
        <v>76</v>
      </c>
      <c r="F18234" t="s">
        <v>27</v>
      </c>
      <c r="G18234" s="1">
        <v>44449</v>
      </c>
      <c r="H18234" s="1">
        <v>44484</v>
      </c>
      <c r="I18234" s="1">
        <v>44484</v>
      </c>
      <c r="J18234" t="s">
        <v>36</v>
      </c>
      <c r="K18234" t="str">
        <f>IF(OR(bank_loan_data[[#This Row],[loan_status]]="Fully Paid",bank_loan_data[[#This Row],[loan_status]]="Current"),"Good Loan","Bad Loan")</f>
        <v>Good Loan</v>
      </c>
      <c r="L18234" s="1">
        <v>44515</v>
      </c>
      <c r="M18234" t="s">
        <v>36315</v>
      </c>
      <c r="N18234" t="s">
        <v>400</v>
      </c>
      <c r="O18234" t="s">
        <v>249</v>
      </c>
      <c r="P18234" t="s">
        <v>32</v>
      </c>
      <c r="Q18234">
        <v>37750</v>
      </c>
      <c r="R18234" s="13">
        <v>0.10199999809265137</v>
      </c>
      <c r="S18234">
        <v>325.6199951171875</v>
      </c>
      <c r="T18234" s="13">
        <v>0.13979999721050262</v>
      </c>
      <c r="U18234">
        <v>14000</v>
      </c>
      <c r="V18234">
        <v>15</v>
      </c>
      <c r="W18234">
        <v>19536</v>
      </c>
    </row>
    <row r="18235" spans="1:23" x14ac:dyDescent="0.3">
      <c r="A18235" t="s">
        <v>36316</v>
      </c>
      <c r="B18235" t="s">
        <v>23</v>
      </c>
      <c r="C18235" t="s">
        <v>24</v>
      </c>
      <c r="D18235" t="s">
        <v>118</v>
      </c>
      <c r="E18235" t="s">
        <v>35</v>
      </c>
      <c r="F18235" t="s">
        <v>27</v>
      </c>
      <c r="G18235" s="1">
        <v>44449</v>
      </c>
      <c r="H18235" s="1">
        <v>44332</v>
      </c>
      <c r="I18235" s="1">
        <v>44482</v>
      </c>
      <c r="J18235" t="s">
        <v>36</v>
      </c>
      <c r="K18235" t="str">
        <f>IF(OR(bank_loan_data[[#This Row],[loan_status]]="Fully Paid",bank_loan_data[[#This Row],[loan_status]]="Current"),"Good Loan","Bad Loan")</f>
        <v>Good Loan</v>
      </c>
      <c r="L18235" s="1">
        <v>44513</v>
      </c>
      <c r="M18235" t="s">
        <v>36317</v>
      </c>
      <c r="N18235" t="s">
        <v>78</v>
      </c>
      <c r="O18235" t="s">
        <v>104</v>
      </c>
      <c r="P18235" t="s">
        <v>40</v>
      </c>
      <c r="Q18235">
        <v>22000</v>
      </c>
      <c r="R18235" s="13">
        <v>5.4999999701976776E-3</v>
      </c>
      <c r="S18235">
        <v>77.360000610351563</v>
      </c>
      <c r="T18235" s="13">
        <v>7.1400001645088196E-2</v>
      </c>
      <c r="U18235">
        <v>2500</v>
      </c>
      <c r="V18235">
        <v>10</v>
      </c>
      <c r="W18235">
        <v>2785</v>
      </c>
    </row>
    <row r="18236" spans="1:23" x14ac:dyDescent="0.3">
      <c r="A18236" t="s">
        <v>36318</v>
      </c>
      <c r="B18236" t="s">
        <v>42</v>
      </c>
      <c r="C18236" t="s">
        <v>24</v>
      </c>
      <c r="D18236" t="s">
        <v>75</v>
      </c>
      <c r="E18236" t="s">
        <v>35</v>
      </c>
      <c r="F18236" t="s">
        <v>27</v>
      </c>
      <c r="G18236" s="1">
        <v>44449</v>
      </c>
      <c r="H18236" s="1">
        <v>44481</v>
      </c>
      <c r="I18236" s="1">
        <v>44512</v>
      </c>
      <c r="J18236" t="s">
        <v>36</v>
      </c>
      <c r="K18236" t="str">
        <f>IF(OR(bank_loan_data[[#This Row],[loan_status]]="Fully Paid",bank_loan_data[[#This Row],[loan_status]]="Current"),"Good Loan","Bad Loan")</f>
        <v>Good Loan</v>
      </c>
      <c r="L18236" s="1">
        <v>44542</v>
      </c>
      <c r="M18236" t="s">
        <v>36319</v>
      </c>
      <c r="N18236" t="s">
        <v>219</v>
      </c>
      <c r="O18236" t="s">
        <v>67</v>
      </c>
      <c r="P18236" t="s">
        <v>40</v>
      </c>
      <c r="Q18236">
        <v>72000</v>
      </c>
      <c r="R18236" s="13">
        <v>8.5799999535083771E-2</v>
      </c>
      <c r="S18236">
        <v>311.1099853515625</v>
      </c>
      <c r="T18236" s="13">
        <v>7.5099997222423553E-2</v>
      </c>
      <c r="U18236">
        <v>10000</v>
      </c>
      <c r="V18236">
        <v>22</v>
      </c>
      <c r="W18236">
        <v>10888</v>
      </c>
    </row>
    <row r="18237" spans="1:23" x14ac:dyDescent="0.3">
      <c r="A18237" t="s">
        <v>36320</v>
      </c>
      <c r="B18237" t="s">
        <v>102</v>
      </c>
      <c r="C18237" t="s">
        <v>24</v>
      </c>
      <c r="D18237" t="s">
        <v>75</v>
      </c>
      <c r="E18237" t="s">
        <v>44</v>
      </c>
      <c r="F18237" t="s">
        <v>45</v>
      </c>
      <c r="G18237" s="1">
        <v>44449</v>
      </c>
      <c r="H18237" s="1">
        <v>44482</v>
      </c>
      <c r="I18237" s="1">
        <v>44482</v>
      </c>
      <c r="J18237" t="s">
        <v>36</v>
      </c>
      <c r="K18237" t="str">
        <f>IF(OR(bank_loan_data[[#This Row],[loan_status]]="Fully Paid",bank_loan_data[[#This Row],[loan_status]]="Current"),"Good Loan","Bad Loan")</f>
        <v>Good Loan</v>
      </c>
      <c r="L18237" s="1">
        <v>44513</v>
      </c>
      <c r="M18237" t="s">
        <v>36321</v>
      </c>
      <c r="N18237" t="s">
        <v>47</v>
      </c>
      <c r="O18237" t="s">
        <v>48</v>
      </c>
      <c r="P18237" t="s">
        <v>40</v>
      </c>
      <c r="Q18237">
        <v>36000</v>
      </c>
      <c r="R18237" s="13">
        <v>4.8999998718500137E-2</v>
      </c>
      <c r="S18237">
        <v>695.3699951171875</v>
      </c>
      <c r="T18237" s="13">
        <v>0.15209999680519104</v>
      </c>
      <c r="U18237">
        <v>20000</v>
      </c>
      <c r="V18237">
        <v>13</v>
      </c>
      <c r="W18237">
        <v>25035</v>
      </c>
    </row>
    <row r="18238" spans="1:23" x14ac:dyDescent="0.3">
      <c r="A18238" t="s">
        <v>36322</v>
      </c>
      <c r="B18238" t="s">
        <v>69</v>
      </c>
      <c r="C18238" t="s">
        <v>24</v>
      </c>
      <c r="D18238" t="s">
        <v>75</v>
      </c>
      <c r="E18238" t="s">
        <v>76</v>
      </c>
      <c r="F18238" t="s">
        <v>27</v>
      </c>
      <c r="G18238" s="1">
        <v>44449</v>
      </c>
      <c r="H18238" s="1">
        <v>44484</v>
      </c>
      <c r="I18238" s="1">
        <v>44482</v>
      </c>
      <c r="J18238" t="s">
        <v>36</v>
      </c>
      <c r="K18238" t="str">
        <f>IF(OR(bank_loan_data[[#This Row],[loan_status]]="Fully Paid",bank_loan_data[[#This Row],[loan_status]]="Current"),"Good Loan","Bad Loan")</f>
        <v>Good Loan</v>
      </c>
      <c r="L18238" s="1">
        <v>44513</v>
      </c>
      <c r="M18238" t="s">
        <v>36323</v>
      </c>
      <c r="N18238" t="s">
        <v>30</v>
      </c>
      <c r="O18238" t="s">
        <v>132</v>
      </c>
      <c r="P18238" t="s">
        <v>40</v>
      </c>
      <c r="Q18238">
        <v>63000</v>
      </c>
      <c r="R18238" s="13">
        <v>0.11240000277757645</v>
      </c>
      <c r="S18238">
        <v>741.91998291015625</v>
      </c>
      <c r="T18238" s="13">
        <v>0.14350000023841858</v>
      </c>
      <c r="U18238">
        <v>21600</v>
      </c>
      <c r="V18238">
        <v>10</v>
      </c>
      <c r="W18238">
        <v>26710</v>
      </c>
    </row>
    <row r="18239" spans="1:23" x14ac:dyDescent="0.3">
      <c r="A18239" t="s">
        <v>36324</v>
      </c>
      <c r="B18239" t="s">
        <v>177</v>
      </c>
      <c r="C18239" t="s">
        <v>24</v>
      </c>
      <c r="D18239" t="s">
        <v>65</v>
      </c>
      <c r="E18239" t="s">
        <v>71</v>
      </c>
      <c r="F18239" t="s">
        <v>45</v>
      </c>
      <c r="G18239" s="1">
        <v>44449</v>
      </c>
      <c r="H18239" s="1">
        <v>44332</v>
      </c>
      <c r="I18239" s="1">
        <v>44453</v>
      </c>
      <c r="J18239" t="s">
        <v>36</v>
      </c>
      <c r="K18239" t="str">
        <f>IF(OR(bank_loan_data[[#This Row],[loan_status]]="Fully Paid",bank_loan_data[[#This Row],[loan_status]]="Current"),"Good Loan","Bad Loan")</f>
        <v>Good Loan</v>
      </c>
      <c r="L18239" s="1">
        <v>44483</v>
      </c>
      <c r="M18239" t="s">
        <v>36325</v>
      </c>
      <c r="N18239" t="s">
        <v>30</v>
      </c>
      <c r="O18239" t="s">
        <v>88</v>
      </c>
      <c r="P18239" t="s">
        <v>32</v>
      </c>
      <c r="Q18239">
        <v>66912</v>
      </c>
      <c r="R18239" s="13">
        <v>7.3399998247623444E-2</v>
      </c>
      <c r="S18239">
        <v>443.48001098632813</v>
      </c>
      <c r="T18239" s="13">
        <v>0.11860000342130661</v>
      </c>
      <c r="U18239">
        <v>20000</v>
      </c>
      <c r="V18239">
        <v>34</v>
      </c>
      <c r="W18239">
        <v>26229</v>
      </c>
    </row>
    <row r="18240" spans="1:23" x14ac:dyDescent="0.3">
      <c r="A18240" t="s">
        <v>36326</v>
      </c>
      <c r="B18240" t="s">
        <v>177</v>
      </c>
      <c r="C18240" t="s">
        <v>24</v>
      </c>
      <c r="D18240" t="s">
        <v>25</v>
      </c>
      <c r="E18240" t="s">
        <v>26</v>
      </c>
      <c r="F18240" t="s">
        <v>45</v>
      </c>
      <c r="G18240" s="1">
        <v>44449</v>
      </c>
      <c r="H18240" s="1">
        <v>44300</v>
      </c>
      <c r="I18240" s="1">
        <v>44268</v>
      </c>
      <c r="J18240" t="s">
        <v>36</v>
      </c>
      <c r="K18240" t="str">
        <f>IF(OR(bank_loan_data[[#This Row],[loan_status]]="Fully Paid",bank_loan_data[[#This Row],[loan_status]]="Current"),"Good Loan","Bad Loan")</f>
        <v>Good Loan</v>
      </c>
      <c r="L18240" s="1">
        <v>44299</v>
      </c>
      <c r="M18240" t="s">
        <v>36327</v>
      </c>
      <c r="N18240" t="s">
        <v>57</v>
      </c>
      <c r="O18240" t="s">
        <v>822</v>
      </c>
      <c r="P18240" t="s">
        <v>32</v>
      </c>
      <c r="Q18240">
        <v>100000</v>
      </c>
      <c r="R18240" s="13">
        <v>7.2499997913837433E-2</v>
      </c>
      <c r="S18240">
        <v>202.85000610351563</v>
      </c>
      <c r="T18240" s="13">
        <v>0.17929999530315399</v>
      </c>
      <c r="U18240">
        <v>8000</v>
      </c>
      <c r="V18240">
        <v>44</v>
      </c>
      <c r="W18240">
        <v>10887</v>
      </c>
    </row>
    <row r="18241" spans="1:23" x14ac:dyDescent="0.3">
      <c r="A18241" t="s">
        <v>36328</v>
      </c>
      <c r="B18241" t="s">
        <v>90</v>
      </c>
      <c r="C18241" t="s">
        <v>24</v>
      </c>
      <c r="D18241" t="s">
        <v>140</v>
      </c>
      <c r="E18241" t="s">
        <v>71</v>
      </c>
      <c r="F18241" t="s">
        <v>45</v>
      </c>
      <c r="G18241" s="1">
        <v>44449</v>
      </c>
      <c r="H18241" s="1">
        <v>44541</v>
      </c>
      <c r="I18241" s="1">
        <v>44208</v>
      </c>
      <c r="J18241" t="s">
        <v>36</v>
      </c>
      <c r="K18241" t="str">
        <f>IF(OR(bank_loan_data[[#This Row],[loan_status]]="Fully Paid",bank_loan_data[[#This Row],[loan_status]]="Current"),"Good Loan","Bad Loan")</f>
        <v>Good Loan</v>
      </c>
      <c r="L18241" s="1">
        <v>44239</v>
      </c>
      <c r="M18241" t="s">
        <v>36329</v>
      </c>
      <c r="N18241" t="s">
        <v>47</v>
      </c>
      <c r="O18241" t="s">
        <v>113</v>
      </c>
      <c r="P18241" t="s">
        <v>32</v>
      </c>
      <c r="Q18241">
        <v>75000</v>
      </c>
      <c r="R18241" s="13">
        <v>5.8899998664855957E-2</v>
      </c>
      <c r="S18241">
        <v>87.209999084472656</v>
      </c>
      <c r="T18241" s="13">
        <v>0.1111999973654747</v>
      </c>
      <c r="U18241">
        <v>4000</v>
      </c>
      <c r="V18241">
        <v>29</v>
      </c>
      <c r="W18241">
        <v>4505</v>
      </c>
    </row>
    <row r="18242" spans="1:23" x14ac:dyDescent="0.3">
      <c r="A18242" t="s">
        <v>36330</v>
      </c>
      <c r="B18242" t="s">
        <v>304</v>
      </c>
      <c r="C18242" t="s">
        <v>24</v>
      </c>
      <c r="D18242" t="s">
        <v>25</v>
      </c>
      <c r="E18242" t="s">
        <v>71</v>
      </c>
      <c r="F18242" t="s">
        <v>27</v>
      </c>
      <c r="G18242" s="1">
        <v>44449</v>
      </c>
      <c r="H18242" s="1">
        <v>44452</v>
      </c>
      <c r="I18242" s="1">
        <v>44512</v>
      </c>
      <c r="J18242" t="s">
        <v>36</v>
      </c>
      <c r="K18242" t="str">
        <f>IF(OR(bank_loan_data[[#This Row],[loan_status]]="Fully Paid",bank_loan_data[[#This Row],[loan_status]]="Current"),"Good Loan","Bad Loan")</f>
        <v>Good Loan</v>
      </c>
      <c r="L18242" s="1">
        <v>44542</v>
      </c>
      <c r="M18242" t="s">
        <v>36331</v>
      </c>
      <c r="N18242" t="s">
        <v>123</v>
      </c>
      <c r="O18242" t="s">
        <v>113</v>
      </c>
      <c r="P18242" t="s">
        <v>40</v>
      </c>
      <c r="Q18242">
        <v>51000</v>
      </c>
      <c r="R18242" s="13">
        <v>0.12729999423027039</v>
      </c>
      <c r="S18242">
        <v>131.19000244140625</v>
      </c>
      <c r="T18242" s="13">
        <v>0.1111999973654747</v>
      </c>
      <c r="U18242">
        <v>4000</v>
      </c>
      <c r="V18242">
        <v>12</v>
      </c>
      <c r="W18242">
        <v>4475</v>
      </c>
    </row>
    <row r="18243" spans="1:23" x14ac:dyDescent="0.3">
      <c r="A18243" t="s">
        <v>36332</v>
      </c>
      <c r="B18243" t="s">
        <v>42</v>
      </c>
      <c r="C18243" t="s">
        <v>24</v>
      </c>
      <c r="D18243" t="s">
        <v>43</v>
      </c>
      <c r="E18243" t="s">
        <v>71</v>
      </c>
      <c r="F18243" t="s">
        <v>27</v>
      </c>
      <c r="G18243" s="1">
        <v>44449</v>
      </c>
      <c r="H18243" s="1">
        <v>44390</v>
      </c>
      <c r="I18243" s="1">
        <v>44390</v>
      </c>
      <c r="J18243" t="s">
        <v>36</v>
      </c>
      <c r="K18243" t="str">
        <f>IF(OR(bank_loan_data[[#This Row],[loan_status]]="Fully Paid",bank_loan_data[[#This Row],[loan_status]]="Current"),"Good Loan","Bad Loan")</f>
        <v>Good Loan</v>
      </c>
      <c r="L18243" s="1">
        <v>44421</v>
      </c>
      <c r="M18243" t="s">
        <v>36333</v>
      </c>
      <c r="N18243" t="s">
        <v>208</v>
      </c>
      <c r="O18243" t="s">
        <v>151</v>
      </c>
      <c r="P18243" t="s">
        <v>40</v>
      </c>
      <c r="Q18243">
        <v>54590</v>
      </c>
      <c r="R18243" s="13">
        <v>8.529999852180481E-2</v>
      </c>
      <c r="S18243">
        <v>263.77999877929688</v>
      </c>
      <c r="T18243" s="13">
        <v>0.11490000039339066</v>
      </c>
      <c r="U18243">
        <v>8000</v>
      </c>
      <c r="V18243">
        <v>12</v>
      </c>
      <c r="W18243">
        <v>9481</v>
      </c>
    </row>
    <row r="18244" spans="1:23" x14ac:dyDescent="0.3">
      <c r="A18244" t="s">
        <v>36334</v>
      </c>
      <c r="B18244" t="s">
        <v>247</v>
      </c>
      <c r="C18244" t="s">
        <v>24</v>
      </c>
      <c r="D18244" t="s">
        <v>55</v>
      </c>
      <c r="E18244" t="s">
        <v>71</v>
      </c>
      <c r="F18244" t="s">
        <v>45</v>
      </c>
      <c r="G18244" s="1">
        <v>44449</v>
      </c>
      <c r="H18244" s="1">
        <v>44239</v>
      </c>
      <c r="I18244" s="1">
        <v>44239</v>
      </c>
      <c r="J18244" t="s">
        <v>36</v>
      </c>
      <c r="K18244" t="str">
        <f>IF(OR(bank_loan_data[[#This Row],[loan_status]]="Fully Paid",bank_loan_data[[#This Row],[loan_status]]="Current"),"Good Loan","Bad Loan")</f>
        <v>Good Loan</v>
      </c>
      <c r="L18244" s="1">
        <v>44267</v>
      </c>
      <c r="M18244" t="s">
        <v>36335</v>
      </c>
      <c r="N18244" t="s">
        <v>47</v>
      </c>
      <c r="O18244" t="s">
        <v>151</v>
      </c>
      <c r="P18244" t="s">
        <v>32</v>
      </c>
      <c r="Q18244">
        <v>30000</v>
      </c>
      <c r="R18244" s="13">
        <v>7.1999998763203621E-3</v>
      </c>
      <c r="S18244">
        <v>211.08999633789063</v>
      </c>
      <c r="T18244" s="13">
        <v>0.11490000039339066</v>
      </c>
      <c r="U18244">
        <v>9600</v>
      </c>
      <c r="V18244">
        <v>15</v>
      </c>
      <c r="W18244">
        <v>10927</v>
      </c>
    </row>
    <row r="18245" spans="1:23" x14ac:dyDescent="0.3">
      <c r="A18245" t="s">
        <v>36336</v>
      </c>
      <c r="B18245" t="s">
        <v>177</v>
      </c>
      <c r="C18245" t="s">
        <v>24</v>
      </c>
      <c r="D18245" t="s">
        <v>118</v>
      </c>
      <c r="E18245" t="s">
        <v>71</v>
      </c>
      <c r="F18245" t="s">
        <v>27</v>
      </c>
      <c r="G18245" s="1">
        <v>44449</v>
      </c>
      <c r="H18245" s="1">
        <v>44240</v>
      </c>
      <c r="I18245" s="1">
        <v>44451</v>
      </c>
      <c r="J18245" t="s">
        <v>98</v>
      </c>
      <c r="K18245" t="str">
        <f>IF(OR(bank_loan_data[[#This Row],[loan_status]]="Fully Paid",bank_loan_data[[#This Row],[loan_status]]="Current"),"Good Loan","Bad Loan")</f>
        <v>Bad Loan</v>
      </c>
      <c r="L18245" s="1">
        <v>44481</v>
      </c>
      <c r="M18245" t="s">
        <v>36337</v>
      </c>
      <c r="N18245" t="s">
        <v>30</v>
      </c>
      <c r="O18245" t="s">
        <v>88</v>
      </c>
      <c r="P18245" t="s">
        <v>32</v>
      </c>
      <c r="Q18245">
        <v>80000</v>
      </c>
      <c r="R18245" s="13">
        <v>0.14630000293254852</v>
      </c>
      <c r="S18245">
        <v>354.79000854492188</v>
      </c>
      <c r="T18245" s="13">
        <v>0.11860000342130661</v>
      </c>
      <c r="U18245">
        <v>16000</v>
      </c>
      <c r="V18245">
        <v>18</v>
      </c>
      <c r="W18245">
        <v>8481</v>
      </c>
    </row>
    <row r="18246" spans="1:23" x14ac:dyDescent="0.3">
      <c r="A18246" t="s">
        <v>36338</v>
      </c>
      <c r="B18246" t="s">
        <v>177</v>
      </c>
      <c r="C18246" t="s">
        <v>24</v>
      </c>
      <c r="D18246" t="s">
        <v>111</v>
      </c>
      <c r="E18246" t="s">
        <v>26</v>
      </c>
      <c r="F18246" t="s">
        <v>27</v>
      </c>
      <c r="G18246" s="1">
        <v>44449</v>
      </c>
      <c r="H18246" s="1">
        <v>44270</v>
      </c>
      <c r="I18246" s="1">
        <v>44482</v>
      </c>
      <c r="J18246" t="s">
        <v>36</v>
      </c>
      <c r="K18246" t="str">
        <f>IF(OR(bank_loan_data[[#This Row],[loan_status]]="Fully Paid",bank_loan_data[[#This Row],[loan_status]]="Current"),"Good Loan","Bad Loan")</f>
        <v>Good Loan</v>
      </c>
      <c r="L18246" s="1">
        <v>44513</v>
      </c>
      <c r="M18246" t="s">
        <v>36339</v>
      </c>
      <c r="N18246" t="s">
        <v>30</v>
      </c>
      <c r="O18246" t="s">
        <v>822</v>
      </c>
      <c r="P18246" t="s">
        <v>40</v>
      </c>
      <c r="Q18246">
        <v>54000</v>
      </c>
      <c r="R18246" s="13">
        <v>0.10000000149011612</v>
      </c>
      <c r="S18246">
        <v>469.52999877929688</v>
      </c>
      <c r="T18246" s="13">
        <v>0.17929999530315399</v>
      </c>
      <c r="U18246">
        <v>13000</v>
      </c>
      <c r="V18246">
        <v>6</v>
      </c>
      <c r="W18246">
        <v>16905</v>
      </c>
    </row>
    <row r="18247" spans="1:23" x14ac:dyDescent="0.3">
      <c r="A18247" t="s">
        <v>36340</v>
      </c>
      <c r="B18247" t="s">
        <v>304</v>
      </c>
      <c r="C18247" t="s">
        <v>24</v>
      </c>
      <c r="D18247" t="s">
        <v>65</v>
      </c>
      <c r="E18247" t="s">
        <v>26</v>
      </c>
      <c r="F18247" t="s">
        <v>45</v>
      </c>
      <c r="G18247" s="1">
        <v>44449</v>
      </c>
      <c r="H18247" s="1">
        <v>44301</v>
      </c>
      <c r="I18247" s="1">
        <v>44391</v>
      </c>
      <c r="J18247" t="s">
        <v>36</v>
      </c>
      <c r="K18247" t="str">
        <f>IF(OR(bank_loan_data[[#This Row],[loan_status]]="Fully Paid",bank_loan_data[[#This Row],[loan_status]]="Current"),"Good Loan","Bad Loan")</f>
        <v>Good Loan</v>
      </c>
      <c r="L18247" s="1">
        <v>44422</v>
      </c>
      <c r="M18247" t="s">
        <v>36341</v>
      </c>
      <c r="N18247" t="s">
        <v>30</v>
      </c>
      <c r="O18247" t="s">
        <v>822</v>
      </c>
      <c r="P18247" t="s">
        <v>32</v>
      </c>
      <c r="Q18247">
        <v>54000</v>
      </c>
      <c r="R18247" s="13">
        <v>0.1956000030040741</v>
      </c>
      <c r="S18247">
        <v>367.66000366210938</v>
      </c>
      <c r="T18247" s="13">
        <v>0.17929999530315399</v>
      </c>
      <c r="U18247">
        <v>14500</v>
      </c>
      <c r="V18247">
        <v>36</v>
      </c>
      <c r="W18247">
        <v>21452</v>
      </c>
    </row>
    <row r="18248" spans="1:23" x14ac:dyDescent="0.3">
      <c r="A18248" t="s">
        <v>36342</v>
      </c>
      <c r="B18248" t="s">
        <v>263</v>
      </c>
      <c r="C18248" t="s">
        <v>24</v>
      </c>
      <c r="D18248" t="s">
        <v>111</v>
      </c>
      <c r="E18248" t="s">
        <v>26</v>
      </c>
      <c r="F18248" t="s">
        <v>27</v>
      </c>
      <c r="G18248" s="1">
        <v>44479</v>
      </c>
      <c r="H18248" s="1">
        <v>44361</v>
      </c>
      <c r="I18248" s="1">
        <v>44210</v>
      </c>
      <c r="J18248" t="s">
        <v>98</v>
      </c>
      <c r="K18248" t="str">
        <f>IF(OR(bank_loan_data[[#This Row],[loan_status]]="Fully Paid",bank_loan_data[[#This Row],[loan_status]]="Current"),"Good Loan","Bad Loan")</f>
        <v>Bad Loan</v>
      </c>
      <c r="L18248" s="1">
        <v>44241</v>
      </c>
      <c r="M18248" t="s">
        <v>36343</v>
      </c>
      <c r="N18248" t="s">
        <v>30</v>
      </c>
      <c r="O18248" t="s">
        <v>129</v>
      </c>
      <c r="P18248" t="s">
        <v>32</v>
      </c>
      <c r="Q18248">
        <v>26000</v>
      </c>
      <c r="R18248" s="13">
        <v>0.11909999698400497</v>
      </c>
      <c r="S18248">
        <v>238.89999389648438</v>
      </c>
      <c r="T18248" s="13">
        <v>0.17059999704360962</v>
      </c>
      <c r="U18248">
        <v>9600</v>
      </c>
      <c r="V18248">
        <v>6</v>
      </c>
      <c r="W18248">
        <v>9715</v>
      </c>
    </row>
    <row r="18249" spans="1:23" x14ac:dyDescent="0.3">
      <c r="A18249" t="s">
        <v>36344</v>
      </c>
      <c r="B18249" t="s">
        <v>90</v>
      </c>
      <c r="C18249" t="s">
        <v>24</v>
      </c>
      <c r="D18249" t="s">
        <v>75</v>
      </c>
      <c r="E18249" t="s">
        <v>44</v>
      </c>
      <c r="F18249" t="s">
        <v>45</v>
      </c>
      <c r="G18249" s="1">
        <v>44479</v>
      </c>
      <c r="H18249" s="1">
        <v>44332</v>
      </c>
      <c r="I18249" s="1">
        <v>44268</v>
      </c>
      <c r="J18249" t="s">
        <v>36</v>
      </c>
      <c r="K18249" t="str">
        <f>IF(OR(bank_loan_data[[#This Row],[loan_status]]="Fully Paid",bank_loan_data[[#This Row],[loan_status]]="Current"),"Good Loan","Bad Loan")</f>
        <v>Good Loan</v>
      </c>
      <c r="L18249" s="1">
        <v>44299</v>
      </c>
      <c r="M18249" t="s">
        <v>36345</v>
      </c>
      <c r="N18249" t="s">
        <v>30</v>
      </c>
      <c r="O18249" t="s">
        <v>52</v>
      </c>
      <c r="P18249" t="s">
        <v>40</v>
      </c>
      <c r="Q18249">
        <v>50000</v>
      </c>
      <c r="R18249" s="13">
        <v>0.15360000729560852</v>
      </c>
      <c r="S18249">
        <v>873.760009765625</v>
      </c>
      <c r="T18249" s="13">
        <v>0.15579999983310699</v>
      </c>
      <c r="U18249">
        <v>25000</v>
      </c>
      <c r="V18249">
        <v>27</v>
      </c>
      <c r="W18249">
        <v>31152</v>
      </c>
    </row>
    <row r="18250" spans="1:23" x14ac:dyDescent="0.3">
      <c r="A18250" t="s">
        <v>36346</v>
      </c>
      <c r="B18250" t="s">
        <v>42</v>
      </c>
      <c r="C18250" t="s">
        <v>24</v>
      </c>
      <c r="D18250" t="s">
        <v>25</v>
      </c>
      <c r="E18250" t="s">
        <v>26</v>
      </c>
      <c r="F18250" t="s">
        <v>27</v>
      </c>
      <c r="G18250" s="1">
        <v>44449</v>
      </c>
      <c r="H18250" s="1">
        <v>44332</v>
      </c>
      <c r="I18250" s="1">
        <v>44484</v>
      </c>
      <c r="J18250" t="s">
        <v>36</v>
      </c>
      <c r="K18250" t="str">
        <f>IF(OR(bank_loan_data[[#This Row],[loan_status]]="Fully Paid",bank_loan_data[[#This Row],[loan_status]]="Current"),"Good Loan","Bad Loan")</f>
        <v>Good Loan</v>
      </c>
      <c r="L18250" s="1">
        <v>44515</v>
      </c>
      <c r="M18250" t="s">
        <v>36347</v>
      </c>
      <c r="N18250" t="s">
        <v>123</v>
      </c>
      <c r="O18250" t="s">
        <v>31</v>
      </c>
      <c r="P18250" t="s">
        <v>32</v>
      </c>
      <c r="Q18250">
        <v>33000</v>
      </c>
      <c r="R18250" s="13">
        <v>3.2699998468160629E-2</v>
      </c>
      <c r="S18250">
        <v>171.91000366210938</v>
      </c>
      <c r="T18250" s="13">
        <v>0.16449999809265137</v>
      </c>
      <c r="U18250">
        <v>7000</v>
      </c>
      <c r="V18250">
        <v>12</v>
      </c>
      <c r="W18250">
        <v>10314</v>
      </c>
    </row>
    <row r="18251" spans="1:23" x14ac:dyDescent="0.3">
      <c r="A18251" t="s">
        <v>36348</v>
      </c>
      <c r="B18251" t="s">
        <v>83</v>
      </c>
      <c r="C18251" t="s">
        <v>24</v>
      </c>
      <c r="D18251" t="s">
        <v>75</v>
      </c>
      <c r="E18251" t="s">
        <v>35</v>
      </c>
      <c r="F18251" t="s">
        <v>45</v>
      </c>
      <c r="G18251" s="1">
        <v>44449</v>
      </c>
      <c r="H18251" s="1">
        <v>44332</v>
      </c>
      <c r="I18251" s="1">
        <v>44359</v>
      </c>
      <c r="J18251" t="s">
        <v>36</v>
      </c>
      <c r="K18251" t="str">
        <f>IF(OR(bank_loan_data[[#This Row],[loan_status]]="Fully Paid",bank_loan_data[[#This Row],[loan_status]]="Current"),"Good Loan","Bad Loan")</f>
        <v>Good Loan</v>
      </c>
      <c r="L18251" s="1">
        <v>44389</v>
      </c>
      <c r="M18251" t="s">
        <v>36349</v>
      </c>
      <c r="N18251" t="s">
        <v>47</v>
      </c>
      <c r="O18251" t="s">
        <v>39</v>
      </c>
      <c r="P18251" t="s">
        <v>40</v>
      </c>
      <c r="Q18251">
        <v>75000</v>
      </c>
      <c r="R18251" s="13">
        <v>6.9600000977516174E-2</v>
      </c>
      <c r="S18251">
        <v>312.82000732421875</v>
      </c>
      <c r="T18251" s="13">
        <v>7.8800000250339508E-2</v>
      </c>
      <c r="U18251">
        <v>10000</v>
      </c>
      <c r="V18251">
        <v>42</v>
      </c>
      <c r="W18251">
        <v>10992</v>
      </c>
    </row>
    <row r="18252" spans="1:23" x14ac:dyDescent="0.3">
      <c r="A18252" t="s">
        <v>36350</v>
      </c>
      <c r="B18252" t="s">
        <v>177</v>
      </c>
      <c r="C18252" t="s">
        <v>24</v>
      </c>
      <c r="D18252" t="s">
        <v>111</v>
      </c>
      <c r="E18252" t="s">
        <v>71</v>
      </c>
      <c r="F18252" t="s">
        <v>27</v>
      </c>
      <c r="G18252" s="1">
        <v>44449</v>
      </c>
      <c r="H18252" s="1">
        <v>44332</v>
      </c>
      <c r="I18252" s="1">
        <v>44542</v>
      </c>
      <c r="J18252" t="s">
        <v>36</v>
      </c>
      <c r="K18252" t="str">
        <f>IF(OR(bank_loan_data[[#This Row],[loan_status]]="Fully Paid",bank_loan_data[[#This Row],[loan_status]]="Current"),"Good Loan","Bad Loan")</f>
        <v>Good Loan</v>
      </c>
      <c r="L18252" s="1">
        <v>44573</v>
      </c>
      <c r="M18252" t="s">
        <v>36351</v>
      </c>
      <c r="N18252" t="s">
        <v>78</v>
      </c>
      <c r="O18252" t="s">
        <v>88</v>
      </c>
      <c r="P18252" t="s">
        <v>40</v>
      </c>
      <c r="Q18252">
        <v>60000</v>
      </c>
      <c r="R18252" s="13">
        <v>0.20900000631809235</v>
      </c>
      <c r="S18252">
        <v>265.17999267578125</v>
      </c>
      <c r="T18252" s="13">
        <v>0.11860000342130661</v>
      </c>
      <c r="U18252">
        <v>8000</v>
      </c>
      <c r="V18252">
        <v>22</v>
      </c>
      <c r="W18252">
        <v>9333</v>
      </c>
    </row>
    <row r="18253" spans="1:23" x14ac:dyDescent="0.3">
      <c r="A18253" t="s">
        <v>36352</v>
      </c>
      <c r="B18253" t="s">
        <v>69</v>
      </c>
      <c r="C18253" t="s">
        <v>24</v>
      </c>
      <c r="D18253" t="s">
        <v>25</v>
      </c>
      <c r="E18253" t="s">
        <v>35</v>
      </c>
      <c r="F18253" t="s">
        <v>27</v>
      </c>
      <c r="G18253" s="1">
        <v>44449</v>
      </c>
      <c r="H18253" s="1">
        <v>44482</v>
      </c>
      <c r="I18253" s="1">
        <v>44482</v>
      </c>
      <c r="J18253" t="s">
        <v>36</v>
      </c>
      <c r="K18253" t="str">
        <f>IF(OR(bank_loan_data[[#This Row],[loan_status]]="Fully Paid",bank_loan_data[[#This Row],[loan_status]]="Current"),"Good Loan","Bad Loan")</f>
        <v>Good Loan</v>
      </c>
      <c r="L18253" s="1">
        <v>44513</v>
      </c>
      <c r="M18253" t="s">
        <v>36353</v>
      </c>
      <c r="N18253" t="s">
        <v>123</v>
      </c>
      <c r="O18253" t="s">
        <v>104</v>
      </c>
      <c r="P18253" t="s">
        <v>40</v>
      </c>
      <c r="Q18253">
        <v>38500</v>
      </c>
      <c r="R18253" s="13">
        <v>5.4900001734495163E-2</v>
      </c>
      <c r="S18253">
        <v>154.71000671386719</v>
      </c>
      <c r="T18253" s="13">
        <v>7.1400001645088196E-2</v>
      </c>
      <c r="U18253">
        <v>5000</v>
      </c>
      <c r="V18253">
        <v>14</v>
      </c>
      <c r="W18253">
        <v>5570</v>
      </c>
    </row>
    <row r="18254" spans="1:23" x14ac:dyDescent="0.3">
      <c r="A18254" t="s">
        <v>36354</v>
      </c>
      <c r="B18254" t="s">
        <v>139</v>
      </c>
      <c r="C18254" t="s">
        <v>24</v>
      </c>
      <c r="D18254" t="s">
        <v>65</v>
      </c>
      <c r="E18254" t="s">
        <v>35</v>
      </c>
      <c r="F18254" t="s">
        <v>45</v>
      </c>
      <c r="G18254" s="1">
        <v>44449</v>
      </c>
      <c r="H18254" s="1">
        <v>44330</v>
      </c>
      <c r="I18254" s="1">
        <v>44208</v>
      </c>
      <c r="J18254" t="s">
        <v>36</v>
      </c>
      <c r="K18254" t="str">
        <f>IF(OR(bank_loan_data[[#This Row],[loan_status]]="Fully Paid",bank_loan_data[[#This Row],[loan_status]]="Current"),"Good Loan","Bad Loan")</f>
        <v>Good Loan</v>
      </c>
      <c r="L18254" s="1">
        <v>44239</v>
      </c>
      <c r="M18254" t="s">
        <v>36355</v>
      </c>
      <c r="N18254" t="s">
        <v>126</v>
      </c>
      <c r="O18254" t="s">
        <v>62</v>
      </c>
      <c r="P18254" t="s">
        <v>40</v>
      </c>
      <c r="Q18254">
        <v>107000</v>
      </c>
      <c r="R18254" s="13">
        <v>8.3700001239776611E-2</v>
      </c>
      <c r="S18254">
        <v>91.800003051757813</v>
      </c>
      <c r="T18254" s="13">
        <v>6.3900001347064972E-2</v>
      </c>
      <c r="U18254">
        <v>3000</v>
      </c>
      <c r="V18254">
        <v>46</v>
      </c>
      <c r="W18254">
        <v>3196</v>
      </c>
    </row>
    <row r="18255" spans="1:23" x14ac:dyDescent="0.3">
      <c r="A18255" t="s">
        <v>36356</v>
      </c>
      <c r="B18255" t="s">
        <v>239</v>
      </c>
      <c r="C18255" t="s">
        <v>24</v>
      </c>
      <c r="D18255" t="s">
        <v>55</v>
      </c>
      <c r="E18255" t="s">
        <v>44</v>
      </c>
      <c r="F18255" t="s">
        <v>27</v>
      </c>
      <c r="G18255" s="1">
        <v>44449</v>
      </c>
      <c r="H18255" s="1">
        <v>44513</v>
      </c>
      <c r="I18255" s="1">
        <v>44513</v>
      </c>
      <c r="J18255" t="s">
        <v>36</v>
      </c>
      <c r="K18255" t="str">
        <f>IF(OR(bank_loan_data[[#This Row],[loan_status]]="Fully Paid",bank_loan_data[[#This Row],[loan_status]]="Current"),"Good Loan","Bad Loan")</f>
        <v>Good Loan</v>
      </c>
      <c r="L18255" s="1">
        <v>44543</v>
      </c>
      <c r="M18255" t="s">
        <v>36357</v>
      </c>
      <c r="N18255" t="s">
        <v>95</v>
      </c>
      <c r="O18255" t="s">
        <v>48</v>
      </c>
      <c r="P18255" t="s">
        <v>40</v>
      </c>
      <c r="Q18255">
        <v>21000</v>
      </c>
      <c r="R18255" s="13">
        <v>0.11999999731779099</v>
      </c>
      <c r="S18255">
        <v>146.02999877929688</v>
      </c>
      <c r="T18255" s="13">
        <v>0.15209999680519104</v>
      </c>
      <c r="U18255">
        <v>4200</v>
      </c>
      <c r="V18255">
        <v>9</v>
      </c>
      <c r="W18255">
        <v>5272</v>
      </c>
    </row>
    <row r="18256" spans="1:23" x14ac:dyDescent="0.3">
      <c r="A18256" t="s">
        <v>20831</v>
      </c>
      <c r="B18256" t="s">
        <v>97</v>
      </c>
      <c r="C18256" t="s">
        <v>24</v>
      </c>
      <c r="D18256" t="s">
        <v>111</v>
      </c>
      <c r="E18256" t="s">
        <v>71</v>
      </c>
      <c r="F18256" t="s">
        <v>27</v>
      </c>
      <c r="G18256" s="1">
        <v>44449</v>
      </c>
      <c r="H18256" s="1">
        <v>44271</v>
      </c>
      <c r="I18256" s="1">
        <v>44541</v>
      </c>
      <c r="J18256" t="s">
        <v>36</v>
      </c>
      <c r="K18256" t="str">
        <f>IF(OR(bank_loan_data[[#This Row],[loan_status]]="Fully Paid",bank_loan_data[[#This Row],[loan_status]]="Current"),"Good Loan","Bad Loan")</f>
        <v>Good Loan</v>
      </c>
      <c r="L18256" s="1">
        <v>44572</v>
      </c>
      <c r="M18256" t="s">
        <v>36358</v>
      </c>
      <c r="N18256" t="s">
        <v>30</v>
      </c>
      <c r="O18256" t="s">
        <v>100</v>
      </c>
      <c r="P18256" t="s">
        <v>40</v>
      </c>
      <c r="Q18256">
        <v>40000</v>
      </c>
      <c r="R18256" s="13">
        <v>0.22709999978542328</v>
      </c>
      <c r="S18256">
        <v>326.20999145507813</v>
      </c>
      <c r="T18256" s="13">
        <v>0.10750000178813934</v>
      </c>
      <c r="U18256">
        <v>10000</v>
      </c>
      <c r="V18256">
        <v>16</v>
      </c>
      <c r="W18256">
        <v>10874</v>
      </c>
    </row>
    <row r="18257" spans="1:23" x14ac:dyDescent="0.3">
      <c r="A18257" t="s">
        <v>36359</v>
      </c>
      <c r="B18257" t="s">
        <v>117</v>
      </c>
      <c r="C18257" t="s">
        <v>24</v>
      </c>
      <c r="D18257" t="s">
        <v>65</v>
      </c>
      <c r="E18257" t="s">
        <v>35</v>
      </c>
      <c r="F18257" t="s">
        <v>45</v>
      </c>
      <c r="G18257" s="1">
        <v>44449</v>
      </c>
      <c r="H18257" s="1">
        <v>44482</v>
      </c>
      <c r="I18257" s="1">
        <v>44482</v>
      </c>
      <c r="J18257" t="s">
        <v>36</v>
      </c>
      <c r="K18257" t="str">
        <f>IF(OR(bank_loan_data[[#This Row],[loan_status]]="Fully Paid",bank_loan_data[[#This Row],[loan_status]]="Current"),"Good Loan","Bad Loan")</f>
        <v>Good Loan</v>
      </c>
      <c r="L18257" s="1">
        <v>44513</v>
      </c>
      <c r="M18257" t="s">
        <v>36360</v>
      </c>
      <c r="N18257" t="s">
        <v>30</v>
      </c>
      <c r="O18257" t="s">
        <v>104</v>
      </c>
      <c r="P18257" t="s">
        <v>40</v>
      </c>
      <c r="Q18257">
        <v>58000</v>
      </c>
      <c r="R18257" s="13">
        <v>0.14149999618530273</v>
      </c>
      <c r="S18257">
        <v>263</v>
      </c>
      <c r="T18257" s="13">
        <v>7.1400001645088196E-2</v>
      </c>
      <c r="U18257">
        <v>8500</v>
      </c>
      <c r="V18257">
        <v>28</v>
      </c>
      <c r="W18257">
        <v>9468</v>
      </c>
    </row>
    <row r="18258" spans="1:23" x14ac:dyDescent="0.3">
      <c r="A18258" t="s">
        <v>36361</v>
      </c>
      <c r="B18258" t="s">
        <v>64</v>
      </c>
      <c r="C18258" t="s">
        <v>24</v>
      </c>
      <c r="D18258" t="s">
        <v>75</v>
      </c>
      <c r="E18258" t="s">
        <v>71</v>
      </c>
      <c r="F18258" t="s">
        <v>27</v>
      </c>
      <c r="G18258" s="1">
        <v>44449</v>
      </c>
      <c r="H18258" s="1">
        <v>44271</v>
      </c>
      <c r="I18258" s="1">
        <v>44267</v>
      </c>
      <c r="J18258" t="s">
        <v>36</v>
      </c>
      <c r="K18258" t="str">
        <f>IF(OR(bank_loan_data[[#This Row],[loan_status]]="Fully Paid",bank_loan_data[[#This Row],[loan_status]]="Current"),"Good Loan","Bad Loan")</f>
        <v>Good Loan</v>
      </c>
      <c r="L18258" s="1">
        <v>44298</v>
      </c>
      <c r="M18258" t="s">
        <v>36362</v>
      </c>
      <c r="N18258" t="s">
        <v>95</v>
      </c>
      <c r="O18258" t="s">
        <v>151</v>
      </c>
      <c r="P18258" t="s">
        <v>32</v>
      </c>
      <c r="Q18258">
        <v>25000</v>
      </c>
      <c r="R18258" s="13">
        <v>0.23039999604225159</v>
      </c>
      <c r="S18258">
        <v>134.1300048828125</v>
      </c>
      <c r="T18258" s="13">
        <v>0.11490000039339066</v>
      </c>
      <c r="U18258">
        <v>6100</v>
      </c>
      <c r="V18258">
        <v>20</v>
      </c>
      <c r="W18258">
        <v>6989</v>
      </c>
    </row>
    <row r="18259" spans="1:23" x14ac:dyDescent="0.3">
      <c r="A18259" t="s">
        <v>36363</v>
      </c>
      <c r="B18259" t="s">
        <v>177</v>
      </c>
      <c r="C18259" t="s">
        <v>24</v>
      </c>
      <c r="D18259" t="s">
        <v>34</v>
      </c>
      <c r="E18259" t="s">
        <v>71</v>
      </c>
      <c r="F18259" t="s">
        <v>27</v>
      </c>
      <c r="G18259" s="1">
        <v>44449</v>
      </c>
      <c r="H18259" s="1">
        <v>44332</v>
      </c>
      <c r="I18259" s="1">
        <v>44482</v>
      </c>
      <c r="J18259" t="s">
        <v>36</v>
      </c>
      <c r="K18259" t="str">
        <f>IF(OR(bank_loan_data[[#This Row],[loan_status]]="Fully Paid",bank_loan_data[[#This Row],[loan_status]]="Current"),"Good Loan","Bad Loan")</f>
        <v>Good Loan</v>
      </c>
      <c r="L18259" s="1">
        <v>44513</v>
      </c>
      <c r="M18259" t="s">
        <v>36364</v>
      </c>
      <c r="N18259" t="s">
        <v>30</v>
      </c>
      <c r="O18259" t="s">
        <v>100</v>
      </c>
      <c r="P18259" t="s">
        <v>40</v>
      </c>
      <c r="Q18259">
        <v>46000</v>
      </c>
      <c r="R18259" s="13">
        <v>0.24230000376701355</v>
      </c>
      <c r="S18259">
        <v>595.33001708984375</v>
      </c>
      <c r="T18259" s="13">
        <v>0.10750000178813934</v>
      </c>
      <c r="U18259">
        <v>18250</v>
      </c>
      <c r="V18259">
        <v>47</v>
      </c>
      <c r="W18259">
        <v>21433</v>
      </c>
    </row>
    <row r="18260" spans="1:23" x14ac:dyDescent="0.3">
      <c r="A18260" t="s">
        <v>36365</v>
      </c>
      <c r="B18260" t="s">
        <v>83</v>
      </c>
      <c r="C18260" t="s">
        <v>24</v>
      </c>
      <c r="D18260" t="s">
        <v>65</v>
      </c>
      <c r="E18260" t="s">
        <v>71</v>
      </c>
      <c r="F18260" t="s">
        <v>45</v>
      </c>
      <c r="G18260" s="1">
        <v>44479</v>
      </c>
      <c r="H18260" s="1">
        <v>44332</v>
      </c>
      <c r="I18260" s="1">
        <v>44359</v>
      </c>
      <c r="J18260" t="s">
        <v>36</v>
      </c>
      <c r="K18260" t="str">
        <f>IF(OR(bank_loan_data[[#This Row],[loan_status]]="Fully Paid",bank_loan_data[[#This Row],[loan_status]]="Current"),"Good Loan","Bad Loan")</f>
        <v>Good Loan</v>
      </c>
      <c r="L18260" s="1">
        <v>44389</v>
      </c>
      <c r="M18260" t="s">
        <v>36366</v>
      </c>
      <c r="N18260" t="s">
        <v>219</v>
      </c>
      <c r="O18260" t="s">
        <v>100</v>
      </c>
      <c r="P18260" t="s">
        <v>32</v>
      </c>
      <c r="Q18260">
        <v>116480</v>
      </c>
      <c r="R18260" s="13">
        <v>0.12449999898672104</v>
      </c>
      <c r="S18260">
        <v>108.08999633789063</v>
      </c>
      <c r="T18260" s="13">
        <v>0.10750000178813934</v>
      </c>
      <c r="U18260">
        <v>5000</v>
      </c>
      <c r="V18260">
        <v>26</v>
      </c>
      <c r="W18260">
        <v>5778</v>
      </c>
    </row>
    <row r="18261" spans="1:23" x14ac:dyDescent="0.3">
      <c r="A18261" t="s">
        <v>36367</v>
      </c>
      <c r="B18261" t="s">
        <v>139</v>
      </c>
      <c r="C18261" t="s">
        <v>24</v>
      </c>
      <c r="D18261" t="s">
        <v>65</v>
      </c>
      <c r="E18261" t="s">
        <v>44</v>
      </c>
      <c r="F18261" t="s">
        <v>27</v>
      </c>
      <c r="G18261" s="1">
        <v>44449</v>
      </c>
      <c r="H18261" s="1">
        <v>44271</v>
      </c>
      <c r="I18261" s="1">
        <v>44452</v>
      </c>
      <c r="J18261" t="s">
        <v>36</v>
      </c>
      <c r="K18261" t="str">
        <f>IF(OR(bank_loan_data[[#This Row],[loan_status]]="Fully Paid",bank_loan_data[[#This Row],[loan_status]]="Current"),"Good Loan","Bad Loan")</f>
        <v>Good Loan</v>
      </c>
      <c r="L18261" s="1">
        <v>44482</v>
      </c>
      <c r="M18261" t="s">
        <v>36368</v>
      </c>
      <c r="N18261" t="s">
        <v>30</v>
      </c>
      <c r="O18261" t="s">
        <v>189</v>
      </c>
      <c r="P18261" t="s">
        <v>40</v>
      </c>
      <c r="Q18261">
        <v>45000</v>
      </c>
      <c r="R18261" s="13">
        <v>0.10050000250339508</v>
      </c>
      <c r="S18261">
        <v>141.27000427246094</v>
      </c>
      <c r="T18261" s="13">
        <v>0.1632000058889389</v>
      </c>
      <c r="U18261">
        <v>4000</v>
      </c>
      <c r="V18261">
        <v>29</v>
      </c>
      <c r="W18261">
        <v>5083</v>
      </c>
    </row>
    <row r="18262" spans="1:23" x14ac:dyDescent="0.3">
      <c r="A18262" t="s">
        <v>36369</v>
      </c>
      <c r="B18262" t="s">
        <v>177</v>
      </c>
      <c r="C18262" t="s">
        <v>24</v>
      </c>
      <c r="D18262" t="s">
        <v>118</v>
      </c>
      <c r="E18262" t="s">
        <v>71</v>
      </c>
      <c r="F18262" t="s">
        <v>27</v>
      </c>
      <c r="G18262" s="1">
        <v>44449</v>
      </c>
      <c r="H18262" s="1">
        <v>44482</v>
      </c>
      <c r="I18262" s="1">
        <v>44482</v>
      </c>
      <c r="J18262" t="s">
        <v>36</v>
      </c>
      <c r="K18262" t="str">
        <f>IF(OR(bank_loan_data[[#This Row],[loan_status]]="Fully Paid",bank_loan_data[[#This Row],[loan_status]]="Current"),"Good Loan","Bad Loan")</f>
        <v>Good Loan</v>
      </c>
      <c r="L18262" s="1">
        <v>44513</v>
      </c>
      <c r="M18262" t="s">
        <v>36370</v>
      </c>
      <c r="N18262" t="s">
        <v>95</v>
      </c>
      <c r="O18262" t="s">
        <v>100</v>
      </c>
      <c r="P18262" t="s">
        <v>40</v>
      </c>
      <c r="Q18262">
        <v>54380</v>
      </c>
      <c r="R18262" s="13">
        <v>0.16550000011920929</v>
      </c>
      <c r="S18262">
        <v>205.50999450683594</v>
      </c>
      <c r="T18262" s="13">
        <v>0.10750000178813934</v>
      </c>
      <c r="U18262">
        <v>6300</v>
      </c>
      <c r="V18262">
        <v>10</v>
      </c>
      <c r="W18262">
        <v>7399</v>
      </c>
    </row>
    <row r="18263" spans="1:23" x14ac:dyDescent="0.3">
      <c r="A18263" t="s">
        <v>36371</v>
      </c>
      <c r="B18263" t="s">
        <v>117</v>
      </c>
      <c r="C18263" t="s">
        <v>24</v>
      </c>
      <c r="D18263" t="s">
        <v>75</v>
      </c>
      <c r="E18263" t="s">
        <v>71</v>
      </c>
      <c r="F18263" t="s">
        <v>45</v>
      </c>
      <c r="G18263" s="1">
        <v>44449</v>
      </c>
      <c r="H18263" s="1">
        <v>44512</v>
      </c>
      <c r="I18263" s="1">
        <v>44359</v>
      </c>
      <c r="J18263" t="s">
        <v>98</v>
      </c>
      <c r="K18263" t="str">
        <f>IF(OR(bank_loan_data[[#This Row],[loan_status]]="Fully Paid",bank_loan_data[[#This Row],[loan_status]]="Current"),"Good Loan","Bad Loan")</f>
        <v>Bad Loan</v>
      </c>
      <c r="L18263" s="1">
        <v>44389</v>
      </c>
      <c r="M18263" t="s">
        <v>36372</v>
      </c>
      <c r="N18263" t="s">
        <v>126</v>
      </c>
      <c r="O18263" t="s">
        <v>88</v>
      </c>
      <c r="P18263" t="s">
        <v>32</v>
      </c>
      <c r="Q18263">
        <v>51996</v>
      </c>
      <c r="R18263" s="13">
        <v>1.7799999564886093E-2</v>
      </c>
      <c r="S18263">
        <v>332.6099853515625</v>
      </c>
      <c r="T18263" s="13">
        <v>0.11860000342130661</v>
      </c>
      <c r="U18263">
        <v>15000</v>
      </c>
      <c r="V18263">
        <v>28</v>
      </c>
      <c r="W18263">
        <v>7032</v>
      </c>
    </row>
    <row r="18264" spans="1:23" x14ac:dyDescent="0.3">
      <c r="A18264" t="s">
        <v>36373</v>
      </c>
      <c r="B18264" t="s">
        <v>23</v>
      </c>
      <c r="C18264" t="s">
        <v>24</v>
      </c>
      <c r="D18264" t="s">
        <v>118</v>
      </c>
      <c r="E18264" t="s">
        <v>71</v>
      </c>
      <c r="F18264" t="s">
        <v>27</v>
      </c>
      <c r="G18264" s="1">
        <v>44449</v>
      </c>
      <c r="H18264" s="1">
        <v>44543</v>
      </c>
      <c r="I18264" s="1">
        <v>44480</v>
      </c>
      <c r="J18264" t="s">
        <v>36</v>
      </c>
      <c r="K18264" t="str">
        <f>IF(OR(bank_loan_data[[#This Row],[loan_status]]="Fully Paid",bank_loan_data[[#This Row],[loan_status]]="Current"),"Good Loan","Bad Loan")</f>
        <v>Good Loan</v>
      </c>
      <c r="L18264" s="1">
        <v>44511</v>
      </c>
      <c r="M18264" t="s">
        <v>36374</v>
      </c>
      <c r="N18264" t="s">
        <v>30</v>
      </c>
      <c r="O18264" t="s">
        <v>100</v>
      </c>
      <c r="P18264" t="s">
        <v>40</v>
      </c>
      <c r="Q18264">
        <v>40428</v>
      </c>
      <c r="R18264" s="13">
        <v>0.17360000312328339</v>
      </c>
      <c r="S18264">
        <v>538.239990234375</v>
      </c>
      <c r="T18264" s="13">
        <v>0.10750000178813934</v>
      </c>
      <c r="U18264">
        <v>16500</v>
      </c>
      <c r="V18264">
        <v>20</v>
      </c>
      <c r="W18264">
        <v>17929</v>
      </c>
    </row>
    <row r="18265" spans="1:23" x14ac:dyDescent="0.3">
      <c r="A18265" t="s">
        <v>36375</v>
      </c>
      <c r="B18265" t="s">
        <v>90</v>
      </c>
      <c r="C18265" t="s">
        <v>24</v>
      </c>
      <c r="D18265" t="s">
        <v>65</v>
      </c>
      <c r="E18265" t="s">
        <v>76</v>
      </c>
      <c r="F18265" t="s">
        <v>45</v>
      </c>
      <c r="G18265" s="1">
        <v>44449</v>
      </c>
      <c r="H18265" s="1">
        <v>44241</v>
      </c>
      <c r="I18265" s="1">
        <v>44241</v>
      </c>
      <c r="J18265" t="s">
        <v>36</v>
      </c>
      <c r="K18265" t="str">
        <f>IF(OR(bank_loan_data[[#This Row],[loan_status]]="Fully Paid",bank_loan_data[[#This Row],[loan_status]]="Current"),"Good Loan","Bad Loan")</f>
        <v>Good Loan</v>
      </c>
      <c r="L18265" s="1">
        <v>44269</v>
      </c>
      <c r="M18265" t="s">
        <v>36376</v>
      </c>
      <c r="N18265" t="s">
        <v>57</v>
      </c>
      <c r="O18265" t="s">
        <v>79</v>
      </c>
      <c r="P18265" t="s">
        <v>32</v>
      </c>
      <c r="Q18265">
        <v>55000</v>
      </c>
      <c r="R18265" s="13">
        <v>6.5200001001358032E-2</v>
      </c>
      <c r="S18265">
        <v>228.71000671386719</v>
      </c>
      <c r="T18265" s="13">
        <v>0.13230000436306</v>
      </c>
      <c r="U18265">
        <v>10000</v>
      </c>
      <c r="V18265">
        <v>17</v>
      </c>
      <c r="W18265">
        <v>13234</v>
      </c>
    </row>
    <row r="18266" spans="1:23" x14ac:dyDescent="0.3">
      <c r="A18266" t="s">
        <v>36377</v>
      </c>
      <c r="B18266" t="s">
        <v>1677</v>
      </c>
      <c r="C18266" t="s">
        <v>24</v>
      </c>
      <c r="D18266" t="s">
        <v>65</v>
      </c>
      <c r="E18266" t="s">
        <v>76</v>
      </c>
      <c r="F18266" t="s">
        <v>27</v>
      </c>
      <c r="G18266" s="1">
        <v>44449</v>
      </c>
      <c r="H18266" s="1">
        <v>44268</v>
      </c>
      <c r="I18266" s="1">
        <v>44268</v>
      </c>
      <c r="J18266" t="s">
        <v>36</v>
      </c>
      <c r="K18266" t="str">
        <f>IF(OR(bank_loan_data[[#This Row],[loan_status]]="Fully Paid",bank_loan_data[[#This Row],[loan_status]]="Current"),"Good Loan","Bad Loan")</f>
        <v>Good Loan</v>
      </c>
      <c r="L18266" s="1">
        <v>44299</v>
      </c>
      <c r="M18266" t="s">
        <v>36378</v>
      </c>
      <c r="N18266" t="s">
        <v>208</v>
      </c>
      <c r="O18266" t="s">
        <v>249</v>
      </c>
      <c r="P18266" t="s">
        <v>32</v>
      </c>
      <c r="Q18266">
        <v>73000</v>
      </c>
      <c r="R18266" s="13">
        <v>0.13050000369548798</v>
      </c>
      <c r="S18266">
        <v>179.08999633789063</v>
      </c>
      <c r="T18266" s="13">
        <v>0.13979999721050262</v>
      </c>
      <c r="U18266">
        <v>7700</v>
      </c>
      <c r="V18266">
        <v>23</v>
      </c>
      <c r="W18266">
        <v>9832</v>
      </c>
    </row>
    <row r="18267" spans="1:23" x14ac:dyDescent="0.3">
      <c r="A18267" t="s">
        <v>36379</v>
      </c>
      <c r="B18267" t="s">
        <v>139</v>
      </c>
      <c r="C18267" t="s">
        <v>24</v>
      </c>
      <c r="D18267" t="s">
        <v>43</v>
      </c>
      <c r="E18267" t="s">
        <v>71</v>
      </c>
      <c r="F18267" t="s">
        <v>27</v>
      </c>
      <c r="G18267" s="1">
        <v>44449</v>
      </c>
      <c r="H18267" s="1">
        <v>44420</v>
      </c>
      <c r="I18267" s="1">
        <v>44420</v>
      </c>
      <c r="J18267" t="s">
        <v>36</v>
      </c>
      <c r="K18267" t="str">
        <f>IF(OR(bank_loan_data[[#This Row],[loan_status]]="Fully Paid",bank_loan_data[[#This Row],[loan_status]]="Current"),"Good Loan","Bad Loan")</f>
        <v>Good Loan</v>
      </c>
      <c r="L18267" s="1">
        <v>44451</v>
      </c>
      <c r="M18267" t="s">
        <v>36380</v>
      </c>
      <c r="N18267" t="s">
        <v>123</v>
      </c>
      <c r="O18267" t="s">
        <v>73</v>
      </c>
      <c r="P18267" t="s">
        <v>40</v>
      </c>
      <c r="Q18267">
        <v>21600</v>
      </c>
      <c r="R18267" s="13">
        <v>0.17829999327659607</v>
      </c>
      <c r="S18267">
        <v>233.6199951171875</v>
      </c>
      <c r="T18267" s="13">
        <v>0.10379999876022339</v>
      </c>
      <c r="U18267">
        <v>7200</v>
      </c>
      <c r="V18267">
        <v>28</v>
      </c>
      <c r="W18267">
        <v>8069</v>
      </c>
    </row>
    <row r="18268" spans="1:23" x14ac:dyDescent="0.3">
      <c r="A18268" t="s">
        <v>36381</v>
      </c>
      <c r="B18268" t="s">
        <v>102</v>
      </c>
      <c r="C18268" t="s">
        <v>24</v>
      </c>
      <c r="D18268" t="s">
        <v>65</v>
      </c>
      <c r="E18268" t="s">
        <v>71</v>
      </c>
      <c r="F18268" t="s">
        <v>45</v>
      </c>
      <c r="G18268" s="1">
        <v>44449</v>
      </c>
      <c r="H18268" s="1">
        <v>44269</v>
      </c>
      <c r="I18268" s="1">
        <v>44269</v>
      </c>
      <c r="J18268" t="s">
        <v>36</v>
      </c>
      <c r="K18268" t="str">
        <f>IF(OR(bank_loan_data[[#This Row],[loan_status]]="Fully Paid",bank_loan_data[[#This Row],[loan_status]]="Current"),"Good Loan","Bad Loan")</f>
        <v>Good Loan</v>
      </c>
      <c r="L18268" s="1">
        <v>44300</v>
      </c>
      <c r="M18268" t="s">
        <v>36382</v>
      </c>
      <c r="N18268" t="s">
        <v>30</v>
      </c>
      <c r="O18268" t="s">
        <v>151</v>
      </c>
      <c r="P18268" t="s">
        <v>32</v>
      </c>
      <c r="Q18268">
        <v>70830</v>
      </c>
      <c r="R18268" s="13">
        <v>6.8400003015995026E-2</v>
      </c>
      <c r="S18268">
        <v>395.77999877929688</v>
      </c>
      <c r="T18268" s="13">
        <v>0.11490000039339066</v>
      </c>
      <c r="U18268">
        <v>18000</v>
      </c>
      <c r="V18268">
        <v>17</v>
      </c>
      <c r="W18268">
        <v>23072</v>
      </c>
    </row>
    <row r="18269" spans="1:23" x14ac:dyDescent="0.3">
      <c r="A18269" t="s">
        <v>36383</v>
      </c>
      <c r="B18269" t="s">
        <v>304</v>
      </c>
      <c r="C18269" t="s">
        <v>24</v>
      </c>
      <c r="D18269" t="s">
        <v>111</v>
      </c>
      <c r="E18269" t="s">
        <v>373</v>
      </c>
      <c r="F18269" t="s">
        <v>45</v>
      </c>
      <c r="G18269" s="1">
        <v>44449</v>
      </c>
      <c r="H18269" s="1">
        <v>44332</v>
      </c>
      <c r="I18269" s="1">
        <v>44361</v>
      </c>
      <c r="J18269" t="s">
        <v>36</v>
      </c>
      <c r="K18269" t="str">
        <f>IF(OR(bank_loan_data[[#This Row],[loan_status]]="Fully Paid",bank_loan_data[[#This Row],[loan_status]]="Current"),"Good Loan","Bad Loan")</f>
        <v>Good Loan</v>
      </c>
      <c r="L18269" s="1">
        <v>44391</v>
      </c>
      <c r="M18269" t="s">
        <v>36384</v>
      </c>
      <c r="N18269" t="s">
        <v>57</v>
      </c>
      <c r="O18269" t="s">
        <v>655</v>
      </c>
      <c r="P18269" t="s">
        <v>32</v>
      </c>
      <c r="Q18269">
        <v>100000</v>
      </c>
      <c r="R18269" s="13">
        <v>0.21130000054836273</v>
      </c>
      <c r="S18269">
        <v>669.75</v>
      </c>
      <c r="T18269" s="13">
        <v>0.20530000329017639</v>
      </c>
      <c r="U18269">
        <v>25000</v>
      </c>
      <c r="V18269">
        <v>29</v>
      </c>
      <c r="W18269">
        <v>38774</v>
      </c>
    </row>
    <row r="18270" spans="1:23" x14ac:dyDescent="0.3">
      <c r="A18270" t="s">
        <v>36385</v>
      </c>
      <c r="B18270" t="s">
        <v>83</v>
      </c>
      <c r="C18270" t="s">
        <v>24</v>
      </c>
      <c r="D18270" t="s">
        <v>140</v>
      </c>
      <c r="E18270" t="s">
        <v>26</v>
      </c>
      <c r="F18270" t="s">
        <v>27</v>
      </c>
      <c r="G18270" s="1">
        <v>44449</v>
      </c>
      <c r="H18270" s="1">
        <v>44422</v>
      </c>
      <c r="I18270" s="1">
        <v>44422</v>
      </c>
      <c r="J18270" t="s">
        <v>36</v>
      </c>
      <c r="K18270" t="str">
        <f>IF(OR(bank_loan_data[[#This Row],[loan_status]]="Fully Paid",bank_loan_data[[#This Row],[loan_status]]="Current"),"Good Loan","Bad Loan")</f>
        <v>Good Loan</v>
      </c>
      <c r="L18270" s="1">
        <v>44453</v>
      </c>
      <c r="M18270" t="s">
        <v>36386</v>
      </c>
      <c r="N18270" t="s">
        <v>30</v>
      </c>
      <c r="O18270" t="s">
        <v>92</v>
      </c>
      <c r="P18270" t="s">
        <v>32</v>
      </c>
      <c r="Q18270">
        <v>39600</v>
      </c>
      <c r="R18270" s="13">
        <v>0.22789999842643738</v>
      </c>
      <c r="S18270">
        <v>225.27999877929688</v>
      </c>
      <c r="T18270" s="13">
        <v>0.16820000112056732</v>
      </c>
      <c r="U18270">
        <v>9100</v>
      </c>
      <c r="V18270">
        <v>8</v>
      </c>
      <c r="W18270">
        <v>12224</v>
      </c>
    </row>
    <row r="18271" spans="1:23" x14ac:dyDescent="0.3">
      <c r="A18271" t="s">
        <v>36387</v>
      </c>
      <c r="B18271" t="s">
        <v>23</v>
      </c>
      <c r="C18271" t="s">
        <v>24</v>
      </c>
      <c r="D18271" t="s">
        <v>65</v>
      </c>
      <c r="E18271" t="s">
        <v>169</v>
      </c>
      <c r="F18271" t="s">
        <v>60</v>
      </c>
      <c r="G18271" s="1">
        <v>44449</v>
      </c>
      <c r="H18271" s="1">
        <v>44300</v>
      </c>
      <c r="I18271" s="1">
        <v>44543</v>
      </c>
      <c r="J18271" t="s">
        <v>98</v>
      </c>
      <c r="K18271" t="str">
        <f>IF(OR(bank_loan_data[[#This Row],[loan_status]]="Fully Paid",bank_loan_data[[#This Row],[loan_status]]="Current"),"Good Loan","Bad Loan")</f>
        <v>Bad Loan</v>
      </c>
      <c r="L18271" s="1">
        <v>44574</v>
      </c>
      <c r="M18271" t="s">
        <v>36388</v>
      </c>
      <c r="N18271" t="s">
        <v>30</v>
      </c>
      <c r="O18271" t="s">
        <v>265</v>
      </c>
      <c r="P18271" t="s">
        <v>32</v>
      </c>
      <c r="Q18271">
        <v>115000</v>
      </c>
      <c r="R18271" s="13">
        <v>0.23299999535083771</v>
      </c>
      <c r="S18271">
        <v>638.92999267578125</v>
      </c>
      <c r="T18271" s="13">
        <v>0.18299999833106995</v>
      </c>
      <c r="U18271">
        <v>25000</v>
      </c>
      <c r="V18271">
        <v>60</v>
      </c>
      <c r="W18271">
        <v>25406</v>
      </c>
    </row>
    <row r="18272" spans="1:23" x14ac:dyDescent="0.3">
      <c r="A18272" t="s">
        <v>36389</v>
      </c>
      <c r="B18272" t="s">
        <v>206</v>
      </c>
      <c r="C18272" t="s">
        <v>24</v>
      </c>
      <c r="D18272" t="s">
        <v>111</v>
      </c>
      <c r="E18272" t="s">
        <v>71</v>
      </c>
      <c r="F18272" t="s">
        <v>27</v>
      </c>
      <c r="G18272" s="1">
        <v>44479</v>
      </c>
      <c r="H18272" s="1">
        <v>44513</v>
      </c>
      <c r="I18272" s="1">
        <v>44513</v>
      </c>
      <c r="J18272" t="s">
        <v>36</v>
      </c>
      <c r="K18272" t="str">
        <f>IF(OR(bank_loan_data[[#This Row],[loan_status]]="Fully Paid",bank_loan_data[[#This Row],[loan_status]]="Current"),"Good Loan","Bad Loan")</f>
        <v>Good Loan</v>
      </c>
      <c r="L18272" s="1">
        <v>44543</v>
      </c>
      <c r="M18272" t="s">
        <v>36390</v>
      </c>
      <c r="N18272" t="s">
        <v>95</v>
      </c>
      <c r="O18272" t="s">
        <v>113</v>
      </c>
      <c r="P18272" t="s">
        <v>40</v>
      </c>
      <c r="Q18272">
        <v>42000</v>
      </c>
      <c r="R18272" s="13">
        <v>4.830000177025795E-2</v>
      </c>
      <c r="S18272">
        <v>77.019996643066406</v>
      </c>
      <c r="T18272" s="13">
        <v>9.6199996769428253E-2</v>
      </c>
      <c r="U18272">
        <v>2400</v>
      </c>
      <c r="V18272">
        <v>5</v>
      </c>
      <c r="W18272">
        <v>2773</v>
      </c>
    </row>
    <row r="18273" spans="1:23" x14ac:dyDescent="0.3">
      <c r="A18273" t="s">
        <v>36391</v>
      </c>
      <c r="B18273" t="s">
        <v>102</v>
      </c>
      <c r="C18273" t="s">
        <v>24</v>
      </c>
      <c r="D18273" t="s">
        <v>75</v>
      </c>
      <c r="E18273" t="s">
        <v>35</v>
      </c>
      <c r="F18273" t="s">
        <v>27</v>
      </c>
      <c r="G18273" s="1">
        <v>44449</v>
      </c>
      <c r="H18273" s="1">
        <v>44482</v>
      </c>
      <c r="I18273" s="1">
        <v>44482</v>
      </c>
      <c r="J18273" t="s">
        <v>36</v>
      </c>
      <c r="K18273" t="str">
        <f>IF(OR(bank_loan_data[[#This Row],[loan_status]]="Fully Paid",bank_loan_data[[#This Row],[loan_status]]="Current"),"Good Loan","Bad Loan")</f>
        <v>Good Loan</v>
      </c>
      <c r="L18273" s="1">
        <v>44513</v>
      </c>
      <c r="M18273" t="s">
        <v>36392</v>
      </c>
      <c r="N18273" t="s">
        <v>123</v>
      </c>
      <c r="O18273" t="s">
        <v>109</v>
      </c>
      <c r="P18273" t="s">
        <v>40</v>
      </c>
      <c r="Q18273">
        <v>30000</v>
      </c>
      <c r="R18273" s="13">
        <v>5.6800000369548798E-2</v>
      </c>
      <c r="S18273">
        <v>127.69000244140625</v>
      </c>
      <c r="T18273" s="13">
        <v>6.759999692440033E-2</v>
      </c>
      <c r="U18273">
        <v>4150</v>
      </c>
      <c r="V18273">
        <v>21</v>
      </c>
      <c r="W18273">
        <v>4597</v>
      </c>
    </row>
    <row r="18274" spans="1:23" x14ac:dyDescent="0.3">
      <c r="A18274" t="s">
        <v>36393</v>
      </c>
      <c r="B18274" t="s">
        <v>54</v>
      </c>
      <c r="C18274" t="s">
        <v>24</v>
      </c>
      <c r="D18274" t="s">
        <v>140</v>
      </c>
      <c r="E18274" t="s">
        <v>26</v>
      </c>
      <c r="F18274" t="s">
        <v>27</v>
      </c>
      <c r="G18274" s="1">
        <v>44449</v>
      </c>
      <c r="H18274" s="1">
        <v>44332</v>
      </c>
      <c r="I18274" s="1">
        <v>44241</v>
      </c>
      <c r="J18274" t="s">
        <v>98</v>
      </c>
      <c r="K18274" t="str">
        <f>IF(OR(bank_loan_data[[#This Row],[loan_status]]="Fully Paid",bank_loan_data[[#This Row],[loan_status]]="Current"),"Good Loan","Bad Loan")</f>
        <v>Bad Loan</v>
      </c>
      <c r="L18274" s="1">
        <v>44269</v>
      </c>
      <c r="M18274" t="s">
        <v>36394</v>
      </c>
      <c r="N18274" t="s">
        <v>30</v>
      </c>
      <c r="O18274" t="s">
        <v>92</v>
      </c>
      <c r="P18274" t="s">
        <v>32</v>
      </c>
      <c r="Q18274">
        <v>30000</v>
      </c>
      <c r="R18274" s="13">
        <v>0.15279999375343323</v>
      </c>
      <c r="S18274">
        <v>371.33999633789063</v>
      </c>
      <c r="T18274" s="13">
        <v>0.16820000112056732</v>
      </c>
      <c r="U18274">
        <v>15000</v>
      </c>
      <c r="V18274">
        <v>8</v>
      </c>
      <c r="W18274">
        <v>14482</v>
      </c>
    </row>
    <row r="18275" spans="1:23" x14ac:dyDescent="0.3">
      <c r="A18275" t="s">
        <v>20851</v>
      </c>
      <c r="B18275" t="s">
        <v>23</v>
      </c>
      <c r="C18275" t="s">
        <v>24</v>
      </c>
      <c r="D18275" t="s">
        <v>55</v>
      </c>
      <c r="E18275" t="s">
        <v>76</v>
      </c>
      <c r="F18275" t="s">
        <v>27</v>
      </c>
      <c r="G18275" s="1">
        <v>44449</v>
      </c>
      <c r="H18275" s="1">
        <v>44299</v>
      </c>
      <c r="I18275" s="1">
        <v>44299</v>
      </c>
      <c r="J18275" t="s">
        <v>36</v>
      </c>
      <c r="K18275" t="str">
        <f>IF(OR(bank_loan_data[[#This Row],[loan_status]]="Fully Paid",bank_loan_data[[#This Row],[loan_status]]="Current"),"Good Loan","Bad Loan")</f>
        <v>Good Loan</v>
      </c>
      <c r="L18275" s="1">
        <v>44329</v>
      </c>
      <c r="M18275" t="s">
        <v>36395</v>
      </c>
      <c r="N18275" t="s">
        <v>30</v>
      </c>
      <c r="O18275" t="s">
        <v>249</v>
      </c>
      <c r="P18275" t="s">
        <v>40</v>
      </c>
      <c r="Q18275">
        <v>11760</v>
      </c>
      <c r="R18275" s="13">
        <v>6.6299997270107269E-2</v>
      </c>
      <c r="S18275">
        <v>34.169998168945313</v>
      </c>
      <c r="T18275" s="13">
        <v>0.13979999721050262</v>
      </c>
      <c r="U18275">
        <v>1000</v>
      </c>
      <c r="V18275">
        <v>5</v>
      </c>
      <c r="W18275">
        <v>1222</v>
      </c>
    </row>
    <row r="18276" spans="1:23" x14ac:dyDescent="0.3">
      <c r="A18276" t="s">
        <v>36396</v>
      </c>
      <c r="B18276" t="s">
        <v>267</v>
      </c>
      <c r="C18276" t="s">
        <v>24</v>
      </c>
      <c r="D18276" t="s">
        <v>65</v>
      </c>
      <c r="E18276" t="s">
        <v>35</v>
      </c>
      <c r="F18276" t="s">
        <v>45</v>
      </c>
      <c r="G18276" s="1">
        <v>44449</v>
      </c>
      <c r="H18276" s="1">
        <v>44330</v>
      </c>
      <c r="I18276" s="1">
        <v>44330</v>
      </c>
      <c r="J18276" t="s">
        <v>36</v>
      </c>
      <c r="K18276" t="str">
        <f>IF(OR(bank_loan_data[[#This Row],[loan_status]]="Fully Paid",bank_loan_data[[#This Row],[loan_status]]="Current"),"Good Loan","Bad Loan")</f>
        <v>Good Loan</v>
      </c>
      <c r="L18276" s="1">
        <v>44361</v>
      </c>
      <c r="M18276" t="s">
        <v>36397</v>
      </c>
      <c r="N18276" t="s">
        <v>123</v>
      </c>
      <c r="O18276" t="s">
        <v>39</v>
      </c>
      <c r="P18276" t="s">
        <v>32</v>
      </c>
      <c r="Q18276">
        <v>104400</v>
      </c>
      <c r="R18276" s="13">
        <v>8.2500003278255463E-2</v>
      </c>
      <c r="S18276">
        <v>121.31999969482422</v>
      </c>
      <c r="T18276" s="13">
        <v>7.8800000250339508E-2</v>
      </c>
      <c r="U18276">
        <v>6000</v>
      </c>
      <c r="V18276">
        <v>42</v>
      </c>
      <c r="W18276">
        <v>7162</v>
      </c>
    </row>
    <row r="18277" spans="1:23" x14ac:dyDescent="0.3">
      <c r="A18277" t="s">
        <v>36398</v>
      </c>
      <c r="B18277" t="s">
        <v>102</v>
      </c>
      <c r="C18277" t="s">
        <v>24</v>
      </c>
      <c r="D18277" t="s">
        <v>55</v>
      </c>
      <c r="E18277" t="s">
        <v>71</v>
      </c>
      <c r="F18277" t="s">
        <v>27</v>
      </c>
      <c r="G18277" s="1">
        <v>44449</v>
      </c>
      <c r="H18277" s="1">
        <v>44392</v>
      </c>
      <c r="I18277" s="1">
        <v>44392</v>
      </c>
      <c r="J18277" t="s">
        <v>36</v>
      </c>
      <c r="K18277" t="str">
        <f>IF(OR(bank_loan_data[[#This Row],[loan_status]]="Fully Paid",bank_loan_data[[#This Row],[loan_status]]="Current"),"Good Loan","Bad Loan")</f>
        <v>Good Loan</v>
      </c>
      <c r="L18277" s="1">
        <v>44423</v>
      </c>
      <c r="M18277" t="s">
        <v>36399</v>
      </c>
      <c r="N18277" t="s">
        <v>30</v>
      </c>
      <c r="O18277" t="s">
        <v>151</v>
      </c>
      <c r="P18277" t="s">
        <v>32</v>
      </c>
      <c r="Q18277">
        <v>145000</v>
      </c>
      <c r="R18277" s="13">
        <v>0.13940000534057617</v>
      </c>
      <c r="S18277">
        <v>533.20001220703125</v>
      </c>
      <c r="T18277" s="13">
        <v>0.11490000039339066</v>
      </c>
      <c r="U18277">
        <v>24250</v>
      </c>
      <c r="V18277">
        <v>25</v>
      </c>
      <c r="W18277">
        <v>31974</v>
      </c>
    </row>
    <row r="18278" spans="1:23" x14ac:dyDescent="0.3">
      <c r="A18278" t="s">
        <v>36400</v>
      </c>
      <c r="B18278" t="s">
        <v>69</v>
      </c>
      <c r="C18278" t="s">
        <v>24</v>
      </c>
      <c r="D18278" t="s">
        <v>65</v>
      </c>
      <c r="E18278" t="s">
        <v>71</v>
      </c>
      <c r="F18278" t="s">
        <v>27</v>
      </c>
      <c r="G18278" s="1">
        <v>44449</v>
      </c>
      <c r="H18278" s="1">
        <v>44362</v>
      </c>
      <c r="I18278" s="1">
        <v>44482</v>
      </c>
      <c r="J18278" t="s">
        <v>36</v>
      </c>
      <c r="K18278" t="str">
        <f>IF(OR(bank_loan_data[[#This Row],[loan_status]]="Fully Paid",bank_loan_data[[#This Row],[loan_status]]="Current"),"Good Loan","Bad Loan")</f>
        <v>Good Loan</v>
      </c>
      <c r="L18278" s="1">
        <v>44513</v>
      </c>
      <c r="M18278" t="s">
        <v>36401</v>
      </c>
      <c r="N18278" t="s">
        <v>30</v>
      </c>
      <c r="O18278" t="s">
        <v>73</v>
      </c>
      <c r="P18278" t="s">
        <v>40</v>
      </c>
      <c r="Q18278">
        <v>51000</v>
      </c>
      <c r="R18278" s="13">
        <v>0.15479999780654907</v>
      </c>
      <c r="S18278">
        <v>648.91998291015625</v>
      </c>
      <c r="T18278" s="13">
        <v>0.10379999876022339</v>
      </c>
      <c r="U18278">
        <v>20000</v>
      </c>
      <c r="V18278">
        <v>27</v>
      </c>
      <c r="W18278">
        <v>23363</v>
      </c>
    </row>
    <row r="18279" spans="1:23" x14ac:dyDescent="0.3">
      <c r="A18279" t="s">
        <v>36402</v>
      </c>
      <c r="B18279" t="s">
        <v>69</v>
      </c>
      <c r="C18279" t="s">
        <v>24</v>
      </c>
      <c r="D18279" t="s">
        <v>75</v>
      </c>
      <c r="E18279" t="s">
        <v>35</v>
      </c>
      <c r="F18279" t="s">
        <v>27</v>
      </c>
      <c r="G18279" s="1">
        <v>44449</v>
      </c>
      <c r="H18279" s="1">
        <v>44271</v>
      </c>
      <c r="I18279" s="1">
        <v>44482</v>
      </c>
      <c r="J18279" t="s">
        <v>36</v>
      </c>
      <c r="K18279" t="str">
        <f>IF(OR(bank_loan_data[[#This Row],[loan_status]]="Fully Paid",bank_loan_data[[#This Row],[loan_status]]="Current"),"Good Loan","Bad Loan")</f>
        <v>Good Loan</v>
      </c>
      <c r="L18279" s="1">
        <v>44513</v>
      </c>
      <c r="M18279" t="s">
        <v>36403</v>
      </c>
      <c r="N18279" t="s">
        <v>219</v>
      </c>
      <c r="O18279" t="s">
        <v>39</v>
      </c>
      <c r="P18279" t="s">
        <v>40</v>
      </c>
      <c r="Q18279">
        <v>80000</v>
      </c>
      <c r="R18279" s="13">
        <v>4.8999998718500137E-2</v>
      </c>
      <c r="S18279">
        <v>300.29998779296875</v>
      </c>
      <c r="T18279" s="13">
        <v>7.8800000250339508E-2</v>
      </c>
      <c r="U18279">
        <v>9600</v>
      </c>
      <c r="V18279">
        <v>11</v>
      </c>
      <c r="W18279">
        <v>10811</v>
      </c>
    </row>
    <row r="18280" spans="1:23" x14ac:dyDescent="0.3">
      <c r="A18280" t="s">
        <v>36404</v>
      </c>
      <c r="B18280" t="s">
        <v>247</v>
      </c>
      <c r="C18280" t="s">
        <v>24</v>
      </c>
      <c r="D18280" t="s">
        <v>34</v>
      </c>
      <c r="E18280" t="s">
        <v>35</v>
      </c>
      <c r="F18280" t="s">
        <v>45</v>
      </c>
      <c r="G18280" s="1">
        <v>44449</v>
      </c>
      <c r="H18280" s="1">
        <v>44484</v>
      </c>
      <c r="I18280" s="1">
        <v>44484</v>
      </c>
      <c r="J18280" t="s">
        <v>36</v>
      </c>
      <c r="K18280" t="str">
        <f>IF(OR(bank_loan_data[[#This Row],[loan_status]]="Fully Paid",bank_loan_data[[#This Row],[loan_status]]="Current"),"Good Loan","Bad Loan")</f>
        <v>Good Loan</v>
      </c>
      <c r="L18280" s="1">
        <v>44515</v>
      </c>
      <c r="M18280" t="s">
        <v>36405</v>
      </c>
      <c r="N18280" t="s">
        <v>123</v>
      </c>
      <c r="O18280" t="s">
        <v>39</v>
      </c>
      <c r="P18280" t="s">
        <v>32</v>
      </c>
      <c r="Q18280">
        <v>63600</v>
      </c>
      <c r="R18280" s="13">
        <v>0.14000000059604645</v>
      </c>
      <c r="S18280">
        <v>99.080001831054688</v>
      </c>
      <c r="T18280" s="13">
        <v>7.8800000250339508E-2</v>
      </c>
      <c r="U18280">
        <v>4900</v>
      </c>
      <c r="V18280">
        <v>33</v>
      </c>
      <c r="W18280">
        <v>5944</v>
      </c>
    </row>
    <row r="18281" spans="1:23" x14ac:dyDescent="0.3">
      <c r="A18281" t="s">
        <v>20861</v>
      </c>
      <c r="B18281" t="s">
        <v>267</v>
      </c>
      <c r="C18281" t="s">
        <v>24</v>
      </c>
      <c r="D18281" t="s">
        <v>65</v>
      </c>
      <c r="E18281" t="s">
        <v>71</v>
      </c>
      <c r="F18281" t="s">
        <v>45</v>
      </c>
      <c r="G18281" s="1">
        <v>44449</v>
      </c>
      <c r="H18281" s="1">
        <v>44332</v>
      </c>
      <c r="I18281" s="1">
        <v>44451</v>
      </c>
      <c r="J18281" t="s">
        <v>36</v>
      </c>
      <c r="K18281" t="str">
        <f>IF(OR(bank_loan_data[[#This Row],[loan_status]]="Fully Paid",bank_loan_data[[#This Row],[loan_status]]="Current"),"Good Loan","Bad Loan")</f>
        <v>Good Loan</v>
      </c>
      <c r="L18281" s="1">
        <v>44481</v>
      </c>
      <c r="M18281" t="s">
        <v>36406</v>
      </c>
      <c r="N18281" t="s">
        <v>30</v>
      </c>
      <c r="O18281" t="s">
        <v>100</v>
      </c>
      <c r="P18281" t="s">
        <v>40</v>
      </c>
      <c r="Q18281">
        <v>108000</v>
      </c>
      <c r="R18281" s="13">
        <v>0.16120000183582306</v>
      </c>
      <c r="S18281">
        <v>791.04998779296875</v>
      </c>
      <c r="T18281" s="13">
        <v>0.10750000178813934</v>
      </c>
      <c r="U18281">
        <v>24250</v>
      </c>
      <c r="V18281">
        <v>25</v>
      </c>
      <c r="W18281">
        <v>27861</v>
      </c>
    </row>
    <row r="18282" spans="1:23" x14ac:dyDescent="0.3">
      <c r="A18282" t="s">
        <v>36407</v>
      </c>
      <c r="B18282" t="s">
        <v>97</v>
      </c>
      <c r="C18282" t="s">
        <v>24</v>
      </c>
      <c r="D18282" t="s">
        <v>25</v>
      </c>
      <c r="E18282" t="s">
        <v>44</v>
      </c>
      <c r="F18282" t="s">
        <v>27</v>
      </c>
      <c r="G18282" s="1">
        <v>44449</v>
      </c>
      <c r="H18282" s="1">
        <v>44362</v>
      </c>
      <c r="I18282" s="1">
        <v>44359</v>
      </c>
      <c r="J18282" t="s">
        <v>36</v>
      </c>
      <c r="K18282" t="str">
        <f>IF(OR(bank_loan_data[[#This Row],[loan_status]]="Fully Paid",bank_loan_data[[#This Row],[loan_status]]="Current"),"Good Loan","Bad Loan")</f>
        <v>Good Loan</v>
      </c>
      <c r="L18282" s="1">
        <v>44389</v>
      </c>
      <c r="M18282" t="s">
        <v>36408</v>
      </c>
      <c r="N18282" t="s">
        <v>30</v>
      </c>
      <c r="O18282" t="s">
        <v>189</v>
      </c>
      <c r="P18282" t="s">
        <v>32</v>
      </c>
      <c r="Q18282">
        <v>45000</v>
      </c>
      <c r="R18282" s="13">
        <v>0.14880000054836273</v>
      </c>
      <c r="S18282">
        <v>293.8699951171875</v>
      </c>
      <c r="T18282" s="13">
        <v>0.1632000058889389</v>
      </c>
      <c r="U18282">
        <v>12000</v>
      </c>
      <c r="V18282">
        <v>15</v>
      </c>
      <c r="W18282">
        <v>14849</v>
      </c>
    </row>
    <row r="18283" spans="1:23" x14ac:dyDescent="0.3">
      <c r="A18283" t="s">
        <v>36409</v>
      </c>
      <c r="B18283" t="s">
        <v>102</v>
      </c>
      <c r="C18283" t="s">
        <v>24</v>
      </c>
      <c r="D18283" t="s">
        <v>25</v>
      </c>
      <c r="E18283" t="s">
        <v>71</v>
      </c>
      <c r="F18283" t="s">
        <v>45</v>
      </c>
      <c r="G18283" s="1">
        <v>44479</v>
      </c>
      <c r="H18283" s="1">
        <v>44332</v>
      </c>
      <c r="I18283" s="1">
        <v>44208</v>
      </c>
      <c r="J18283" t="s">
        <v>98</v>
      </c>
      <c r="K18283" t="str">
        <f>IF(OR(bank_loan_data[[#This Row],[loan_status]]="Fully Paid",bank_loan_data[[#This Row],[loan_status]]="Current"),"Good Loan","Bad Loan")</f>
        <v>Bad Loan</v>
      </c>
      <c r="L18283" s="1">
        <v>44239</v>
      </c>
      <c r="M18283" t="s">
        <v>36410</v>
      </c>
      <c r="N18283" t="s">
        <v>30</v>
      </c>
      <c r="O18283" t="s">
        <v>151</v>
      </c>
      <c r="P18283" t="s">
        <v>32</v>
      </c>
      <c r="Q18283">
        <v>95000</v>
      </c>
      <c r="R18283" s="13">
        <v>0.1437000036239624</v>
      </c>
      <c r="S18283">
        <v>533.20001220703125</v>
      </c>
      <c r="T18283" s="13">
        <v>0.11490000039339066</v>
      </c>
      <c r="U18283">
        <v>24250</v>
      </c>
      <c r="V18283">
        <v>45</v>
      </c>
      <c r="W18283">
        <v>7463</v>
      </c>
    </row>
    <row r="18284" spans="1:23" x14ac:dyDescent="0.3">
      <c r="A18284" t="s">
        <v>36411</v>
      </c>
      <c r="B18284" t="s">
        <v>177</v>
      </c>
      <c r="C18284" t="s">
        <v>24</v>
      </c>
      <c r="D18284" t="s">
        <v>43</v>
      </c>
      <c r="E18284" t="s">
        <v>71</v>
      </c>
      <c r="F18284" t="s">
        <v>27</v>
      </c>
      <c r="G18284" s="1">
        <v>44449</v>
      </c>
      <c r="H18284" s="1">
        <v>44482</v>
      </c>
      <c r="I18284" s="1">
        <v>44482</v>
      </c>
      <c r="J18284" t="s">
        <v>36</v>
      </c>
      <c r="K18284" t="str">
        <f>IF(OR(bank_loan_data[[#This Row],[loan_status]]="Fully Paid",bank_loan_data[[#This Row],[loan_status]]="Current"),"Good Loan","Bad Loan")</f>
        <v>Good Loan</v>
      </c>
      <c r="L18284" s="1">
        <v>44513</v>
      </c>
      <c r="M18284" t="s">
        <v>36412</v>
      </c>
      <c r="N18284" t="s">
        <v>30</v>
      </c>
      <c r="O18284" t="s">
        <v>73</v>
      </c>
      <c r="P18284" t="s">
        <v>40</v>
      </c>
      <c r="Q18284">
        <v>38400</v>
      </c>
      <c r="R18284" s="13">
        <v>8.3400003612041473E-2</v>
      </c>
      <c r="S18284">
        <v>324.45999145507813</v>
      </c>
      <c r="T18284" s="13">
        <v>0.10379999876022339</v>
      </c>
      <c r="U18284">
        <v>10000</v>
      </c>
      <c r="V18284">
        <v>7</v>
      </c>
      <c r="W18284">
        <v>11681</v>
      </c>
    </row>
    <row r="18285" spans="1:23" x14ac:dyDescent="0.3">
      <c r="A18285" t="s">
        <v>36413</v>
      </c>
      <c r="B18285" t="s">
        <v>23</v>
      </c>
      <c r="C18285" t="s">
        <v>24</v>
      </c>
      <c r="D18285" t="s">
        <v>65</v>
      </c>
      <c r="E18285" t="s">
        <v>71</v>
      </c>
      <c r="F18285" t="s">
        <v>45</v>
      </c>
      <c r="G18285" s="1">
        <v>44449</v>
      </c>
      <c r="H18285" s="1">
        <v>44243</v>
      </c>
      <c r="I18285" s="1">
        <v>44481</v>
      </c>
      <c r="J18285" t="s">
        <v>36</v>
      </c>
      <c r="K18285" t="str">
        <f>IF(OR(bank_loan_data[[#This Row],[loan_status]]="Fully Paid",bank_loan_data[[#This Row],[loan_status]]="Current"),"Good Loan","Bad Loan")</f>
        <v>Good Loan</v>
      </c>
      <c r="L18285" s="1">
        <v>44512</v>
      </c>
      <c r="M18285" t="s">
        <v>36414</v>
      </c>
      <c r="N18285" t="s">
        <v>30</v>
      </c>
      <c r="O18285" t="s">
        <v>73</v>
      </c>
      <c r="P18285" t="s">
        <v>40</v>
      </c>
      <c r="Q18285">
        <v>36000</v>
      </c>
      <c r="R18285" s="13">
        <v>0.15270000696182251</v>
      </c>
      <c r="S18285">
        <v>584.030029296875</v>
      </c>
      <c r="T18285" s="13">
        <v>0.10379999876022339</v>
      </c>
      <c r="U18285">
        <v>18000</v>
      </c>
      <c r="V18285">
        <v>25</v>
      </c>
      <c r="W18285">
        <v>20647</v>
      </c>
    </row>
    <row r="18286" spans="1:23" x14ac:dyDescent="0.3">
      <c r="A18286" t="s">
        <v>36415</v>
      </c>
      <c r="B18286" t="s">
        <v>591</v>
      </c>
      <c r="C18286" t="s">
        <v>24</v>
      </c>
      <c r="D18286" t="s">
        <v>65</v>
      </c>
      <c r="E18286" t="s">
        <v>71</v>
      </c>
      <c r="F18286" t="s">
        <v>45</v>
      </c>
      <c r="G18286" s="1">
        <v>44449</v>
      </c>
      <c r="H18286" s="1">
        <v>44515</v>
      </c>
      <c r="I18286" s="1">
        <v>44482</v>
      </c>
      <c r="J18286" t="s">
        <v>36</v>
      </c>
      <c r="K18286" t="str">
        <f>IF(OR(bank_loan_data[[#This Row],[loan_status]]="Fully Paid",bank_loan_data[[#This Row],[loan_status]]="Current"),"Good Loan","Bad Loan")</f>
        <v>Good Loan</v>
      </c>
      <c r="L18286" s="1">
        <v>44513</v>
      </c>
      <c r="M18286" t="s">
        <v>36416</v>
      </c>
      <c r="N18286" t="s">
        <v>30</v>
      </c>
      <c r="O18286" t="s">
        <v>100</v>
      </c>
      <c r="P18286" t="s">
        <v>40</v>
      </c>
      <c r="Q18286">
        <v>54538</v>
      </c>
      <c r="R18286" s="13">
        <v>0.21829999983310699</v>
      </c>
      <c r="S18286">
        <v>652.40997314453125</v>
      </c>
      <c r="T18286" s="13">
        <v>0.10750000178813934</v>
      </c>
      <c r="U18286">
        <v>20000</v>
      </c>
      <c r="V18286">
        <v>19</v>
      </c>
      <c r="W18286">
        <v>23488</v>
      </c>
    </row>
    <row r="18287" spans="1:23" x14ac:dyDescent="0.3">
      <c r="A18287" t="s">
        <v>36417</v>
      </c>
      <c r="B18287" t="s">
        <v>267</v>
      </c>
      <c r="C18287" t="s">
        <v>24</v>
      </c>
      <c r="D18287" t="s">
        <v>118</v>
      </c>
      <c r="E18287" t="s">
        <v>35</v>
      </c>
      <c r="F18287" t="s">
        <v>45</v>
      </c>
      <c r="G18287" s="1">
        <v>44449</v>
      </c>
      <c r="H18287" s="1">
        <v>44481</v>
      </c>
      <c r="I18287" s="1">
        <v>44481</v>
      </c>
      <c r="J18287" t="s">
        <v>36</v>
      </c>
      <c r="K18287" t="str">
        <f>IF(OR(bank_loan_data[[#This Row],[loan_status]]="Fully Paid",bank_loan_data[[#This Row],[loan_status]]="Current"),"Good Loan","Bad Loan")</f>
        <v>Good Loan</v>
      </c>
      <c r="L18287" s="1">
        <v>44512</v>
      </c>
      <c r="M18287" t="s">
        <v>36418</v>
      </c>
      <c r="N18287" t="s">
        <v>78</v>
      </c>
      <c r="O18287" t="s">
        <v>67</v>
      </c>
      <c r="P18287" t="s">
        <v>40</v>
      </c>
      <c r="Q18287">
        <v>89004</v>
      </c>
      <c r="R18287" s="13">
        <v>7.1699999272823334E-2</v>
      </c>
      <c r="S18287">
        <v>311.1099853515625</v>
      </c>
      <c r="T18287" s="13">
        <v>7.5099997222423553E-2</v>
      </c>
      <c r="U18287">
        <v>10000</v>
      </c>
      <c r="V18287">
        <v>25</v>
      </c>
      <c r="W18287">
        <v>11052</v>
      </c>
    </row>
    <row r="18288" spans="1:23" x14ac:dyDescent="0.3">
      <c r="A18288" t="s">
        <v>36419</v>
      </c>
      <c r="B18288" t="s">
        <v>177</v>
      </c>
      <c r="C18288" t="s">
        <v>24</v>
      </c>
      <c r="D18288" t="s">
        <v>75</v>
      </c>
      <c r="E18288" t="s">
        <v>71</v>
      </c>
      <c r="F18288" t="s">
        <v>27</v>
      </c>
      <c r="G18288" s="1">
        <v>44449</v>
      </c>
      <c r="H18288" s="1">
        <v>44332</v>
      </c>
      <c r="I18288" s="1">
        <v>44451</v>
      </c>
      <c r="J18288" t="s">
        <v>36</v>
      </c>
      <c r="K18288" t="str">
        <f>IF(OR(bank_loan_data[[#This Row],[loan_status]]="Fully Paid",bank_loan_data[[#This Row],[loan_status]]="Current"),"Good Loan","Bad Loan")</f>
        <v>Good Loan</v>
      </c>
      <c r="L18288" s="1">
        <v>44481</v>
      </c>
      <c r="M18288" t="s">
        <v>36420</v>
      </c>
      <c r="N18288" t="s">
        <v>30</v>
      </c>
      <c r="O18288" t="s">
        <v>113</v>
      </c>
      <c r="P18288" t="s">
        <v>40</v>
      </c>
      <c r="Q18288">
        <v>26880</v>
      </c>
      <c r="R18288" s="13">
        <v>1.119999960064888E-2</v>
      </c>
      <c r="S18288">
        <v>52.479999542236328</v>
      </c>
      <c r="T18288" s="13">
        <v>0.1111999973654747</v>
      </c>
      <c r="U18288">
        <v>1600</v>
      </c>
      <c r="V18288">
        <v>6</v>
      </c>
      <c r="W18288">
        <v>1847</v>
      </c>
    </row>
    <row r="18289" spans="1:23" x14ac:dyDescent="0.3">
      <c r="A18289" t="s">
        <v>36421</v>
      </c>
      <c r="B18289" t="s">
        <v>97</v>
      </c>
      <c r="C18289" t="s">
        <v>24</v>
      </c>
      <c r="D18289" t="s">
        <v>25</v>
      </c>
      <c r="E18289" t="s">
        <v>71</v>
      </c>
      <c r="F18289" t="s">
        <v>27</v>
      </c>
      <c r="G18289" s="1">
        <v>44449</v>
      </c>
      <c r="H18289" s="1">
        <v>44332</v>
      </c>
      <c r="I18289" s="1">
        <v>44482</v>
      </c>
      <c r="J18289" t="s">
        <v>36</v>
      </c>
      <c r="K18289" t="str">
        <f>IF(OR(bank_loan_data[[#This Row],[loan_status]]="Fully Paid",bank_loan_data[[#This Row],[loan_status]]="Current"),"Good Loan","Bad Loan")</f>
        <v>Good Loan</v>
      </c>
      <c r="L18289" s="1">
        <v>44513</v>
      </c>
      <c r="M18289" t="s">
        <v>36422</v>
      </c>
      <c r="N18289" t="s">
        <v>78</v>
      </c>
      <c r="O18289" t="s">
        <v>73</v>
      </c>
      <c r="P18289" t="s">
        <v>40</v>
      </c>
      <c r="Q18289">
        <v>95000</v>
      </c>
      <c r="R18289" s="13">
        <v>3.970000147819519E-2</v>
      </c>
      <c r="S18289">
        <v>324.45999145507813</v>
      </c>
      <c r="T18289" s="13">
        <v>0.10379999876022339</v>
      </c>
      <c r="U18289">
        <v>10000</v>
      </c>
      <c r="V18289">
        <v>16</v>
      </c>
      <c r="W18289">
        <v>11681</v>
      </c>
    </row>
    <row r="18290" spans="1:23" x14ac:dyDescent="0.3">
      <c r="A18290" t="s">
        <v>36423</v>
      </c>
      <c r="B18290" t="s">
        <v>90</v>
      </c>
      <c r="C18290" t="s">
        <v>24</v>
      </c>
      <c r="D18290" t="s">
        <v>70</v>
      </c>
      <c r="E18290" t="s">
        <v>76</v>
      </c>
      <c r="F18290" t="s">
        <v>45</v>
      </c>
      <c r="G18290" s="1">
        <v>44449</v>
      </c>
      <c r="H18290" s="1">
        <v>44211</v>
      </c>
      <c r="I18290" s="1">
        <v>44211</v>
      </c>
      <c r="J18290" t="s">
        <v>36</v>
      </c>
      <c r="K18290" t="str">
        <f>IF(OR(bank_loan_data[[#This Row],[loan_status]]="Fully Paid",bank_loan_data[[#This Row],[loan_status]]="Current"),"Good Loan","Bad Loan")</f>
        <v>Good Loan</v>
      </c>
      <c r="L18290" s="1">
        <v>44242</v>
      </c>
      <c r="M18290" t="s">
        <v>36424</v>
      </c>
      <c r="N18290" t="s">
        <v>78</v>
      </c>
      <c r="O18290" t="s">
        <v>249</v>
      </c>
      <c r="P18290" t="s">
        <v>32</v>
      </c>
      <c r="Q18290">
        <v>52000</v>
      </c>
      <c r="R18290" s="13">
        <v>6.0699999332427979E-2</v>
      </c>
      <c r="S18290">
        <v>186.07000732421875</v>
      </c>
      <c r="T18290" s="13">
        <v>0.13979999721050262</v>
      </c>
      <c r="U18290">
        <v>8000</v>
      </c>
      <c r="V18290">
        <v>11</v>
      </c>
      <c r="W18290">
        <v>11084</v>
      </c>
    </row>
    <row r="18291" spans="1:23" x14ac:dyDescent="0.3">
      <c r="A18291" t="s">
        <v>36425</v>
      </c>
      <c r="B18291" t="s">
        <v>177</v>
      </c>
      <c r="C18291" t="s">
        <v>24</v>
      </c>
      <c r="D18291" t="s">
        <v>55</v>
      </c>
      <c r="E18291" t="s">
        <v>26</v>
      </c>
      <c r="F18291" t="s">
        <v>27</v>
      </c>
      <c r="G18291" s="1">
        <v>44449</v>
      </c>
      <c r="H18291" s="1">
        <v>44484</v>
      </c>
      <c r="I18291" s="1">
        <v>44268</v>
      </c>
      <c r="J18291" t="s">
        <v>36</v>
      </c>
      <c r="K18291" t="str">
        <f>IF(OR(bank_loan_data[[#This Row],[loan_status]]="Fully Paid",bank_loan_data[[#This Row],[loan_status]]="Current"),"Good Loan","Bad Loan")</f>
        <v>Good Loan</v>
      </c>
      <c r="L18291" s="1">
        <v>44299</v>
      </c>
      <c r="M18291" t="s">
        <v>36426</v>
      </c>
      <c r="N18291" t="s">
        <v>30</v>
      </c>
      <c r="O18291" t="s">
        <v>31</v>
      </c>
      <c r="P18291" t="s">
        <v>40</v>
      </c>
      <c r="Q18291">
        <v>24000</v>
      </c>
      <c r="R18291" s="13">
        <v>0.10199999809265137</v>
      </c>
      <c r="S18291">
        <v>247.66000366210938</v>
      </c>
      <c r="T18291" s="13">
        <v>0.16449999809265137</v>
      </c>
      <c r="U18291">
        <v>7000</v>
      </c>
      <c r="V18291">
        <v>5</v>
      </c>
      <c r="W18291">
        <v>8825</v>
      </c>
    </row>
    <row r="18292" spans="1:23" x14ac:dyDescent="0.3">
      <c r="A18292" t="s">
        <v>36427</v>
      </c>
      <c r="B18292" t="s">
        <v>102</v>
      </c>
      <c r="C18292" t="s">
        <v>24</v>
      </c>
      <c r="D18292" t="s">
        <v>34</v>
      </c>
      <c r="E18292" t="s">
        <v>26</v>
      </c>
      <c r="F18292" t="s">
        <v>45</v>
      </c>
      <c r="G18292" s="1">
        <v>44449</v>
      </c>
      <c r="H18292" s="1">
        <v>44302</v>
      </c>
      <c r="I18292" s="1">
        <v>44484</v>
      </c>
      <c r="J18292" t="s">
        <v>36</v>
      </c>
      <c r="K18292" t="str">
        <f>IF(OR(bank_loan_data[[#This Row],[loan_status]]="Fully Paid",bank_loan_data[[#This Row],[loan_status]]="Current"),"Good Loan","Bad Loan")</f>
        <v>Good Loan</v>
      </c>
      <c r="L18292" s="1">
        <v>44515</v>
      </c>
      <c r="M18292" t="s">
        <v>36428</v>
      </c>
      <c r="N18292" t="s">
        <v>123</v>
      </c>
      <c r="O18292" t="s">
        <v>31</v>
      </c>
      <c r="P18292" t="s">
        <v>32</v>
      </c>
      <c r="Q18292">
        <v>90000</v>
      </c>
      <c r="R18292" s="13">
        <v>8.7999999523162842E-3</v>
      </c>
      <c r="S18292">
        <v>245.58000183105469</v>
      </c>
      <c r="T18292" s="13">
        <v>0.16449999809265137</v>
      </c>
      <c r="U18292">
        <v>10000</v>
      </c>
      <c r="V18292">
        <v>34</v>
      </c>
      <c r="W18292">
        <v>14735</v>
      </c>
    </row>
    <row r="18293" spans="1:23" x14ac:dyDescent="0.3">
      <c r="A18293" t="s">
        <v>36429</v>
      </c>
      <c r="B18293" t="s">
        <v>177</v>
      </c>
      <c r="C18293" t="s">
        <v>24</v>
      </c>
      <c r="D18293" t="s">
        <v>111</v>
      </c>
      <c r="E18293" t="s">
        <v>71</v>
      </c>
      <c r="F18293" t="s">
        <v>27</v>
      </c>
      <c r="G18293" s="1">
        <v>44449</v>
      </c>
      <c r="H18293" s="1">
        <v>44332</v>
      </c>
      <c r="I18293" s="1">
        <v>44482</v>
      </c>
      <c r="J18293" t="s">
        <v>36</v>
      </c>
      <c r="K18293" t="str">
        <f>IF(OR(bank_loan_data[[#This Row],[loan_status]]="Fully Paid",bank_loan_data[[#This Row],[loan_status]]="Current"),"Good Loan","Bad Loan")</f>
        <v>Good Loan</v>
      </c>
      <c r="L18293" s="1">
        <v>44513</v>
      </c>
      <c r="M18293" t="s">
        <v>36430</v>
      </c>
      <c r="N18293" t="s">
        <v>400</v>
      </c>
      <c r="O18293" t="s">
        <v>113</v>
      </c>
      <c r="P18293" t="s">
        <v>40</v>
      </c>
      <c r="Q18293">
        <v>80000</v>
      </c>
      <c r="R18293" s="13">
        <v>2.8500000014901161E-2</v>
      </c>
      <c r="S18293">
        <v>327.95999145507813</v>
      </c>
      <c r="T18293" s="13">
        <v>0.1111999973654747</v>
      </c>
      <c r="U18293">
        <v>10000</v>
      </c>
      <c r="V18293">
        <v>7</v>
      </c>
      <c r="W18293">
        <v>11807</v>
      </c>
    </row>
    <row r="18294" spans="1:23" x14ac:dyDescent="0.3">
      <c r="A18294" t="s">
        <v>36431</v>
      </c>
      <c r="B18294" t="s">
        <v>42</v>
      </c>
      <c r="C18294" t="s">
        <v>24</v>
      </c>
      <c r="D18294" t="s">
        <v>75</v>
      </c>
      <c r="E18294" t="s">
        <v>76</v>
      </c>
      <c r="F18294" t="s">
        <v>27</v>
      </c>
      <c r="G18294" s="1">
        <v>44449</v>
      </c>
      <c r="H18294" s="1">
        <v>44454</v>
      </c>
      <c r="I18294" s="1">
        <v>44452</v>
      </c>
      <c r="J18294" t="s">
        <v>36</v>
      </c>
      <c r="K18294" t="str">
        <f>IF(OR(bank_loan_data[[#This Row],[loan_status]]="Fully Paid",bank_loan_data[[#This Row],[loan_status]]="Current"),"Good Loan","Bad Loan")</f>
        <v>Good Loan</v>
      </c>
      <c r="L18294" s="1">
        <v>44482</v>
      </c>
      <c r="M18294" t="s">
        <v>36432</v>
      </c>
      <c r="N18294" t="s">
        <v>78</v>
      </c>
      <c r="O18294" t="s">
        <v>79</v>
      </c>
      <c r="P18294" t="s">
        <v>40</v>
      </c>
      <c r="Q18294">
        <v>15000</v>
      </c>
      <c r="R18294" s="13">
        <v>5.4400000721216202E-2</v>
      </c>
      <c r="S18294">
        <v>101.41999816894531</v>
      </c>
      <c r="T18294" s="13">
        <v>0.13230000436306</v>
      </c>
      <c r="U18294">
        <v>3000</v>
      </c>
      <c r="V18294">
        <v>3</v>
      </c>
      <c r="W18294">
        <v>3650</v>
      </c>
    </row>
    <row r="18295" spans="1:23" x14ac:dyDescent="0.3">
      <c r="A18295" t="s">
        <v>36433</v>
      </c>
      <c r="B18295" t="s">
        <v>145</v>
      </c>
      <c r="C18295" t="s">
        <v>24</v>
      </c>
      <c r="D18295" t="s">
        <v>59</v>
      </c>
      <c r="E18295" t="s">
        <v>26</v>
      </c>
      <c r="F18295" t="s">
        <v>27</v>
      </c>
      <c r="G18295" s="1">
        <v>44449</v>
      </c>
      <c r="H18295" s="1">
        <v>44268</v>
      </c>
      <c r="I18295" s="1">
        <v>44481</v>
      </c>
      <c r="J18295" t="s">
        <v>36</v>
      </c>
      <c r="K18295" t="str">
        <f>IF(OR(bank_loan_data[[#This Row],[loan_status]]="Fully Paid",bank_loan_data[[#This Row],[loan_status]]="Current"),"Good Loan","Bad Loan")</f>
        <v>Good Loan</v>
      </c>
      <c r="L18295" s="1">
        <v>44512</v>
      </c>
      <c r="M18295" t="s">
        <v>36434</v>
      </c>
      <c r="N18295" t="s">
        <v>30</v>
      </c>
      <c r="O18295" t="s">
        <v>306</v>
      </c>
      <c r="P18295" t="s">
        <v>32</v>
      </c>
      <c r="Q18295">
        <v>35000</v>
      </c>
      <c r="R18295" s="13">
        <v>0.22630000114440918</v>
      </c>
      <c r="S18295">
        <v>212.1199951171875</v>
      </c>
      <c r="T18295" s="13">
        <v>0.17190000414848328</v>
      </c>
      <c r="U18295">
        <v>8500</v>
      </c>
      <c r="V18295">
        <v>38</v>
      </c>
      <c r="W18295">
        <v>10785</v>
      </c>
    </row>
    <row r="18296" spans="1:23" x14ac:dyDescent="0.3">
      <c r="A18296" t="s">
        <v>36435</v>
      </c>
      <c r="B18296" t="s">
        <v>42</v>
      </c>
      <c r="C18296" t="s">
        <v>24</v>
      </c>
      <c r="D18296" t="s">
        <v>25</v>
      </c>
      <c r="E18296" t="s">
        <v>71</v>
      </c>
      <c r="F18296" t="s">
        <v>45</v>
      </c>
      <c r="G18296" s="1">
        <v>44449</v>
      </c>
      <c r="H18296" s="1">
        <v>44511</v>
      </c>
      <c r="I18296" s="1">
        <v>44208</v>
      </c>
      <c r="J18296" t="s">
        <v>98</v>
      </c>
      <c r="K18296" t="str">
        <f>IF(OR(bank_loan_data[[#This Row],[loan_status]]="Fully Paid",bank_loan_data[[#This Row],[loan_status]]="Current"),"Good Loan","Bad Loan")</f>
        <v>Bad Loan</v>
      </c>
      <c r="L18296" s="1">
        <v>44239</v>
      </c>
      <c r="M18296" t="s">
        <v>36436</v>
      </c>
      <c r="N18296" t="s">
        <v>30</v>
      </c>
      <c r="O18296" t="s">
        <v>100</v>
      </c>
      <c r="P18296" t="s">
        <v>40</v>
      </c>
      <c r="Q18296">
        <v>34662</v>
      </c>
      <c r="R18296" s="13">
        <v>0.16310000419616699</v>
      </c>
      <c r="S18296">
        <v>97.870002746582031</v>
      </c>
      <c r="T18296" s="13">
        <v>0.10750000178813934</v>
      </c>
      <c r="U18296">
        <v>3000</v>
      </c>
      <c r="V18296">
        <v>20</v>
      </c>
      <c r="W18296">
        <v>1465</v>
      </c>
    </row>
    <row r="18297" spans="1:23" x14ac:dyDescent="0.3">
      <c r="A18297" t="s">
        <v>36437</v>
      </c>
      <c r="B18297" t="s">
        <v>117</v>
      </c>
      <c r="C18297" t="s">
        <v>24</v>
      </c>
      <c r="D18297" t="s">
        <v>75</v>
      </c>
      <c r="E18297" t="s">
        <v>71</v>
      </c>
      <c r="F18297" t="s">
        <v>45</v>
      </c>
      <c r="G18297" s="1">
        <v>44449</v>
      </c>
      <c r="H18297" s="1">
        <v>44332</v>
      </c>
      <c r="I18297" s="1">
        <v>44484</v>
      </c>
      <c r="J18297" t="s">
        <v>36</v>
      </c>
      <c r="K18297" t="str">
        <f>IF(OR(bank_loan_data[[#This Row],[loan_status]]="Fully Paid",bank_loan_data[[#This Row],[loan_status]]="Current"),"Good Loan","Bad Loan")</f>
        <v>Good Loan</v>
      </c>
      <c r="L18297" s="1">
        <v>44515</v>
      </c>
      <c r="M18297" t="s">
        <v>36438</v>
      </c>
      <c r="N18297" t="s">
        <v>219</v>
      </c>
      <c r="O18297" t="s">
        <v>88</v>
      </c>
      <c r="P18297" t="s">
        <v>32</v>
      </c>
      <c r="Q18297">
        <v>102000</v>
      </c>
      <c r="R18297" s="13">
        <v>0.1273999959230423</v>
      </c>
      <c r="S18297">
        <v>354.79000854492188</v>
      </c>
      <c r="T18297" s="13">
        <v>0.11860000342130661</v>
      </c>
      <c r="U18297">
        <v>16000</v>
      </c>
      <c r="V18297">
        <v>14</v>
      </c>
      <c r="W18297">
        <v>21287</v>
      </c>
    </row>
    <row r="18298" spans="1:23" x14ac:dyDescent="0.3">
      <c r="A18298" t="s">
        <v>36439</v>
      </c>
      <c r="B18298" t="s">
        <v>177</v>
      </c>
      <c r="C18298" t="s">
        <v>24</v>
      </c>
      <c r="D18298" t="s">
        <v>65</v>
      </c>
      <c r="E18298" t="s">
        <v>71</v>
      </c>
      <c r="F18298" t="s">
        <v>27</v>
      </c>
      <c r="G18298" s="1">
        <v>44449</v>
      </c>
      <c r="H18298" s="1">
        <v>44421</v>
      </c>
      <c r="I18298" s="1">
        <v>44421</v>
      </c>
      <c r="J18298" t="s">
        <v>36</v>
      </c>
      <c r="K18298" t="str">
        <f>IF(OR(bank_loan_data[[#This Row],[loan_status]]="Fully Paid",bank_loan_data[[#This Row],[loan_status]]="Current"),"Good Loan","Bad Loan")</f>
        <v>Good Loan</v>
      </c>
      <c r="L18298" s="1">
        <v>44452</v>
      </c>
      <c r="M18298" t="s">
        <v>36440</v>
      </c>
      <c r="N18298" t="s">
        <v>30</v>
      </c>
      <c r="O18298" t="s">
        <v>100</v>
      </c>
      <c r="P18298" t="s">
        <v>40</v>
      </c>
      <c r="Q18298">
        <v>78000</v>
      </c>
      <c r="R18298" s="13">
        <v>0.17180000245571136</v>
      </c>
      <c r="S18298">
        <v>815.52001953125</v>
      </c>
      <c r="T18298" s="13">
        <v>0.10750000178813934</v>
      </c>
      <c r="U18298">
        <v>25000</v>
      </c>
      <c r="V18298">
        <v>23</v>
      </c>
      <c r="W18298">
        <v>29317</v>
      </c>
    </row>
    <row r="18299" spans="1:23" x14ac:dyDescent="0.3">
      <c r="A18299" t="s">
        <v>36441</v>
      </c>
      <c r="B18299" t="s">
        <v>326</v>
      </c>
      <c r="C18299" t="s">
        <v>24</v>
      </c>
      <c r="D18299" t="s">
        <v>118</v>
      </c>
      <c r="E18299" t="s">
        <v>26</v>
      </c>
      <c r="F18299" t="s">
        <v>45</v>
      </c>
      <c r="G18299" s="1">
        <v>44449</v>
      </c>
      <c r="H18299" s="1">
        <v>44545</v>
      </c>
      <c r="I18299" s="1">
        <v>44299</v>
      </c>
      <c r="J18299" t="s">
        <v>36</v>
      </c>
      <c r="K18299" t="str">
        <f>IF(OR(bank_loan_data[[#This Row],[loan_status]]="Fully Paid",bank_loan_data[[#This Row],[loan_status]]="Current"),"Good Loan","Bad Loan")</f>
        <v>Good Loan</v>
      </c>
      <c r="L18299" s="1">
        <v>44329</v>
      </c>
      <c r="M18299" t="s">
        <v>36442</v>
      </c>
      <c r="N18299" t="s">
        <v>30</v>
      </c>
      <c r="O18299" t="s">
        <v>92</v>
      </c>
      <c r="P18299" t="s">
        <v>32</v>
      </c>
      <c r="Q18299">
        <v>75000</v>
      </c>
      <c r="R18299" s="13">
        <v>0.13709999620914459</v>
      </c>
      <c r="S18299">
        <v>495.1199951171875</v>
      </c>
      <c r="T18299" s="13">
        <v>0.16820000112056732</v>
      </c>
      <c r="U18299">
        <v>20000</v>
      </c>
      <c r="V18299">
        <v>14</v>
      </c>
      <c r="W18299">
        <v>26912</v>
      </c>
    </row>
    <row r="18300" spans="1:23" x14ac:dyDescent="0.3">
      <c r="A18300" t="s">
        <v>36443</v>
      </c>
      <c r="B18300" t="s">
        <v>64</v>
      </c>
      <c r="C18300" t="s">
        <v>24</v>
      </c>
      <c r="D18300" t="s">
        <v>65</v>
      </c>
      <c r="E18300" t="s">
        <v>373</v>
      </c>
      <c r="F18300" t="s">
        <v>27</v>
      </c>
      <c r="G18300" s="1">
        <v>44449</v>
      </c>
      <c r="H18300" s="1">
        <v>44419</v>
      </c>
      <c r="I18300" s="1">
        <v>44327</v>
      </c>
      <c r="J18300" t="s">
        <v>98</v>
      </c>
      <c r="K18300" t="str">
        <f>IF(OR(bank_loan_data[[#This Row],[loan_status]]="Fully Paid",bank_loan_data[[#This Row],[loan_status]]="Current"),"Good Loan","Bad Loan")</f>
        <v>Bad Loan</v>
      </c>
      <c r="L18300" s="1">
        <v>44358</v>
      </c>
      <c r="M18300" t="s">
        <v>36444</v>
      </c>
      <c r="N18300" t="s">
        <v>243</v>
      </c>
      <c r="O18300" t="s">
        <v>5373</v>
      </c>
      <c r="P18300" t="s">
        <v>40</v>
      </c>
      <c r="Q18300">
        <v>203000</v>
      </c>
      <c r="R18300" s="13">
        <v>0.20739999413490295</v>
      </c>
      <c r="S18300">
        <v>950.1199951171875</v>
      </c>
      <c r="T18300" s="13">
        <v>0.21639999747276306</v>
      </c>
      <c r="U18300">
        <v>25000</v>
      </c>
      <c r="V18300">
        <v>18</v>
      </c>
      <c r="W18300">
        <v>14688</v>
      </c>
    </row>
    <row r="18301" spans="1:23" x14ac:dyDescent="0.3">
      <c r="A18301" t="s">
        <v>36445</v>
      </c>
      <c r="B18301" t="s">
        <v>102</v>
      </c>
      <c r="C18301" t="s">
        <v>24</v>
      </c>
      <c r="D18301" t="s">
        <v>65</v>
      </c>
      <c r="E18301" t="s">
        <v>35</v>
      </c>
      <c r="F18301" t="s">
        <v>45</v>
      </c>
      <c r="G18301" s="1">
        <v>44449</v>
      </c>
      <c r="H18301" s="1">
        <v>44482</v>
      </c>
      <c r="I18301" s="1">
        <v>44482</v>
      </c>
      <c r="J18301" t="s">
        <v>36</v>
      </c>
      <c r="K18301" t="str">
        <f>IF(OR(bank_loan_data[[#This Row],[loan_status]]="Fully Paid",bank_loan_data[[#This Row],[loan_status]]="Current"),"Good Loan","Bad Loan")</f>
        <v>Good Loan</v>
      </c>
      <c r="L18301" s="1">
        <v>44513</v>
      </c>
      <c r="M18301" t="s">
        <v>36446</v>
      </c>
      <c r="N18301" t="s">
        <v>30</v>
      </c>
      <c r="O18301" t="s">
        <v>104</v>
      </c>
      <c r="P18301" t="s">
        <v>40</v>
      </c>
      <c r="Q18301">
        <v>75000</v>
      </c>
      <c r="R18301" s="13">
        <v>0.12610000371932983</v>
      </c>
      <c r="S18301">
        <v>278.48001098632813</v>
      </c>
      <c r="T18301" s="13">
        <v>7.1400001645088196E-2</v>
      </c>
      <c r="U18301">
        <v>9000</v>
      </c>
      <c r="V18301">
        <v>23</v>
      </c>
      <c r="W18301">
        <v>10026</v>
      </c>
    </row>
    <row r="18302" spans="1:23" x14ac:dyDescent="0.3">
      <c r="A18302" t="s">
        <v>36447</v>
      </c>
      <c r="B18302" t="s">
        <v>102</v>
      </c>
      <c r="C18302" t="s">
        <v>24</v>
      </c>
      <c r="D18302" t="s">
        <v>59</v>
      </c>
      <c r="E18302" t="s">
        <v>26</v>
      </c>
      <c r="F18302" t="s">
        <v>27</v>
      </c>
      <c r="G18302" s="1">
        <v>44449</v>
      </c>
      <c r="H18302" s="1">
        <v>44331</v>
      </c>
      <c r="I18302" s="1">
        <v>44242</v>
      </c>
      <c r="J18302" t="s">
        <v>98</v>
      </c>
      <c r="K18302" t="str">
        <f>IF(OR(bank_loan_data[[#This Row],[loan_status]]="Fully Paid",bank_loan_data[[#This Row],[loan_status]]="Current"),"Good Loan","Bad Loan")</f>
        <v>Bad Loan</v>
      </c>
      <c r="L18302" s="1">
        <v>44270</v>
      </c>
      <c r="M18302" t="s">
        <v>36448</v>
      </c>
      <c r="N18302" t="s">
        <v>57</v>
      </c>
      <c r="O18302" t="s">
        <v>31</v>
      </c>
      <c r="P18302" t="s">
        <v>32</v>
      </c>
      <c r="Q18302">
        <v>60000</v>
      </c>
      <c r="R18302" s="13">
        <v>0.10939999669790268</v>
      </c>
      <c r="S18302">
        <v>595.530029296875</v>
      </c>
      <c r="T18302" s="13">
        <v>0.16449999809265137</v>
      </c>
      <c r="U18302">
        <v>24250</v>
      </c>
      <c r="V18302">
        <v>12</v>
      </c>
      <c r="W18302">
        <v>31091</v>
      </c>
    </row>
    <row r="18303" spans="1:23" x14ac:dyDescent="0.3">
      <c r="A18303" t="s">
        <v>36449</v>
      </c>
      <c r="B18303" t="s">
        <v>177</v>
      </c>
      <c r="C18303" t="s">
        <v>24</v>
      </c>
      <c r="D18303" t="s">
        <v>25</v>
      </c>
      <c r="E18303" t="s">
        <v>76</v>
      </c>
      <c r="F18303" t="s">
        <v>27</v>
      </c>
      <c r="G18303" s="1">
        <v>44449</v>
      </c>
      <c r="H18303" s="1">
        <v>44268</v>
      </c>
      <c r="I18303" s="1">
        <v>44481</v>
      </c>
      <c r="J18303" t="s">
        <v>98</v>
      </c>
      <c r="K18303" t="str">
        <f>IF(OR(bank_loan_data[[#This Row],[loan_status]]="Fully Paid",bank_loan_data[[#This Row],[loan_status]]="Current"),"Good Loan","Bad Loan")</f>
        <v>Bad Loan</v>
      </c>
      <c r="L18303" s="1">
        <v>44512</v>
      </c>
      <c r="M18303" t="s">
        <v>36450</v>
      </c>
      <c r="N18303" t="s">
        <v>30</v>
      </c>
      <c r="O18303" t="s">
        <v>120</v>
      </c>
      <c r="P18303" t="s">
        <v>32</v>
      </c>
      <c r="Q18303">
        <v>90000</v>
      </c>
      <c r="R18303" s="13">
        <v>7.0399999618530273E-2</v>
      </c>
      <c r="S18303">
        <v>461.33999633789063</v>
      </c>
      <c r="T18303" s="13">
        <v>0.13609999418258667</v>
      </c>
      <c r="U18303">
        <v>20000</v>
      </c>
      <c r="V18303">
        <v>12</v>
      </c>
      <c r="W18303">
        <v>11851</v>
      </c>
    </row>
    <row r="18304" spans="1:23" x14ac:dyDescent="0.3">
      <c r="A18304" t="s">
        <v>36451</v>
      </c>
      <c r="B18304" t="s">
        <v>377</v>
      </c>
      <c r="C18304" t="s">
        <v>24</v>
      </c>
      <c r="D18304" t="s">
        <v>65</v>
      </c>
      <c r="E18304" t="s">
        <v>35</v>
      </c>
      <c r="F18304" t="s">
        <v>45</v>
      </c>
      <c r="G18304" s="1">
        <v>44449</v>
      </c>
      <c r="H18304" s="1">
        <v>44301</v>
      </c>
      <c r="I18304" s="1">
        <v>44299</v>
      </c>
      <c r="J18304" t="s">
        <v>36</v>
      </c>
      <c r="K18304" t="str">
        <f>IF(OR(bank_loan_data[[#This Row],[loan_status]]="Fully Paid",bank_loan_data[[#This Row],[loan_status]]="Current"),"Good Loan","Bad Loan")</f>
        <v>Good Loan</v>
      </c>
      <c r="L18304" s="1">
        <v>44329</v>
      </c>
      <c r="M18304" t="s">
        <v>36452</v>
      </c>
      <c r="N18304" t="s">
        <v>30</v>
      </c>
      <c r="O18304" t="s">
        <v>104</v>
      </c>
      <c r="P18304" t="s">
        <v>40</v>
      </c>
      <c r="Q18304">
        <v>48000</v>
      </c>
      <c r="R18304" s="13">
        <v>9.6799999475479126E-2</v>
      </c>
      <c r="S18304">
        <v>278.48001098632813</v>
      </c>
      <c r="T18304" s="13">
        <v>7.1400001645088196E-2</v>
      </c>
      <c r="U18304">
        <v>9000</v>
      </c>
      <c r="V18304">
        <v>21</v>
      </c>
      <c r="W18304">
        <v>9991</v>
      </c>
    </row>
    <row r="18305" spans="1:23" x14ac:dyDescent="0.3">
      <c r="A18305" t="s">
        <v>36453</v>
      </c>
      <c r="B18305" t="s">
        <v>326</v>
      </c>
      <c r="C18305" t="s">
        <v>24</v>
      </c>
      <c r="D18305" t="s">
        <v>118</v>
      </c>
      <c r="E18305" t="s">
        <v>35</v>
      </c>
      <c r="F18305" t="s">
        <v>27</v>
      </c>
      <c r="G18305" s="1">
        <v>44449</v>
      </c>
      <c r="H18305" s="1">
        <v>44332</v>
      </c>
      <c r="I18305" s="1">
        <v>44450</v>
      </c>
      <c r="J18305" t="s">
        <v>36</v>
      </c>
      <c r="K18305" t="str">
        <f>IF(OR(bank_loan_data[[#This Row],[loan_status]]="Fully Paid",bank_loan_data[[#This Row],[loan_status]]="Current"),"Good Loan","Bad Loan")</f>
        <v>Good Loan</v>
      </c>
      <c r="L18305" s="1">
        <v>44480</v>
      </c>
      <c r="M18305" t="s">
        <v>36454</v>
      </c>
      <c r="N18305" t="s">
        <v>123</v>
      </c>
      <c r="O18305" t="s">
        <v>67</v>
      </c>
      <c r="P18305" t="s">
        <v>40</v>
      </c>
      <c r="Q18305">
        <v>32000</v>
      </c>
      <c r="R18305" s="13">
        <v>0.22540000081062317</v>
      </c>
      <c r="S18305">
        <v>140</v>
      </c>
      <c r="T18305" s="13">
        <v>7.5099997222423553E-2</v>
      </c>
      <c r="U18305">
        <v>4500</v>
      </c>
      <c r="V18305">
        <v>21</v>
      </c>
      <c r="W18305">
        <v>4733</v>
      </c>
    </row>
    <row r="18306" spans="1:23" x14ac:dyDescent="0.3">
      <c r="A18306" t="s">
        <v>36455</v>
      </c>
      <c r="B18306" t="s">
        <v>90</v>
      </c>
      <c r="C18306" t="s">
        <v>24</v>
      </c>
      <c r="D18306" t="s">
        <v>70</v>
      </c>
      <c r="E18306" t="s">
        <v>76</v>
      </c>
      <c r="F18306" t="s">
        <v>45</v>
      </c>
      <c r="G18306" s="1">
        <v>44479</v>
      </c>
      <c r="H18306" s="1">
        <v>44332</v>
      </c>
      <c r="I18306" s="1">
        <v>44359</v>
      </c>
      <c r="J18306" t="s">
        <v>36</v>
      </c>
      <c r="K18306" t="str">
        <f>IF(OR(bank_loan_data[[#This Row],[loan_status]]="Fully Paid",bank_loan_data[[#This Row],[loan_status]]="Current"),"Good Loan","Bad Loan")</f>
        <v>Good Loan</v>
      </c>
      <c r="L18306" s="1">
        <v>44389</v>
      </c>
      <c r="M18306" t="s">
        <v>36456</v>
      </c>
      <c r="N18306" t="s">
        <v>57</v>
      </c>
      <c r="O18306" t="s">
        <v>194</v>
      </c>
      <c r="P18306" t="s">
        <v>40</v>
      </c>
      <c r="Q18306">
        <v>25000</v>
      </c>
      <c r="R18306" s="13">
        <v>6.1000000685453415E-2</v>
      </c>
      <c r="S18306">
        <v>207.17999267578125</v>
      </c>
      <c r="T18306" s="13">
        <v>0.14720000326633453</v>
      </c>
      <c r="U18306">
        <v>6000</v>
      </c>
      <c r="V18306">
        <v>16</v>
      </c>
      <c r="W18306">
        <v>7137</v>
      </c>
    </row>
    <row r="18307" spans="1:23" x14ac:dyDescent="0.3">
      <c r="A18307" t="s">
        <v>36457</v>
      </c>
      <c r="B18307" t="s">
        <v>42</v>
      </c>
      <c r="C18307" t="s">
        <v>24</v>
      </c>
      <c r="D18307" t="s">
        <v>25</v>
      </c>
      <c r="E18307" t="s">
        <v>71</v>
      </c>
      <c r="F18307" t="s">
        <v>27</v>
      </c>
      <c r="G18307" s="1">
        <v>44449</v>
      </c>
      <c r="H18307" s="1">
        <v>44479</v>
      </c>
      <c r="I18307" s="1">
        <v>44510</v>
      </c>
      <c r="J18307" t="s">
        <v>36</v>
      </c>
      <c r="K18307" t="str">
        <f>IF(OR(bank_loan_data[[#This Row],[loan_status]]="Fully Paid",bank_loan_data[[#This Row],[loan_status]]="Current"),"Good Loan","Bad Loan")</f>
        <v>Good Loan</v>
      </c>
      <c r="L18307" s="1">
        <v>44540</v>
      </c>
      <c r="M18307" t="s">
        <v>36458</v>
      </c>
      <c r="N18307" t="s">
        <v>208</v>
      </c>
      <c r="O18307" t="s">
        <v>151</v>
      </c>
      <c r="P18307" t="s">
        <v>32</v>
      </c>
      <c r="Q18307">
        <v>60000</v>
      </c>
      <c r="R18307" s="13">
        <v>0.19939999282360077</v>
      </c>
      <c r="S18307">
        <v>527.71002197265625</v>
      </c>
      <c r="T18307" s="13">
        <v>0.11490000039339066</v>
      </c>
      <c r="U18307">
        <v>24000</v>
      </c>
      <c r="V18307">
        <v>27</v>
      </c>
      <c r="W18307">
        <v>24230</v>
      </c>
    </row>
    <row r="18308" spans="1:23" x14ac:dyDescent="0.3">
      <c r="A18308" t="s">
        <v>36459</v>
      </c>
      <c r="B18308" t="s">
        <v>177</v>
      </c>
      <c r="C18308" t="s">
        <v>24</v>
      </c>
      <c r="D18308" t="s">
        <v>118</v>
      </c>
      <c r="E18308" t="s">
        <v>44</v>
      </c>
      <c r="F18308" t="s">
        <v>27</v>
      </c>
      <c r="G18308" s="1">
        <v>44449</v>
      </c>
      <c r="H18308" s="1">
        <v>44484</v>
      </c>
      <c r="I18308" s="1">
        <v>44484</v>
      </c>
      <c r="J18308" t="s">
        <v>36</v>
      </c>
      <c r="K18308" t="str">
        <f>IF(OR(bank_loan_data[[#This Row],[loan_status]]="Fully Paid",bank_loan_data[[#This Row],[loan_status]]="Current"),"Good Loan","Bad Loan")</f>
        <v>Good Loan</v>
      </c>
      <c r="L18308" s="1">
        <v>44515</v>
      </c>
      <c r="M18308" t="s">
        <v>36460</v>
      </c>
      <c r="N18308" t="s">
        <v>78</v>
      </c>
      <c r="O18308" t="s">
        <v>48</v>
      </c>
      <c r="P18308" t="s">
        <v>32</v>
      </c>
      <c r="Q18308">
        <v>39000</v>
      </c>
      <c r="R18308" s="13">
        <v>0.20309999585151672</v>
      </c>
      <c r="S18308">
        <v>258.1300048828125</v>
      </c>
      <c r="T18308" s="13">
        <v>0.15209999680519104</v>
      </c>
      <c r="U18308">
        <v>10800</v>
      </c>
      <c r="V18308">
        <v>12</v>
      </c>
      <c r="W18308">
        <v>15487</v>
      </c>
    </row>
    <row r="18309" spans="1:23" x14ac:dyDescent="0.3">
      <c r="A18309" t="s">
        <v>36461</v>
      </c>
      <c r="B18309" t="s">
        <v>86</v>
      </c>
      <c r="C18309" t="s">
        <v>24</v>
      </c>
      <c r="D18309" t="s">
        <v>75</v>
      </c>
      <c r="E18309" t="s">
        <v>76</v>
      </c>
      <c r="F18309" t="s">
        <v>27</v>
      </c>
      <c r="G18309" s="1">
        <v>44449</v>
      </c>
      <c r="H18309" s="1">
        <v>44388</v>
      </c>
      <c r="I18309" s="1">
        <v>44388</v>
      </c>
      <c r="J18309" t="s">
        <v>36</v>
      </c>
      <c r="K18309" t="str">
        <f>IF(OR(bank_loan_data[[#This Row],[loan_status]]="Fully Paid",bank_loan_data[[#This Row],[loan_status]]="Current"),"Good Loan","Bad Loan")</f>
        <v>Good Loan</v>
      </c>
      <c r="L18309" s="1">
        <v>44419</v>
      </c>
      <c r="M18309" t="s">
        <v>36462</v>
      </c>
      <c r="N18309" t="s">
        <v>38</v>
      </c>
      <c r="O18309" t="s">
        <v>120</v>
      </c>
      <c r="P18309" t="s">
        <v>32</v>
      </c>
      <c r="Q18309">
        <v>33400</v>
      </c>
      <c r="R18309" s="13">
        <v>0.19189999997615814</v>
      </c>
      <c r="S18309">
        <v>83.040000915527344</v>
      </c>
      <c r="T18309" s="13">
        <v>0.13609999418258667</v>
      </c>
      <c r="U18309">
        <v>3600</v>
      </c>
      <c r="V18309">
        <v>4</v>
      </c>
      <c r="W18309">
        <v>3950</v>
      </c>
    </row>
    <row r="18310" spans="1:23" x14ac:dyDescent="0.3">
      <c r="A18310" t="s">
        <v>36463</v>
      </c>
      <c r="B18310" t="s">
        <v>23</v>
      </c>
      <c r="C18310" t="s">
        <v>24</v>
      </c>
      <c r="D18310" t="s">
        <v>70</v>
      </c>
      <c r="E18310" t="s">
        <v>71</v>
      </c>
      <c r="F18310" t="s">
        <v>27</v>
      </c>
      <c r="G18310" s="1">
        <v>44449</v>
      </c>
      <c r="H18310" s="1">
        <v>44332</v>
      </c>
      <c r="I18310" s="1">
        <v>44421</v>
      </c>
      <c r="J18310" t="s">
        <v>36</v>
      </c>
      <c r="K18310" t="str">
        <f>IF(OR(bank_loan_data[[#This Row],[loan_status]]="Fully Paid",bank_loan_data[[#This Row],[loan_status]]="Current"),"Good Loan","Bad Loan")</f>
        <v>Good Loan</v>
      </c>
      <c r="L18310" s="1">
        <v>44452</v>
      </c>
      <c r="M18310" t="s">
        <v>36464</v>
      </c>
      <c r="N18310" t="s">
        <v>30</v>
      </c>
      <c r="O18310" t="s">
        <v>88</v>
      </c>
      <c r="P18310" t="s">
        <v>40</v>
      </c>
      <c r="Q18310">
        <v>225000</v>
      </c>
      <c r="R18310" s="13">
        <v>9.9100001156330109E-2</v>
      </c>
      <c r="S18310">
        <v>828.69000244140625</v>
      </c>
      <c r="T18310" s="13">
        <v>0.11860000342130661</v>
      </c>
      <c r="U18310">
        <v>25000</v>
      </c>
      <c r="V18310">
        <v>23</v>
      </c>
      <c r="W18310">
        <v>29810</v>
      </c>
    </row>
    <row r="18311" spans="1:23" x14ac:dyDescent="0.3">
      <c r="A18311" t="s">
        <v>36465</v>
      </c>
      <c r="B18311" t="s">
        <v>102</v>
      </c>
      <c r="C18311" t="s">
        <v>24</v>
      </c>
      <c r="D18311" t="s">
        <v>75</v>
      </c>
      <c r="E18311" t="s">
        <v>71</v>
      </c>
      <c r="F18311" t="s">
        <v>27</v>
      </c>
      <c r="G18311" s="1">
        <v>44449</v>
      </c>
      <c r="H18311" s="1">
        <v>44302</v>
      </c>
      <c r="I18311" s="1">
        <v>44451</v>
      </c>
      <c r="J18311" t="s">
        <v>36</v>
      </c>
      <c r="K18311" t="str">
        <f>IF(OR(bank_loan_data[[#This Row],[loan_status]]="Fully Paid",bank_loan_data[[#This Row],[loan_status]]="Current"),"Good Loan","Bad Loan")</f>
        <v>Good Loan</v>
      </c>
      <c r="L18311" s="1">
        <v>44481</v>
      </c>
      <c r="M18311" t="s">
        <v>36466</v>
      </c>
      <c r="N18311" t="s">
        <v>30</v>
      </c>
      <c r="O18311" t="s">
        <v>113</v>
      </c>
      <c r="P18311" t="s">
        <v>40</v>
      </c>
      <c r="Q18311">
        <v>40000</v>
      </c>
      <c r="R18311" s="13">
        <v>7.5300000607967377E-2</v>
      </c>
      <c r="S18311">
        <v>118.06999969482422</v>
      </c>
      <c r="T18311" s="13">
        <v>0.1111999973654747</v>
      </c>
      <c r="U18311">
        <v>3600</v>
      </c>
      <c r="V18311">
        <v>10</v>
      </c>
      <c r="W18311">
        <v>4155</v>
      </c>
    </row>
    <row r="18312" spans="1:23" x14ac:dyDescent="0.3">
      <c r="A18312" t="s">
        <v>36467</v>
      </c>
      <c r="B18312" t="s">
        <v>102</v>
      </c>
      <c r="C18312" t="s">
        <v>24</v>
      </c>
      <c r="D18312" t="s">
        <v>65</v>
      </c>
      <c r="E18312" t="s">
        <v>26</v>
      </c>
      <c r="F18312" t="s">
        <v>27</v>
      </c>
      <c r="G18312" s="1">
        <v>44449</v>
      </c>
      <c r="H18312" s="1">
        <v>44423</v>
      </c>
      <c r="I18312" s="1">
        <v>44298</v>
      </c>
      <c r="J18312" t="s">
        <v>36</v>
      </c>
      <c r="K18312" t="str">
        <f>IF(OR(bank_loan_data[[#This Row],[loan_status]]="Fully Paid",bank_loan_data[[#This Row],[loan_status]]="Current"),"Good Loan","Bad Loan")</f>
        <v>Good Loan</v>
      </c>
      <c r="L18312" s="1">
        <v>44328</v>
      </c>
      <c r="M18312" t="s">
        <v>36468</v>
      </c>
      <c r="N18312" t="s">
        <v>208</v>
      </c>
      <c r="O18312" t="s">
        <v>129</v>
      </c>
      <c r="P18312" t="s">
        <v>40</v>
      </c>
      <c r="Q18312">
        <v>34868.3984375</v>
      </c>
      <c r="R18312" s="13">
        <v>4.3699998408555984E-2</v>
      </c>
      <c r="S18312">
        <v>152.11000061035156</v>
      </c>
      <c r="T18312" s="13">
        <v>5.9999998658895493E-2</v>
      </c>
      <c r="U18312">
        <v>5000</v>
      </c>
      <c r="V18312">
        <v>7</v>
      </c>
      <c r="W18312">
        <v>5937</v>
      </c>
    </row>
    <row r="18313" spans="1:23" x14ac:dyDescent="0.3">
      <c r="A18313" t="s">
        <v>36469</v>
      </c>
      <c r="B18313" t="s">
        <v>232</v>
      </c>
      <c r="C18313" t="s">
        <v>24</v>
      </c>
      <c r="D18313" t="s">
        <v>59</v>
      </c>
      <c r="E18313" t="s">
        <v>76</v>
      </c>
      <c r="F18313" t="s">
        <v>45</v>
      </c>
      <c r="G18313" s="1">
        <v>44449</v>
      </c>
      <c r="H18313" s="1">
        <v>44332</v>
      </c>
      <c r="I18313" s="1">
        <v>44512</v>
      </c>
      <c r="J18313" t="s">
        <v>36</v>
      </c>
      <c r="K18313" t="str">
        <f>IF(OR(bank_loan_data[[#This Row],[loan_status]]="Fully Paid",bank_loan_data[[#This Row],[loan_status]]="Current"),"Good Loan","Bad Loan")</f>
        <v>Good Loan</v>
      </c>
      <c r="L18313" s="1">
        <v>44542</v>
      </c>
      <c r="M18313" t="s">
        <v>36470</v>
      </c>
      <c r="N18313" t="s">
        <v>30</v>
      </c>
      <c r="O18313" t="s">
        <v>79</v>
      </c>
      <c r="P18313" t="s">
        <v>40</v>
      </c>
      <c r="Q18313">
        <v>73000</v>
      </c>
      <c r="R18313" s="13">
        <v>0.23240000009536743</v>
      </c>
      <c r="S18313">
        <v>118.31999969482422</v>
      </c>
      <c r="T18313" s="13">
        <v>0.13230000436306</v>
      </c>
      <c r="U18313">
        <v>3500</v>
      </c>
      <c r="V18313">
        <v>24</v>
      </c>
      <c r="W18313">
        <v>4177</v>
      </c>
    </row>
    <row r="18314" spans="1:23" x14ac:dyDescent="0.3">
      <c r="A18314" t="s">
        <v>36471</v>
      </c>
      <c r="B18314" t="s">
        <v>50</v>
      </c>
      <c r="C18314" t="s">
        <v>24</v>
      </c>
      <c r="D18314" t="s">
        <v>118</v>
      </c>
      <c r="E18314" t="s">
        <v>35</v>
      </c>
      <c r="F18314" t="s">
        <v>27</v>
      </c>
      <c r="G18314" s="1">
        <v>44449</v>
      </c>
      <c r="H18314" s="1">
        <v>44302</v>
      </c>
      <c r="I18314" s="1">
        <v>44419</v>
      </c>
      <c r="J18314" t="s">
        <v>36</v>
      </c>
      <c r="K18314" t="str">
        <f>IF(OR(bank_loan_data[[#This Row],[loan_status]]="Fully Paid",bank_loan_data[[#This Row],[loan_status]]="Current"),"Good Loan","Bad Loan")</f>
        <v>Good Loan</v>
      </c>
      <c r="L18314" s="1">
        <v>44450</v>
      </c>
      <c r="M18314" t="s">
        <v>36472</v>
      </c>
      <c r="N18314" t="s">
        <v>95</v>
      </c>
      <c r="O18314" t="s">
        <v>39</v>
      </c>
      <c r="P18314" t="s">
        <v>40</v>
      </c>
      <c r="Q18314">
        <v>70000</v>
      </c>
      <c r="R18314" s="13">
        <v>2.7799999341368675E-2</v>
      </c>
      <c r="S18314">
        <v>234.61000061035156</v>
      </c>
      <c r="T18314" s="13">
        <v>7.8800000250339508E-2</v>
      </c>
      <c r="U18314">
        <v>7500</v>
      </c>
      <c r="V18314">
        <v>12</v>
      </c>
      <c r="W18314">
        <v>7937</v>
      </c>
    </row>
    <row r="18315" spans="1:23" x14ac:dyDescent="0.3">
      <c r="A18315" t="s">
        <v>36473</v>
      </c>
      <c r="B18315" t="s">
        <v>457</v>
      </c>
      <c r="C18315" t="s">
        <v>24</v>
      </c>
      <c r="D18315" t="s">
        <v>70</v>
      </c>
      <c r="E18315" t="s">
        <v>71</v>
      </c>
      <c r="F18315" t="s">
        <v>45</v>
      </c>
      <c r="G18315" s="1">
        <v>44449</v>
      </c>
      <c r="H18315" s="1">
        <v>44482</v>
      </c>
      <c r="I18315" s="1">
        <v>44482</v>
      </c>
      <c r="J18315" t="s">
        <v>36</v>
      </c>
      <c r="K18315" t="str">
        <f>IF(OR(bank_loan_data[[#This Row],[loan_status]]="Fully Paid",bank_loan_data[[#This Row],[loan_status]]="Current"),"Good Loan","Bad Loan")</f>
        <v>Good Loan</v>
      </c>
      <c r="L18315" s="1">
        <v>44513</v>
      </c>
      <c r="M18315" t="s">
        <v>36474</v>
      </c>
      <c r="N18315" t="s">
        <v>126</v>
      </c>
      <c r="O18315" t="s">
        <v>100</v>
      </c>
      <c r="P18315" t="s">
        <v>40</v>
      </c>
      <c r="Q18315">
        <v>550000</v>
      </c>
      <c r="R18315" s="13">
        <v>5.2999998442828655E-3</v>
      </c>
      <c r="S18315">
        <v>260.97000122070313</v>
      </c>
      <c r="T18315" s="13">
        <v>0.10750000178813934</v>
      </c>
      <c r="U18315">
        <v>8000</v>
      </c>
      <c r="V18315">
        <v>16</v>
      </c>
      <c r="W18315">
        <v>9395</v>
      </c>
    </row>
    <row r="18316" spans="1:23" x14ac:dyDescent="0.3">
      <c r="A18316" t="s">
        <v>36475</v>
      </c>
      <c r="B18316" t="s">
        <v>42</v>
      </c>
      <c r="C18316" t="s">
        <v>24</v>
      </c>
      <c r="D18316" t="s">
        <v>70</v>
      </c>
      <c r="E18316" t="s">
        <v>26</v>
      </c>
      <c r="F18316" t="s">
        <v>45</v>
      </c>
      <c r="G18316" s="1">
        <v>44449</v>
      </c>
      <c r="H18316" s="1">
        <v>44332</v>
      </c>
      <c r="I18316" s="1">
        <v>44510</v>
      </c>
      <c r="J18316" t="s">
        <v>36</v>
      </c>
      <c r="K18316" t="str">
        <f>IF(OR(bank_loan_data[[#This Row],[loan_status]]="Fully Paid",bank_loan_data[[#This Row],[loan_status]]="Current"),"Good Loan","Bad Loan")</f>
        <v>Good Loan</v>
      </c>
      <c r="L18316" s="1">
        <v>44540</v>
      </c>
      <c r="M18316" t="s">
        <v>36476</v>
      </c>
      <c r="N18316" t="s">
        <v>219</v>
      </c>
      <c r="O18316" t="s">
        <v>129</v>
      </c>
      <c r="P18316" t="s">
        <v>32</v>
      </c>
      <c r="Q18316">
        <v>72000</v>
      </c>
      <c r="R18316" s="13">
        <v>0.23119999468326569</v>
      </c>
      <c r="S18316">
        <v>628.8699951171875</v>
      </c>
      <c r="T18316" s="13">
        <v>0.17560000717639923</v>
      </c>
      <c r="U18316">
        <v>25000</v>
      </c>
      <c r="V18316">
        <v>26</v>
      </c>
      <c r="W18316">
        <v>25367</v>
      </c>
    </row>
    <row r="18317" spans="1:23" x14ac:dyDescent="0.3">
      <c r="A18317" t="s">
        <v>36477</v>
      </c>
      <c r="B18317" t="s">
        <v>177</v>
      </c>
      <c r="C18317" t="s">
        <v>24</v>
      </c>
      <c r="D18317" t="s">
        <v>111</v>
      </c>
      <c r="E18317" t="s">
        <v>76</v>
      </c>
      <c r="F18317" t="s">
        <v>45</v>
      </c>
      <c r="G18317" s="1">
        <v>44449</v>
      </c>
      <c r="H18317" s="1">
        <v>44332</v>
      </c>
      <c r="I18317" s="1">
        <v>44483</v>
      </c>
      <c r="J18317" t="s">
        <v>36</v>
      </c>
      <c r="K18317" t="str">
        <f>IF(OR(bank_loan_data[[#This Row],[loan_status]]="Fully Paid",bank_loan_data[[#This Row],[loan_status]]="Current"),"Good Loan","Bad Loan")</f>
        <v>Good Loan</v>
      </c>
      <c r="L18317" s="1">
        <v>44514</v>
      </c>
      <c r="M18317" t="s">
        <v>36478</v>
      </c>
      <c r="N18317" t="s">
        <v>30</v>
      </c>
      <c r="O18317" t="s">
        <v>249</v>
      </c>
      <c r="P18317" t="s">
        <v>32</v>
      </c>
      <c r="Q18317">
        <v>69996</v>
      </c>
      <c r="R18317" s="13">
        <v>0.12860000133514404</v>
      </c>
      <c r="S18317">
        <v>581.45001220703125</v>
      </c>
      <c r="T18317" s="13">
        <v>0.13979999721050262</v>
      </c>
      <c r="U18317">
        <v>25000</v>
      </c>
      <c r="V18317">
        <v>17</v>
      </c>
      <c r="W18317">
        <v>34483</v>
      </c>
    </row>
    <row r="18318" spans="1:23" x14ac:dyDescent="0.3">
      <c r="A18318" t="s">
        <v>36479</v>
      </c>
      <c r="B18318" t="s">
        <v>377</v>
      </c>
      <c r="C18318" t="s">
        <v>24</v>
      </c>
      <c r="D18318" t="s">
        <v>70</v>
      </c>
      <c r="E18318" t="s">
        <v>76</v>
      </c>
      <c r="F18318" t="s">
        <v>27</v>
      </c>
      <c r="G18318" s="1">
        <v>44449</v>
      </c>
      <c r="H18318" s="1">
        <v>44302</v>
      </c>
      <c r="I18318" s="1">
        <v>44482</v>
      </c>
      <c r="J18318" t="s">
        <v>36</v>
      </c>
      <c r="K18318" t="str">
        <f>IF(OR(bank_loan_data[[#This Row],[loan_status]]="Fully Paid",bank_loan_data[[#This Row],[loan_status]]="Current"),"Good Loan","Bad Loan")</f>
        <v>Good Loan</v>
      </c>
      <c r="L18318" s="1">
        <v>44513</v>
      </c>
      <c r="M18318" t="s">
        <v>36480</v>
      </c>
      <c r="N18318" t="s">
        <v>219</v>
      </c>
      <c r="O18318" t="s">
        <v>79</v>
      </c>
      <c r="P18318" t="s">
        <v>40</v>
      </c>
      <c r="Q18318">
        <v>40000</v>
      </c>
      <c r="R18318" s="13">
        <v>0.16529999673366547</v>
      </c>
      <c r="S18318">
        <v>84.519996643066406</v>
      </c>
      <c r="T18318" s="13">
        <v>0.13230000436306</v>
      </c>
      <c r="U18318">
        <v>2500</v>
      </c>
      <c r="V18318">
        <v>15</v>
      </c>
      <c r="W18318">
        <v>3043</v>
      </c>
    </row>
    <row r="18319" spans="1:23" x14ac:dyDescent="0.3">
      <c r="A18319" t="s">
        <v>20917</v>
      </c>
      <c r="B18319" t="s">
        <v>304</v>
      </c>
      <c r="C18319" t="s">
        <v>24</v>
      </c>
      <c r="D18319" t="s">
        <v>65</v>
      </c>
      <c r="E18319" t="s">
        <v>44</v>
      </c>
      <c r="F18319" t="s">
        <v>45</v>
      </c>
      <c r="G18319" s="1">
        <v>44449</v>
      </c>
      <c r="H18319" s="1">
        <v>44484</v>
      </c>
      <c r="I18319" s="1">
        <v>44484</v>
      </c>
      <c r="J18319" t="s">
        <v>36</v>
      </c>
      <c r="K18319" t="str">
        <f>IF(OR(bank_loan_data[[#This Row],[loan_status]]="Fully Paid",bank_loan_data[[#This Row],[loan_status]]="Current"),"Good Loan","Bad Loan")</f>
        <v>Good Loan</v>
      </c>
      <c r="L18319" s="1">
        <v>44515</v>
      </c>
      <c r="M18319" t="s">
        <v>36481</v>
      </c>
      <c r="N18319" t="s">
        <v>30</v>
      </c>
      <c r="O18319" t="s">
        <v>189</v>
      </c>
      <c r="P18319" t="s">
        <v>32</v>
      </c>
      <c r="Q18319">
        <v>95000</v>
      </c>
      <c r="R18319" s="13">
        <v>0.24369999766349792</v>
      </c>
      <c r="S18319">
        <v>391.82000732421875</v>
      </c>
      <c r="T18319" s="13">
        <v>0.1632000058889389</v>
      </c>
      <c r="U18319">
        <v>16000</v>
      </c>
      <c r="V18319">
        <v>46</v>
      </c>
      <c r="W18319">
        <v>23509</v>
      </c>
    </row>
    <row r="18320" spans="1:23" x14ac:dyDescent="0.3">
      <c r="A18320" t="s">
        <v>36482</v>
      </c>
      <c r="B18320" t="s">
        <v>177</v>
      </c>
      <c r="C18320" t="s">
        <v>24</v>
      </c>
      <c r="D18320" t="s">
        <v>34</v>
      </c>
      <c r="E18320" t="s">
        <v>44</v>
      </c>
      <c r="F18320" t="s">
        <v>27</v>
      </c>
      <c r="G18320" s="1">
        <v>44449</v>
      </c>
      <c r="H18320" s="1">
        <v>44332</v>
      </c>
      <c r="I18320" s="1">
        <v>44480</v>
      </c>
      <c r="J18320" t="s">
        <v>36</v>
      </c>
      <c r="K18320" t="str">
        <f>IF(OR(bank_loan_data[[#This Row],[loan_status]]="Fully Paid",bank_loan_data[[#This Row],[loan_status]]="Current"),"Good Loan","Bad Loan")</f>
        <v>Good Loan</v>
      </c>
      <c r="L18320" s="1">
        <v>44511</v>
      </c>
      <c r="M18320" t="s">
        <v>36483</v>
      </c>
      <c r="N18320" t="s">
        <v>30</v>
      </c>
      <c r="O18320" t="s">
        <v>401</v>
      </c>
      <c r="P18320" t="s">
        <v>32</v>
      </c>
      <c r="Q18320">
        <v>50400</v>
      </c>
      <c r="R18320" s="13">
        <v>1.7599999904632568E-2</v>
      </c>
      <c r="S18320">
        <v>194.33999633789063</v>
      </c>
      <c r="T18320" s="13">
        <v>0.15950000286102295</v>
      </c>
      <c r="U18320">
        <v>8000</v>
      </c>
      <c r="V18320">
        <v>10</v>
      </c>
      <c r="W18320">
        <v>9195</v>
      </c>
    </row>
    <row r="18321" spans="1:23" x14ac:dyDescent="0.3">
      <c r="A18321" t="s">
        <v>36484</v>
      </c>
      <c r="B18321" t="s">
        <v>177</v>
      </c>
      <c r="C18321" t="s">
        <v>24</v>
      </c>
      <c r="D18321" t="s">
        <v>65</v>
      </c>
      <c r="E18321" t="s">
        <v>26</v>
      </c>
      <c r="F18321" t="s">
        <v>45</v>
      </c>
      <c r="G18321" s="1">
        <v>44449</v>
      </c>
      <c r="H18321" s="1">
        <v>44544</v>
      </c>
      <c r="I18321" s="1">
        <v>44391</v>
      </c>
      <c r="J18321" t="s">
        <v>36</v>
      </c>
      <c r="K18321" t="str">
        <f>IF(OR(bank_loan_data[[#This Row],[loan_status]]="Fully Paid",bank_loan_data[[#This Row],[loan_status]]="Current"),"Good Loan","Bad Loan")</f>
        <v>Good Loan</v>
      </c>
      <c r="L18321" s="1">
        <v>44422</v>
      </c>
      <c r="M18321" t="s">
        <v>36485</v>
      </c>
      <c r="N18321" t="s">
        <v>30</v>
      </c>
      <c r="O18321" t="s">
        <v>92</v>
      </c>
      <c r="P18321" t="s">
        <v>32</v>
      </c>
      <c r="Q18321">
        <v>65000</v>
      </c>
      <c r="R18321" s="13">
        <v>0.23340000212192535</v>
      </c>
      <c r="S18321">
        <v>618.9000244140625</v>
      </c>
      <c r="T18321" s="13">
        <v>0.16820000112056732</v>
      </c>
      <c r="U18321">
        <v>25000</v>
      </c>
      <c r="V18321">
        <v>13</v>
      </c>
      <c r="W18321">
        <v>35788</v>
      </c>
    </row>
    <row r="18322" spans="1:23" x14ac:dyDescent="0.3">
      <c r="A18322" t="s">
        <v>36486</v>
      </c>
      <c r="B18322" t="s">
        <v>263</v>
      </c>
      <c r="C18322" t="s">
        <v>24</v>
      </c>
      <c r="D18322" t="s">
        <v>65</v>
      </c>
      <c r="E18322" t="s">
        <v>71</v>
      </c>
      <c r="F18322" t="s">
        <v>45</v>
      </c>
      <c r="G18322" s="1">
        <v>44479</v>
      </c>
      <c r="H18322" s="1">
        <v>44484</v>
      </c>
      <c r="I18322" s="1">
        <v>44484</v>
      </c>
      <c r="J18322" t="s">
        <v>36</v>
      </c>
      <c r="K18322" t="str">
        <f>IF(OR(bank_loan_data[[#This Row],[loan_status]]="Fully Paid",bank_loan_data[[#This Row],[loan_status]]="Current"),"Good Loan","Bad Loan")</f>
        <v>Good Loan</v>
      </c>
      <c r="L18322" s="1">
        <v>44515</v>
      </c>
      <c r="M18322" t="s">
        <v>36487</v>
      </c>
      <c r="N18322" t="s">
        <v>30</v>
      </c>
      <c r="O18322" t="s">
        <v>113</v>
      </c>
      <c r="P18322" t="s">
        <v>32</v>
      </c>
      <c r="Q18322">
        <v>40000</v>
      </c>
      <c r="R18322" s="13">
        <v>0.14579999446868896</v>
      </c>
      <c r="S18322">
        <v>109.01999664306641</v>
      </c>
      <c r="T18322" s="13">
        <v>0.1111999973654747</v>
      </c>
      <c r="U18322">
        <v>5000</v>
      </c>
      <c r="V18322">
        <v>30</v>
      </c>
      <c r="W18322">
        <v>6541</v>
      </c>
    </row>
    <row r="18323" spans="1:23" x14ac:dyDescent="0.3">
      <c r="A18323" t="s">
        <v>36488</v>
      </c>
      <c r="B18323" t="s">
        <v>177</v>
      </c>
      <c r="C18323" t="s">
        <v>24</v>
      </c>
      <c r="D18323" t="s">
        <v>70</v>
      </c>
      <c r="E18323" t="s">
        <v>35</v>
      </c>
      <c r="F18323" t="s">
        <v>27</v>
      </c>
      <c r="G18323" s="1">
        <v>44449</v>
      </c>
      <c r="H18323" s="1">
        <v>44301</v>
      </c>
      <c r="I18323" s="1">
        <v>44482</v>
      </c>
      <c r="J18323" t="s">
        <v>36</v>
      </c>
      <c r="K18323" t="str">
        <f>IF(OR(bank_loan_data[[#This Row],[loan_status]]="Fully Paid",bank_loan_data[[#This Row],[loan_status]]="Current"),"Good Loan","Bad Loan")</f>
        <v>Good Loan</v>
      </c>
      <c r="L18323" s="1">
        <v>44513</v>
      </c>
      <c r="M18323" t="s">
        <v>36489</v>
      </c>
      <c r="N18323" t="s">
        <v>30</v>
      </c>
      <c r="O18323" t="s">
        <v>39</v>
      </c>
      <c r="P18323" t="s">
        <v>40</v>
      </c>
      <c r="Q18323">
        <v>37000</v>
      </c>
      <c r="R18323" s="13">
        <v>0.13330000638961792</v>
      </c>
      <c r="S18323">
        <v>437.94000244140625</v>
      </c>
      <c r="T18323" s="13">
        <v>7.8800000250339508E-2</v>
      </c>
      <c r="U18323">
        <v>14000</v>
      </c>
      <c r="V18323">
        <v>24</v>
      </c>
      <c r="W18323">
        <v>15767</v>
      </c>
    </row>
    <row r="18324" spans="1:23" x14ac:dyDescent="0.3">
      <c r="A18324" t="s">
        <v>36490</v>
      </c>
      <c r="B18324" t="s">
        <v>409</v>
      </c>
      <c r="C18324" t="s">
        <v>24</v>
      </c>
      <c r="D18324" t="s">
        <v>65</v>
      </c>
      <c r="E18324" t="s">
        <v>35</v>
      </c>
      <c r="F18324" t="s">
        <v>27</v>
      </c>
      <c r="G18324" s="1">
        <v>44449</v>
      </c>
      <c r="H18324" s="1">
        <v>44329</v>
      </c>
      <c r="I18324" s="1">
        <v>44360</v>
      </c>
      <c r="J18324" t="s">
        <v>36</v>
      </c>
      <c r="K18324" t="str">
        <f>IF(OR(bank_loan_data[[#This Row],[loan_status]]="Fully Paid",bank_loan_data[[#This Row],[loan_status]]="Current"),"Good Loan","Bad Loan")</f>
        <v>Good Loan</v>
      </c>
      <c r="L18324" s="1">
        <v>44390</v>
      </c>
      <c r="M18324" t="s">
        <v>36491</v>
      </c>
      <c r="N18324" t="s">
        <v>30</v>
      </c>
      <c r="O18324" t="s">
        <v>104</v>
      </c>
      <c r="P18324" t="s">
        <v>40</v>
      </c>
      <c r="Q18324">
        <v>49600</v>
      </c>
      <c r="R18324" s="13">
        <v>0.14470000565052032</v>
      </c>
      <c r="S18324">
        <v>371.29998779296875</v>
      </c>
      <c r="T18324" s="13">
        <v>7.1400001645088196E-2</v>
      </c>
      <c r="U18324">
        <v>12000</v>
      </c>
      <c r="V18324">
        <v>35</v>
      </c>
      <c r="W18324">
        <v>13345</v>
      </c>
    </row>
    <row r="18325" spans="1:23" x14ac:dyDescent="0.3">
      <c r="A18325" t="s">
        <v>36492</v>
      </c>
      <c r="B18325" t="s">
        <v>139</v>
      </c>
      <c r="C18325" t="s">
        <v>24</v>
      </c>
      <c r="D18325" t="s">
        <v>70</v>
      </c>
      <c r="E18325" t="s">
        <v>71</v>
      </c>
      <c r="F18325" t="s">
        <v>45</v>
      </c>
      <c r="G18325" s="1">
        <v>44449</v>
      </c>
      <c r="H18325" s="1">
        <v>44390</v>
      </c>
      <c r="I18325" s="1">
        <v>44541</v>
      </c>
      <c r="J18325" t="s">
        <v>36</v>
      </c>
      <c r="K18325" t="str">
        <f>IF(OR(bank_loan_data[[#This Row],[loan_status]]="Fully Paid",bank_loan_data[[#This Row],[loan_status]]="Current"),"Good Loan","Bad Loan")</f>
        <v>Good Loan</v>
      </c>
      <c r="L18325" s="1">
        <v>44572</v>
      </c>
      <c r="M18325" t="s">
        <v>36493</v>
      </c>
      <c r="N18325" t="s">
        <v>30</v>
      </c>
      <c r="O18325" t="s">
        <v>73</v>
      </c>
      <c r="P18325" t="s">
        <v>32</v>
      </c>
      <c r="Q18325">
        <v>94000</v>
      </c>
      <c r="R18325" s="13">
        <v>9.9699996411800385E-2</v>
      </c>
      <c r="S18325">
        <v>117.88999938964844</v>
      </c>
      <c r="T18325" s="13">
        <v>0.10379999876022339</v>
      </c>
      <c r="U18325">
        <v>5500</v>
      </c>
      <c r="V18325">
        <v>35</v>
      </c>
      <c r="W18325">
        <v>6109</v>
      </c>
    </row>
    <row r="18326" spans="1:23" x14ac:dyDescent="0.3">
      <c r="A18326" t="s">
        <v>36494</v>
      </c>
      <c r="B18326" t="s">
        <v>247</v>
      </c>
      <c r="C18326" t="s">
        <v>24</v>
      </c>
      <c r="D18326" t="s">
        <v>65</v>
      </c>
      <c r="E18326" t="s">
        <v>71</v>
      </c>
      <c r="F18326" t="s">
        <v>60</v>
      </c>
      <c r="G18326" s="1">
        <v>44449</v>
      </c>
      <c r="H18326" s="1">
        <v>44240</v>
      </c>
      <c r="I18326" s="1">
        <v>44209</v>
      </c>
      <c r="J18326" t="s">
        <v>36</v>
      </c>
      <c r="K18326" t="str">
        <f>IF(OR(bank_loan_data[[#This Row],[loan_status]]="Fully Paid",bank_loan_data[[#This Row],[loan_status]]="Current"),"Good Loan","Bad Loan")</f>
        <v>Good Loan</v>
      </c>
      <c r="L18326" s="1">
        <v>44240</v>
      </c>
      <c r="M18326" t="s">
        <v>36495</v>
      </c>
      <c r="N18326" t="s">
        <v>30</v>
      </c>
      <c r="O18326" t="s">
        <v>151</v>
      </c>
      <c r="P18326" t="s">
        <v>32</v>
      </c>
      <c r="Q18326">
        <v>90000</v>
      </c>
      <c r="R18326" s="13">
        <v>0.18639999628067017</v>
      </c>
      <c r="S18326">
        <v>549.69000244140625</v>
      </c>
      <c r="T18326" s="13">
        <v>0.11490000039339066</v>
      </c>
      <c r="U18326">
        <v>25000</v>
      </c>
      <c r="V18326">
        <v>30</v>
      </c>
      <c r="W18326">
        <v>30332</v>
      </c>
    </row>
    <row r="18327" spans="1:23" x14ac:dyDescent="0.3">
      <c r="A18327" t="s">
        <v>36496</v>
      </c>
      <c r="B18327" t="s">
        <v>267</v>
      </c>
      <c r="C18327" t="s">
        <v>24</v>
      </c>
      <c r="D18327" t="s">
        <v>70</v>
      </c>
      <c r="E18327" t="s">
        <v>71</v>
      </c>
      <c r="F18327" t="s">
        <v>27</v>
      </c>
      <c r="G18327" s="1">
        <v>44479</v>
      </c>
      <c r="H18327" s="1">
        <v>44332</v>
      </c>
      <c r="I18327" s="1">
        <v>44422</v>
      </c>
      <c r="J18327" t="s">
        <v>36</v>
      </c>
      <c r="K18327" t="str">
        <f>IF(OR(bank_loan_data[[#This Row],[loan_status]]="Fully Paid",bank_loan_data[[#This Row],[loan_status]]="Current"),"Good Loan","Bad Loan")</f>
        <v>Good Loan</v>
      </c>
      <c r="L18327" s="1">
        <v>44453</v>
      </c>
      <c r="M18327" t="s">
        <v>36497</v>
      </c>
      <c r="N18327" t="s">
        <v>123</v>
      </c>
      <c r="O18327" t="s">
        <v>100</v>
      </c>
      <c r="P18327" t="s">
        <v>32</v>
      </c>
      <c r="Q18327">
        <v>57600</v>
      </c>
      <c r="R18327" s="13">
        <v>0.21979999542236328</v>
      </c>
      <c r="S18327">
        <v>129.71000671386719</v>
      </c>
      <c r="T18327" s="13">
        <v>0.10750000178813934</v>
      </c>
      <c r="U18327">
        <v>6000</v>
      </c>
      <c r="V18327">
        <v>34</v>
      </c>
      <c r="W18327">
        <v>7666</v>
      </c>
    </row>
    <row r="18328" spans="1:23" x14ac:dyDescent="0.3">
      <c r="A18328" t="s">
        <v>36498</v>
      </c>
      <c r="B18328" t="s">
        <v>97</v>
      </c>
      <c r="C18328" t="s">
        <v>24</v>
      </c>
      <c r="D18328" t="s">
        <v>65</v>
      </c>
      <c r="E18328" t="s">
        <v>35</v>
      </c>
      <c r="F18328" t="s">
        <v>45</v>
      </c>
      <c r="G18328" s="1">
        <v>44449</v>
      </c>
      <c r="H18328" s="1">
        <v>44541</v>
      </c>
      <c r="I18328" s="1">
        <v>44541</v>
      </c>
      <c r="J18328" t="s">
        <v>36</v>
      </c>
      <c r="K18328" t="str">
        <f>IF(OR(bank_loan_data[[#This Row],[loan_status]]="Fully Paid",bank_loan_data[[#This Row],[loan_status]]="Current"),"Good Loan","Bad Loan")</f>
        <v>Good Loan</v>
      </c>
      <c r="L18328" s="1">
        <v>44572</v>
      </c>
      <c r="M18328" t="s">
        <v>36499</v>
      </c>
      <c r="N18328" t="s">
        <v>78</v>
      </c>
      <c r="O18328" t="s">
        <v>39</v>
      </c>
      <c r="P18328" t="s">
        <v>40</v>
      </c>
      <c r="Q18328">
        <v>100000</v>
      </c>
      <c r="R18328" s="13">
        <v>3.0999999493360519E-2</v>
      </c>
      <c r="S18328">
        <v>469.22000122070313</v>
      </c>
      <c r="T18328" s="13">
        <v>7.8800000250339508E-2</v>
      </c>
      <c r="U18328">
        <v>15000</v>
      </c>
      <c r="V18328">
        <v>22</v>
      </c>
      <c r="W18328">
        <v>16152</v>
      </c>
    </row>
    <row r="18329" spans="1:23" x14ac:dyDescent="0.3">
      <c r="A18329" t="s">
        <v>36500</v>
      </c>
      <c r="B18329" t="s">
        <v>83</v>
      </c>
      <c r="C18329" t="s">
        <v>24</v>
      </c>
      <c r="D18329" t="s">
        <v>55</v>
      </c>
      <c r="E18329" t="s">
        <v>71</v>
      </c>
      <c r="F18329" t="s">
        <v>45</v>
      </c>
      <c r="G18329" s="1">
        <v>44449</v>
      </c>
      <c r="H18329" s="1">
        <v>44332</v>
      </c>
      <c r="I18329" s="1">
        <v>44329</v>
      </c>
      <c r="J18329" t="s">
        <v>36</v>
      </c>
      <c r="K18329" t="str">
        <f>IF(OR(bank_loan_data[[#This Row],[loan_status]]="Fully Paid",bank_loan_data[[#This Row],[loan_status]]="Current"),"Good Loan","Bad Loan")</f>
        <v>Good Loan</v>
      </c>
      <c r="L18329" s="1">
        <v>44360</v>
      </c>
      <c r="M18329" t="s">
        <v>36501</v>
      </c>
      <c r="N18329" t="s">
        <v>123</v>
      </c>
      <c r="O18329" t="s">
        <v>113</v>
      </c>
      <c r="P18329" t="s">
        <v>32</v>
      </c>
      <c r="Q18329">
        <v>92304</v>
      </c>
      <c r="R18329" s="13">
        <v>8.619999885559082E-2</v>
      </c>
      <c r="S18329">
        <v>115.55999755859375</v>
      </c>
      <c r="T18329" s="13">
        <v>0.1111999973654747</v>
      </c>
      <c r="U18329">
        <v>5300</v>
      </c>
      <c r="V18329">
        <v>36</v>
      </c>
      <c r="W18329">
        <v>6509</v>
      </c>
    </row>
    <row r="18330" spans="1:23" x14ac:dyDescent="0.3">
      <c r="A18330" t="s">
        <v>36502</v>
      </c>
      <c r="B18330" t="s">
        <v>64</v>
      </c>
      <c r="C18330" t="s">
        <v>24</v>
      </c>
      <c r="D18330" t="s">
        <v>34</v>
      </c>
      <c r="E18330" t="s">
        <v>35</v>
      </c>
      <c r="F18330" t="s">
        <v>45</v>
      </c>
      <c r="G18330" s="1">
        <v>44449</v>
      </c>
      <c r="H18330" s="1">
        <v>44512</v>
      </c>
      <c r="I18330" s="1">
        <v>44510</v>
      </c>
      <c r="J18330" t="s">
        <v>36</v>
      </c>
      <c r="K18330" t="str">
        <f>IF(OR(bank_loan_data[[#This Row],[loan_status]]="Fully Paid",bank_loan_data[[#This Row],[loan_status]]="Current"),"Good Loan","Bad Loan")</f>
        <v>Good Loan</v>
      </c>
      <c r="L18330" s="1">
        <v>44540</v>
      </c>
      <c r="M18330" t="s">
        <v>36503</v>
      </c>
      <c r="N18330" t="s">
        <v>47</v>
      </c>
      <c r="O18330" t="s">
        <v>67</v>
      </c>
      <c r="P18330" t="s">
        <v>40</v>
      </c>
      <c r="Q18330">
        <v>45000</v>
      </c>
      <c r="R18330" s="13">
        <v>4.2700000107288361E-2</v>
      </c>
      <c r="S18330">
        <v>466.67001342773438</v>
      </c>
      <c r="T18330" s="13">
        <v>7.5099997222423553E-2</v>
      </c>
      <c r="U18330">
        <v>15000</v>
      </c>
      <c r="V18330">
        <v>31</v>
      </c>
      <c r="W18330">
        <v>15095</v>
      </c>
    </row>
    <row r="18331" spans="1:23" x14ac:dyDescent="0.3">
      <c r="A18331" t="s">
        <v>36504</v>
      </c>
      <c r="B18331" t="s">
        <v>145</v>
      </c>
      <c r="C18331" t="s">
        <v>24</v>
      </c>
      <c r="D18331" t="s">
        <v>65</v>
      </c>
      <c r="E18331" t="s">
        <v>35</v>
      </c>
      <c r="F18331" t="s">
        <v>45</v>
      </c>
      <c r="G18331" s="1">
        <v>44449</v>
      </c>
      <c r="H18331" s="1">
        <v>44332</v>
      </c>
      <c r="I18331" s="1">
        <v>44240</v>
      </c>
      <c r="J18331" t="s">
        <v>36</v>
      </c>
      <c r="K18331" t="str">
        <f>IF(OR(bank_loan_data[[#This Row],[loan_status]]="Fully Paid",bank_loan_data[[#This Row],[loan_status]]="Current"),"Good Loan","Bad Loan")</f>
        <v>Good Loan</v>
      </c>
      <c r="L18331" s="1">
        <v>44268</v>
      </c>
      <c r="M18331" t="s">
        <v>36505</v>
      </c>
      <c r="N18331" t="s">
        <v>95</v>
      </c>
      <c r="O18331" t="s">
        <v>67</v>
      </c>
      <c r="P18331" t="s">
        <v>40</v>
      </c>
      <c r="Q18331">
        <v>70000</v>
      </c>
      <c r="R18331" s="13">
        <v>9.4099998474121094E-2</v>
      </c>
      <c r="S18331">
        <v>381.1099853515625</v>
      </c>
      <c r="T18331" s="13">
        <v>7.5099997222423553E-2</v>
      </c>
      <c r="U18331">
        <v>12250</v>
      </c>
      <c r="V18331">
        <v>46</v>
      </c>
      <c r="W18331">
        <v>13636</v>
      </c>
    </row>
    <row r="18332" spans="1:23" x14ac:dyDescent="0.3">
      <c r="A18332" t="s">
        <v>36506</v>
      </c>
      <c r="B18332" t="s">
        <v>69</v>
      </c>
      <c r="C18332" t="s">
        <v>24</v>
      </c>
      <c r="D18332" t="s">
        <v>65</v>
      </c>
      <c r="E18332" t="s">
        <v>35</v>
      </c>
      <c r="F18332" t="s">
        <v>27</v>
      </c>
      <c r="G18332" s="1">
        <v>44449</v>
      </c>
      <c r="H18332" s="1">
        <v>44302</v>
      </c>
      <c r="I18332" s="1">
        <v>44481</v>
      </c>
      <c r="J18332" t="s">
        <v>36</v>
      </c>
      <c r="K18332" t="str">
        <f>IF(OR(bank_loan_data[[#This Row],[loan_status]]="Fully Paid",bank_loan_data[[#This Row],[loan_status]]="Current"),"Good Loan","Bad Loan")</f>
        <v>Good Loan</v>
      </c>
      <c r="L18332" s="1">
        <v>44512</v>
      </c>
      <c r="M18332" t="s">
        <v>36507</v>
      </c>
      <c r="N18332" t="s">
        <v>123</v>
      </c>
      <c r="O18332" t="s">
        <v>104</v>
      </c>
      <c r="P18332" t="s">
        <v>40</v>
      </c>
      <c r="Q18332">
        <v>140000</v>
      </c>
      <c r="R18332" s="13">
        <v>7.9599998891353607E-2</v>
      </c>
      <c r="S18332">
        <v>278.48001098632813</v>
      </c>
      <c r="T18332" s="13">
        <v>7.1400001645088196E-2</v>
      </c>
      <c r="U18332">
        <v>9000</v>
      </c>
      <c r="V18332">
        <v>24</v>
      </c>
      <c r="W18332">
        <v>9865</v>
      </c>
    </row>
    <row r="18333" spans="1:23" x14ac:dyDescent="0.3">
      <c r="A18333" t="s">
        <v>36508</v>
      </c>
      <c r="B18333" t="s">
        <v>97</v>
      </c>
      <c r="C18333" t="s">
        <v>24</v>
      </c>
      <c r="D18333" t="s">
        <v>65</v>
      </c>
      <c r="E18333" t="s">
        <v>44</v>
      </c>
      <c r="F18333" t="s">
        <v>27</v>
      </c>
      <c r="G18333" s="1">
        <v>44479</v>
      </c>
      <c r="H18333" s="1">
        <v>44482</v>
      </c>
      <c r="I18333" s="1">
        <v>44482</v>
      </c>
      <c r="J18333" t="s">
        <v>36</v>
      </c>
      <c r="K18333" t="str">
        <f>IF(OR(bank_loan_data[[#This Row],[loan_status]]="Fully Paid",bank_loan_data[[#This Row],[loan_status]]="Current"),"Good Loan","Bad Loan")</f>
        <v>Good Loan</v>
      </c>
      <c r="L18333" s="1">
        <v>44513</v>
      </c>
      <c r="M18333" t="s">
        <v>36509</v>
      </c>
      <c r="N18333" t="s">
        <v>30</v>
      </c>
      <c r="O18333" t="s">
        <v>52</v>
      </c>
      <c r="P18333" t="s">
        <v>40</v>
      </c>
      <c r="Q18333">
        <v>75000</v>
      </c>
      <c r="R18333" s="13">
        <v>0.13349999487400055</v>
      </c>
      <c r="S18333">
        <v>349.510009765625</v>
      </c>
      <c r="T18333" s="13">
        <v>0.15579999983310699</v>
      </c>
      <c r="U18333">
        <v>10000</v>
      </c>
      <c r="V18333">
        <v>34</v>
      </c>
      <c r="W18333">
        <v>12583</v>
      </c>
    </row>
    <row r="18334" spans="1:23" x14ac:dyDescent="0.3">
      <c r="A18334" t="s">
        <v>36510</v>
      </c>
      <c r="B18334" t="s">
        <v>23</v>
      </c>
      <c r="C18334" t="s">
        <v>24</v>
      </c>
      <c r="D18334" t="s">
        <v>75</v>
      </c>
      <c r="E18334" t="s">
        <v>76</v>
      </c>
      <c r="F18334" t="s">
        <v>45</v>
      </c>
      <c r="G18334" s="1">
        <v>44449</v>
      </c>
      <c r="H18334" s="1">
        <v>44302</v>
      </c>
      <c r="I18334" s="1">
        <v>44514</v>
      </c>
      <c r="J18334" t="s">
        <v>36</v>
      </c>
      <c r="K18334" t="str">
        <f>IF(OR(bank_loan_data[[#This Row],[loan_status]]="Fully Paid",bank_loan_data[[#This Row],[loan_status]]="Current"),"Good Loan","Bad Loan")</f>
        <v>Good Loan</v>
      </c>
      <c r="L18334" s="1">
        <v>44544</v>
      </c>
      <c r="M18334" t="s">
        <v>36511</v>
      </c>
      <c r="N18334" t="s">
        <v>126</v>
      </c>
      <c r="O18334" t="s">
        <v>120</v>
      </c>
      <c r="P18334" t="s">
        <v>32</v>
      </c>
      <c r="Q18334">
        <v>235000</v>
      </c>
      <c r="R18334" s="13">
        <v>3.4800000488758087E-2</v>
      </c>
      <c r="S18334">
        <v>415.20001220703125</v>
      </c>
      <c r="T18334" s="13">
        <v>0.13609999418258667</v>
      </c>
      <c r="U18334">
        <v>18000</v>
      </c>
      <c r="V18334">
        <v>24</v>
      </c>
      <c r="W18334">
        <v>24616</v>
      </c>
    </row>
    <row r="18335" spans="1:23" x14ac:dyDescent="0.3">
      <c r="A18335" t="s">
        <v>36512</v>
      </c>
      <c r="B18335" t="s">
        <v>177</v>
      </c>
      <c r="C18335" t="s">
        <v>24</v>
      </c>
      <c r="D18335" t="s">
        <v>65</v>
      </c>
      <c r="E18335" t="s">
        <v>76</v>
      </c>
      <c r="F18335" t="s">
        <v>27</v>
      </c>
      <c r="G18335" s="1">
        <v>44449</v>
      </c>
      <c r="H18335" s="1">
        <v>44359</v>
      </c>
      <c r="I18335" s="1">
        <v>44388</v>
      </c>
      <c r="J18335" t="s">
        <v>36</v>
      </c>
      <c r="K18335" t="str">
        <f>IF(OR(bank_loan_data[[#This Row],[loan_status]]="Fully Paid",bank_loan_data[[#This Row],[loan_status]]="Current"),"Good Loan","Bad Loan")</f>
        <v>Good Loan</v>
      </c>
      <c r="L18335" s="1">
        <v>44419</v>
      </c>
      <c r="M18335" t="s">
        <v>36513</v>
      </c>
      <c r="N18335" t="s">
        <v>30</v>
      </c>
      <c r="O18335" t="s">
        <v>79</v>
      </c>
      <c r="P18335" t="s">
        <v>40</v>
      </c>
      <c r="Q18335">
        <v>72000</v>
      </c>
      <c r="R18335" s="13">
        <v>0.23180000483989716</v>
      </c>
      <c r="S18335">
        <v>202.83000183105469</v>
      </c>
      <c r="T18335" s="13">
        <v>0.13230000436306</v>
      </c>
      <c r="U18335">
        <v>6000</v>
      </c>
      <c r="V18335">
        <v>31</v>
      </c>
      <c r="W18335">
        <v>6540</v>
      </c>
    </row>
    <row r="18336" spans="1:23" x14ac:dyDescent="0.3">
      <c r="A18336" t="s">
        <v>36514</v>
      </c>
      <c r="B18336" t="s">
        <v>177</v>
      </c>
      <c r="C18336" t="s">
        <v>24</v>
      </c>
      <c r="D18336" t="s">
        <v>111</v>
      </c>
      <c r="E18336" t="s">
        <v>76</v>
      </c>
      <c r="F18336" t="s">
        <v>27</v>
      </c>
      <c r="G18336" s="1">
        <v>44449</v>
      </c>
      <c r="H18336" s="1">
        <v>44484</v>
      </c>
      <c r="I18336" s="1">
        <v>44484</v>
      </c>
      <c r="J18336" t="s">
        <v>36</v>
      </c>
      <c r="K18336" t="str">
        <f>IF(OR(bank_loan_data[[#This Row],[loan_status]]="Fully Paid",bank_loan_data[[#This Row],[loan_status]]="Current"),"Good Loan","Bad Loan")</f>
        <v>Good Loan</v>
      </c>
      <c r="L18336" s="1">
        <v>44515</v>
      </c>
      <c r="M18336" t="s">
        <v>36515</v>
      </c>
      <c r="N18336" t="s">
        <v>126</v>
      </c>
      <c r="O18336" t="s">
        <v>79</v>
      </c>
      <c r="P18336" t="s">
        <v>32</v>
      </c>
      <c r="Q18336">
        <v>85000</v>
      </c>
      <c r="R18336" s="13">
        <v>6.1999998986721039E-2</v>
      </c>
      <c r="S18336">
        <v>137.22999572753906</v>
      </c>
      <c r="T18336" s="13">
        <v>0.13230000436306</v>
      </c>
      <c r="U18336">
        <v>6000</v>
      </c>
      <c r="V18336">
        <v>8</v>
      </c>
      <c r="W18336">
        <v>8233</v>
      </c>
    </row>
    <row r="18337" spans="1:23" x14ac:dyDescent="0.3">
      <c r="A18337" t="s">
        <v>36516</v>
      </c>
      <c r="B18337" t="s">
        <v>177</v>
      </c>
      <c r="C18337" t="s">
        <v>24</v>
      </c>
      <c r="D18337" t="s">
        <v>55</v>
      </c>
      <c r="E18337" t="s">
        <v>71</v>
      </c>
      <c r="F18337" t="s">
        <v>45</v>
      </c>
      <c r="G18337" s="1">
        <v>44449</v>
      </c>
      <c r="H18337" s="1">
        <v>44422</v>
      </c>
      <c r="I18337" s="1">
        <v>44510</v>
      </c>
      <c r="J18337" t="s">
        <v>36</v>
      </c>
      <c r="K18337" t="str">
        <f>IF(OR(bank_loan_data[[#This Row],[loan_status]]="Fully Paid",bank_loan_data[[#This Row],[loan_status]]="Current"),"Good Loan","Bad Loan")</f>
        <v>Good Loan</v>
      </c>
      <c r="L18337" s="1">
        <v>44540</v>
      </c>
      <c r="M18337" t="s">
        <v>36517</v>
      </c>
      <c r="N18337" t="s">
        <v>208</v>
      </c>
      <c r="O18337" t="s">
        <v>88</v>
      </c>
      <c r="P18337" t="s">
        <v>40</v>
      </c>
      <c r="Q18337">
        <v>120000</v>
      </c>
      <c r="R18337" s="13">
        <v>9.4700001180171967E-2</v>
      </c>
      <c r="S18337">
        <v>306.6199951171875</v>
      </c>
      <c r="T18337" s="13">
        <v>0.11860000342130661</v>
      </c>
      <c r="U18337">
        <v>9250</v>
      </c>
      <c r="V18337">
        <v>33</v>
      </c>
      <c r="W18337">
        <v>9342</v>
      </c>
    </row>
    <row r="18338" spans="1:23" x14ac:dyDescent="0.3">
      <c r="A18338" t="s">
        <v>36518</v>
      </c>
      <c r="B18338" t="s">
        <v>42</v>
      </c>
      <c r="C18338" t="s">
        <v>24</v>
      </c>
      <c r="D18338" t="s">
        <v>55</v>
      </c>
      <c r="E18338" t="s">
        <v>76</v>
      </c>
      <c r="F18338" t="s">
        <v>27</v>
      </c>
      <c r="G18338" s="1">
        <v>44449</v>
      </c>
      <c r="H18338" s="1">
        <v>44541</v>
      </c>
      <c r="I18338" s="1">
        <v>44388</v>
      </c>
      <c r="J18338" t="s">
        <v>98</v>
      </c>
      <c r="K18338" t="str">
        <f>IF(OR(bank_loan_data[[#This Row],[loan_status]]="Fully Paid",bank_loan_data[[#This Row],[loan_status]]="Current"),"Good Loan","Bad Loan")</f>
        <v>Bad Loan</v>
      </c>
      <c r="L18338" s="1">
        <v>44419</v>
      </c>
      <c r="M18338" t="s">
        <v>36519</v>
      </c>
      <c r="N18338" t="s">
        <v>30</v>
      </c>
      <c r="O18338" t="s">
        <v>120</v>
      </c>
      <c r="P18338" t="s">
        <v>40</v>
      </c>
      <c r="Q18338">
        <v>42000</v>
      </c>
      <c r="R18338" s="13">
        <v>0.11940000206232071</v>
      </c>
      <c r="S18338">
        <v>101.97000122070313</v>
      </c>
      <c r="T18338" s="13">
        <v>0.13609999418258667</v>
      </c>
      <c r="U18338">
        <v>3000</v>
      </c>
      <c r="V18338">
        <v>6</v>
      </c>
      <c r="W18338">
        <v>1024</v>
      </c>
    </row>
    <row r="18339" spans="1:23" x14ac:dyDescent="0.3">
      <c r="A18339" t="s">
        <v>36520</v>
      </c>
      <c r="B18339" t="s">
        <v>304</v>
      </c>
      <c r="C18339" t="s">
        <v>24</v>
      </c>
      <c r="D18339" t="s">
        <v>65</v>
      </c>
      <c r="E18339" t="s">
        <v>35</v>
      </c>
      <c r="F18339" t="s">
        <v>45</v>
      </c>
      <c r="G18339" s="1">
        <v>44449</v>
      </c>
      <c r="H18339" s="1">
        <v>44299</v>
      </c>
      <c r="I18339" s="1">
        <v>44327</v>
      </c>
      <c r="J18339" t="s">
        <v>36</v>
      </c>
      <c r="K18339" t="str">
        <f>IF(OR(bank_loan_data[[#This Row],[loan_status]]="Fully Paid",bank_loan_data[[#This Row],[loan_status]]="Current"),"Good Loan","Bad Loan")</f>
        <v>Good Loan</v>
      </c>
      <c r="L18339" s="1">
        <v>44358</v>
      </c>
      <c r="M18339" t="s">
        <v>36521</v>
      </c>
      <c r="N18339" t="s">
        <v>30</v>
      </c>
      <c r="O18339" t="s">
        <v>109</v>
      </c>
      <c r="P18339" t="s">
        <v>40</v>
      </c>
      <c r="Q18339">
        <v>72000</v>
      </c>
      <c r="R18339" s="13">
        <v>0.17919999361038208</v>
      </c>
      <c r="S18339">
        <v>276.91000366210938</v>
      </c>
      <c r="T18339" s="13">
        <v>6.759999692440033E-2</v>
      </c>
      <c r="U18339">
        <v>9000</v>
      </c>
      <c r="V18339">
        <v>79</v>
      </c>
      <c r="W18339">
        <v>9328</v>
      </c>
    </row>
    <row r="18340" spans="1:23" x14ac:dyDescent="0.3">
      <c r="A18340" t="s">
        <v>20946</v>
      </c>
      <c r="B18340" t="s">
        <v>177</v>
      </c>
      <c r="C18340" t="s">
        <v>24</v>
      </c>
      <c r="D18340" t="s">
        <v>65</v>
      </c>
      <c r="E18340" t="s">
        <v>71</v>
      </c>
      <c r="F18340" t="s">
        <v>27</v>
      </c>
      <c r="G18340" s="1">
        <v>44449</v>
      </c>
      <c r="H18340" s="1">
        <v>44332</v>
      </c>
      <c r="I18340" s="1">
        <v>44328</v>
      </c>
      <c r="J18340" t="s">
        <v>36</v>
      </c>
      <c r="K18340" t="str">
        <f>IF(OR(bank_loan_data[[#This Row],[loan_status]]="Fully Paid",bank_loan_data[[#This Row],[loan_status]]="Current"),"Good Loan","Bad Loan")</f>
        <v>Good Loan</v>
      </c>
      <c r="L18340" s="1">
        <v>44359</v>
      </c>
      <c r="M18340" t="s">
        <v>36522</v>
      </c>
      <c r="N18340" t="s">
        <v>30</v>
      </c>
      <c r="O18340" t="s">
        <v>100</v>
      </c>
      <c r="P18340" t="s">
        <v>40</v>
      </c>
      <c r="Q18340">
        <v>35827.19921875</v>
      </c>
      <c r="R18340" s="13">
        <v>0.23810000717639923</v>
      </c>
      <c r="S18340">
        <v>163.11000061035156</v>
      </c>
      <c r="T18340" s="13">
        <v>0.10750000178813934</v>
      </c>
      <c r="U18340">
        <v>5000</v>
      </c>
      <c r="V18340">
        <v>24</v>
      </c>
      <c r="W18340">
        <v>5660</v>
      </c>
    </row>
    <row r="18341" spans="1:23" x14ac:dyDescent="0.3">
      <c r="A18341" t="s">
        <v>36523</v>
      </c>
      <c r="B18341" t="s">
        <v>177</v>
      </c>
      <c r="C18341" t="s">
        <v>24</v>
      </c>
      <c r="D18341" t="s">
        <v>118</v>
      </c>
      <c r="E18341" t="s">
        <v>71</v>
      </c>
      <c r="F18341" t="s">
        <v>45</v>
      </c>
      <c r="G18341" s="1">
        <v>44449</v>
      </c>
      <c r="H18341" s="1">
        <v>44482</v>
      </c>
      <c r="I18341" s="1">
        <v>44482</v>
      </c>
      <c r="J18341" t="s">
        <v>36</v>
      </c>
      <c r="K18341" t="str">
        <f>IF(OR(bank_loan_data[[#This Row],[loan_status]]="Fully Paid",bank_loan_data[[#This Row],[loan_status]]="Current"),"Good Loan","Bad Loan")</f>
        <v>Good Loan</v>
      </c>
      <c r="L18341" s="1">
        <v>44513</v>
      </c>
      <c r="M18341" t="s">
        <v>36524</v>
      </c>
      <c r="N18341" t="s">
        <v>95</v>
      </c>
      <c r="O18341" t="s">
        <v>113</v>
      </c>
      <c r="P18341" t="s">
        <v>40</v>
      </c>
      <c r="Q18341">
        <v>43344</v>
      </c>
      <c r="R18341" s="13">
        <v>0.10989999771118164</v>
      </c>
      <c r="S18341">
        <v>327.95999145507813</v>
      </c>
      <c r="T18341" s="13">
        <v>0.1111999973654747</v>
      </c>
      <c r="U18341">
        <v>10000</v>
      </c>
      <c r="V18341">
        <v>12</v>
      </c>
      <c r="W18341">
        <v>11807</v>
      </c>
    </row>
    <row r="18342" spans="1:23" x14ac:dyDescent="0.3">
      <c r="A18342" t="s">
        <v>36525</v>
      </c>
      <c r="B18342" t="s">
        <v>102</v>
      </c>
      <c r="C18342" t="s">
        <v>24</v>
      </c>
      <c r="D18342" t="s">
        <v>70</v>
      </c>
      <c r="E18342" t="s">
        <v>169</v>
      </c>
      <c r="F18342" t="s">
        <v>27</v>
      </c>
      <c r="G18342" s="1">
        <v>44479</v>
      </c>
      <c r="H18342" s="1">
        <v>44301</v>
      </c>
      <c r="I18342" s="1">
        <v>44301</v>
      </c>
      <c r="J18342" t="s">
        <v>36</v>
      </c>
      <c r="K18342" t="str">
        <f>IF(OR(bank_loan_data[[#This Row],[loan_status]]="Fully Paid",bank_loan_data[[#This Row],[loan_status]]="Current"),"Good Loan","Bad Loan")</f>
        <v>Good Loan</v>
      </c>
      <c r="L18342" s="1">
        <v>44331</v>
      </c>
      <c r="M18342" t="s">
        <v>36526</v>
      </c>
      <c r="N18342" t="s">
        <v>95</v>
      </c>
      <c r="O18342" t="s">
        <v>851</v>
      </c>
      <c r="P18342" t="s">
        <v>32</v>
      </c>
      <c r="Q18342">
        <v>70000</v>
      </c>
      <c r="R18342" s="13">
        <v>0.13249999284744263</v>
      </c>
      <c r="S18342">
        <v>309.1199951171875</v>
      </c>
      <c r="T18342" s="13">
        <v>0.1867000013589859</v>
      </c>
      <c r="U18342">
        <v>12000</v>
      </c>
      <c r="V18342">
        <v>5</v>
      </c>
      <c r="W18342">
        <v>18440</v>
      </c>
    </row>
    <row r="18343" spans="1:23" x14ac:dyDescent="0.3">
      <c r="A18343" t="s">
        <v>36527</v>
      </c>
      <c r="B18343" t="s">
        <v>418</v>
      </c>
      <c r="C18343" t="s">
        <v>24</v>
      </c>
      <c r="D18343" t="s">
        <v>65</v>
      </c>
      <c r="E18343" t="s">
        <v>71</v>
      </c>
      <c r="F18343" t="s">
        <v>45</v>
      </c>
      <c r="G18343" s="1">
        <v>44449</v>
      </c>
      <c r="H18343" s="1">
        <v>44512</v>
      </c>
      <c r="I18343" s="1">
        <v>44512</v>
      </c>
      <c r="J18343" t="s">
        <v>36</v>
      </c>
      <c r="K18343" t="str">
        <f>IF(OR(bank_loan_data[[#This Row],[loan_status]]="Fully Paid",bank_loan_data[[#This Row],[loan_status]]="Current"),"Good Loan","Bad Loan")</f>
        <v>Good Loan</v>
      </c>
      <c r="L18343" s="1">
        <v>44542</v>
      </c>
      <c r="M18343" t="s">
        <v>36528</v>
      </c>
      <c r="N18343" t="s">
        <v>123</v>
      </c>
      <c r="O18343" t="s">
        <v>73</v>
      </c>
      <c r="P18343" t="s">
        <v>32</v>
      </c>
      <c r="Q18343">
        <v>62000</v>
      </c>
      <c r="R18343" s="13">
        <v>6.0199998319149017E-2</v>
      </c>
      <c r="S18343">
        <v>192.91999816894531</v>
      </c>
      <c r="T18343" s="13">
        <v>0.10379999876022339</v>
      </c>
      <c r="U18343">
        <v>9000</v>
      </c>
      <c r="V18343">
        <v>32</v>
      </c>
      <c r="W18343">
        <v>10627</v>
      </c>
    </row>
    <row r="18344" spans="1:23" x14ac:dyDescent="0.3">
      <c r="A18344" t="s">
        <v>36529</v>
      </c>
      <c r="B18344" t="s">
        <v>90</v>
      </c>
      <c r="C18344" t="s">
        <v>24</v>
      </c>
      <c r="D18344" t="s">
        <v>65</v>
      </c>
      <c r="E18344" t="s">
        <v>76</v>
      </c>
      <c r="F18344" t="s">
        <v>45</v>
      </c>
      <c r="G18344" s="1">
        <v>44449</v>
      </c>
      <c r="H18344" s="1">
        <v>44360</v>
      </c>
      <c r="I18344" s="1">
        <v>44541</v>
      </c>
      <c r="J18344" t="s">
        <v>36</v>
      </c>
      <c r="K18344" t="str">
        <f>IF(OR(bank_loan_data[[#This Row],[loan_status]]="Fully Paid",bank_loan_data[[#This Row],[loan_status]]="Current"),"Good Loan","Bad Loan")</f>
        <v>Good Loan</v>
      </c>
      <c r="L18344" s="1">
        <v>44572</v>
      </c>
      <c r="M18344" t="s">
        <v>36530</v>
      </c>
      <c r="N18344" t="s">
        <v>47</v>
      </c>
      <c r="O18344" t="s">
        <v>249</v>
      </c>
      <c r="P18344" t="s">
        <v>40</v>
      </c>
      <c r="Q18344">
        <v>230000</v>
      </c>
      <c r="R18344" s="13">
        <v>5.7900000363588333E-2</v>
      </c>
      <c r="S18344">
        <v>410.01998901367188</v>
      </c>
      <c r="T18344" s="13">
        <v>0.13979999721050262</v>
      </c>
      <c r="U18344">
        <v>12000</v>
      </c>
      <c r="V18344">
        <v>52</v>
      </c>
      <c r="W18344">
        <v>13657</v>
      </c>
    </row>
    <row r="18345" spans="1:23" x14ac:dyDescent="0.3">
      <c r="A18345" t="s">
        <v>36531</v>
      </c>
      <c r="B18345" t="s">
        <v>50</v>
      </c>
      <c r="C18345" t="s">
        <v>24</v>
      </c>
      <c r="D18345" t="s">
        <v>55</v>
      </c>
      <c r="E18345" t="s">
        <v>44</v>
      </c>
      <c r="F18345" t="s">
        <v>27</v>
      </c>
      <c r="G18345" s="1">
        <v>44449</v>
      </c>
      <c r="H18345" s="1">
        <v>44332</v>
      </c>
      <c r="I18345" s="1">
        <v>44512</v>
      </c>
      <c r="J18345" t="s">
        <v>98</v>
      </c>
      <c r="K18345" t="str">
        <f>IF(OR(bank_loan_data[[#This Row],[loan_status]]="Fully Paid",bank_loan_data[[#This Row],[loan_status]]="Current"),"Good Loan","Bad Loan")</f>
        <v>Bad Loan</v>
      </c>
      <c r="L18345" s="1">
        <v>44542</v>
      </c>
      <c r="M18345" t="s">
        <v>36532</v>
      </c>
      <c r="N18345" t="s">
        <v>47</v>
      </c>
      <c r="O18345" t="s">
        <v>48</v>
      </c>
      <c r="P18345" t="s">
        <v>40</v>
      </c>
      <c r="Q18345">
        <v>30000</v>
      </c>
      <c r="R18345" s="13">
        <v>7.8000001609325409E-2</v>
      </c>
      <c r="S18345">
        <v>191.22999572753906</v>
      </c>
      <c r="T18345" s="13">
        <v>0.15209999680519104</v>
      </c>
      <c r="U18345">
        <v>5500</v>
      </c>
      <c r="V18345">
        <v>9</v>
      </c>
      <c r="W18345">
        <v>4588</v>
      </c>
    </row>
    <row r="18346" spans="1:23" x14ac:dyDescent="0.3">
      <c r="A18346" t="s">
        <v>36533</v>
      </c>
      <c r="B18346" t="s">
        <v>409</v>
      </c>
      <c r="C18346" t="s">
        <v>24</v>
      </c>
      <c r="D18346" t="s">
        <v>75</v>
      </c>
      <c r="E18346" t="s">
        <v>71</v>
      </c>
      <c r="F18346" t="s">
        <v>60</v>
      </c>
      <c r="G18346" s="1">
        <v>44449</v>
      </c>
      <c r="H18346" s="1">
        <v>44420</v>
      </c>
      <c r="I18346" s="1">
        <v>44420</v>
      </c>
      <c r="J18346" t="s">
        <v>36</v>
      </c>
      <c r="K18346" t="str">
        <f>IF(OR(bank_loan_data[[#This Row],[loan_status]]="Fully Paid",bank_loan_data[[#This Row],[loan_status]]="Current"),"Good Loan","Bad Loan")</f>
        <v>Good Loan</v>
      </c>
      <c r="L18346" s="1">
        <v>44451</v>
      </c>
      <c r="M18346" t="s">
        <v>36534</v>
      </c>
      <c r="N18346" t="s">
        <v>47</v>
      </c>
      <c r="O18346" t="s">
        <v>88</v>
      </c>
      <c r="P18346" t="s">
        <v>40</v>
      </c>
      <c r="Q18346">
        <v>30996</v>
      </c>
      <c r="R18346" s="13">
        <v>9.7599998116493225E-2</v>
      </c>
      <c r="S18346">
        <v>165.74000549316406</v>
      </c>
      <c r="T18346" s="13">
        <v>0.11860000342130661</v>
      </c>
      <c r="U18346">
        <v>5000</v>
      </c>
      <c r="V18346">
        <v>11</v>
      </c>
      <c r="W18346">
        <v>5803</v>
      </c>
    </row>
    <row r="18347" spans="1:23" x14ac:dyDescent="0.3">
      <c r="A18347" t="s">
        <v>36535</v>
      </c>
      <c r="B18347" t="s">
        <v>69</v>
      </c>
      <c r="C18347" t="s">
        <v>24</v>
      </c>
      <c r="D18347" t="s">
        <v>111</v>
      </c>
      <c r="E18347" t="s">
        <v>44</v>
      </c>
      <c r="F18347" t="s">
        <v>60</v>
      </c>
      <c r="G18347" s="1">
        <v>44449</v>
      </c>
      <c r="H18347" s="1">
        <v>44360</v>
      </c>
      <c r="I18347" s="1">
        <v>44420</v>
      </c>
      <c r="J18347" t="s">
        <v>36</v>
      </c>
      <c r="K18347" t="str">
        <f>IF(OR(bank_loan_data[[#This Row],[loan_status]]="Fully Paid",bank_loan_data[[#This Row],[loan_status]]="Current"),"Good Loan","Bad Loan")</f>
        <v>Good Loan</v>
      </c>
      <c r="L18347" s="1">
        <v>44451</v>
      </c>
      <c r="M18347" t="s">
        <v>36536</v>
      </c>
      <c r="N18347" t="s">
        <v>30</v>
      </c>
      <c r="O18347" t="s">
        <v>52</v>
      </c>
      <c r="P18347" t="s">
        <v>40</v>
      </c>
      <c r="Q18347">
        <v>24996</v>
      </c>
      <c r="R18347" s="13">
        <v>9.5499999821186066E-2</v>
      </c>
      <c r="S18347">
        <v>244.66000366210938</v>
      </c>
      <c r="T18347" s="13">
        <v>0.15579999983310699</v>
      </c>
      <c r="U18347">
        <v>7000</v>
      </c>
      <c r="V18347">
        <v>7</v>
      </c>
      <c r="W18347">
        <v>8269</v>
      </c>
    </row>
    <row r="18348" spans="1:23" x14ac:dyDescent="0.3">
      <c r="A18348" t="s">
        <v>36537</v>
      </c>
      <c r="B18348" t="s">
        <v>64</v>
      </c>
      <c r="C18348" t="s">
        <v>24</v>
      </c>
      <c r="D18348" t="s">
        <v>55</v>
      </c>
      <c r="E18348" t="s">
        <v>71</v>
      </c>
      <c r="F18348" t="s">
        <v>45</v>
      </c>
      <c r="G18348" s="1">
        <v>44449</v>
      </c>
      <c r="H18348" s="1">
        <v>44332</v>
      </c>
      <c r="I18348" s="1">
        <v>44300</v>
      </c>
      <c r="J18348" t="s">
        <v>36</v>
      </c>
      <c r="K18348" t="str">
        <f>IF(OR(bank_loan_data[[#This Row],[loan_status]]="Fully Paid",bank_loan_data[[#This Row],[loan_status]]="Current"),"Good Loan","Bad Loan")</f>
        <v>Good Loan</v>
      </c>
      <c r="L18348" s="1">
        <v>44330</v>
      </c>
      <c r="M18348" t="s">
        <v>36538</v>
      </c>
      <c r="N18348" t="s">
        <v>30</v>
      </c>
      <c r="O18348" t="s">
        <v>151</v>
      </c>
      <c r="P18348" t="s">
        <v>32</v>
      </c>
      <c r="Q18348">
        <v>180000</v>
      </c>
      <c r="R18348" s="13">
        <v>0.11479999870061874</v>
      </c>
      <c r="S18348">
        <v>549.69000244140625</v>
      </c>
      <c r="T18348" s="13">
        <v>0.11490000039339066</v>
      </c>
      <c r="U18348">
        <v>25000</v>
      </c>
      <c r="V18348">
        <v>49</v>
      </c>
      <c r="W18348">
        <v>32136</v>
      </c>
    </row>
    <row r="18349" spans="1:23" x14ac:dyDescent="0.3">
      <c r="A18349" t="s">
        <v>36539</v>
      </c>
      <c r="B18349" t="s">
        <v>177</v>
      </c>
      <c r="C18349" t="s">
        <v>24</v>
      </c>
      <c r="D18349" t="s">
        <v>118</v>
      </c>
      <c r="E18349" t="s">
        <v>44</v>
      </c>
      <c r="F18349" t="s">
        <v>45</v>
      </c>
      <c r="G18349" s="1">
        <v>44449</v>
      </c>
      <c r="H18349" s="1">
        <v>44332</v>
      </c>
      <c r="I18349" s="1">
        <v>44208</v>
      </c>
      <c r="J18349" t="s">
        <v>98</v>
      </c>
      <c r="K18349" t="str">
        <f>IF(OR(bank_loan_data[[#This Row],[loan_status]]="Fully Paid",bank_loan_data[[#This Row],[loan_status]]="Current"),"Good Loan","Bad Loan")</f>
        <v>Bad Loan</v>
      </c>
      <c r="L18349" s="1">
        <v>44239</v>
      </c>
      <c r="M18349" t="s">
        <v>36540</v>
      </c>
      <c r="N18349" t="s">
        <v>30</v>
      </c>
      <c r="O18349" t="s">
        <v>401</v>
      </c>
      <c r="P18349" t="s">
        <v>40</v>
      </c>
      <c r="Q18349">
        <v>71028</v>
      </c>
      <c r="R18349" s="13">
        <v>0.14390000700950623</v>
      </c>
      <c r="S18349">
        <v>351.32998657226563</v>
      </c>
      <c r="T18349" s="13">
        <v>0.15950000286102295</v>
      </c>
      <c r="U18349">
        <v>10000</v>
      </c>
      <c r="V18349">
        <v>16</v>
      </c>
      <c r="W18349">
        <v>5270</v>
      </c>
    </row>
    <row r="18350" spans="1:23" x14ac:dyDescent="0.3">
      <c r="A18350" t="s">
        <v>36541</v>
      </c>
      <c r="B18350" t="s">
        <v>83</v>
      </c>
      <c r="C18350" t="s">
        <v>24</v>
      </c>
      <c r="D18350" t="s">
        <v>34</v>
      </c>
      <c r="E18350" t="s">
        <v>76</v>
      </c>
      <c r="F18350" t="s">
        <v>45</v>
      </c>
      <c r="G18350" s="1">
        <v>44449</v>
      </c>
      <c r="H18350" s="1">
        <v>44332</v>
      </c>
      <c r="I18350" s="1">
        <v>44484</v>
      </c>
      <c r="J18350" t="s">
        <v>36</v>
      </c>
      <c r="K18350" t="str">
        <f>IF(OR(bank_loan_data[[#This Row],[loan_status]]="Fully Paid",bank_loan_data[[#This Row],[loan_status]]="Current"),"Good Loan","Bad Loan")</f>
        <v>Good Loan</v>
      </c>
      <c r="L18350" s="1">
        <v>44515</v>
      </c>
      <c r="M18350" t="s">
        <v>36542</v>
      </c>
      <c r="N18350" t="s">
        <v>47</v>
      </c>
      <c r="O18350" t="s">
        <v>249</v>
      </c>
      <c r="P18350" t="s">
        <v>32</v>
      </c>
      <c r="Q18350">
        <v>54600</v>
      </c>
      <c r="R18350" s="13">
        <v>0.17520000040531158</v>
      </c>
      <c r="S18350">
        <v>581.45001220703125</v>
      </c>
      <c r="T18350" s="13">
        <v>0.13979999721050262</v>
      </c>
      <c r="U18350">
        <v>25000</v>
      </c>
      <c r="V18350">
        <v>11</v>
      </c>
      <c r="W18350">
        <v>34645</v>
      </c>
    </row>
    <row r="18351" spans="1:23" x14ac:dyDescent="0.3">
      <c r="A18351" t="s">
        <v>36543</v>
      </c>
      <c r="B18351" t="s">
        <v>457</v>
      </c>
      <c r="C18351" t="s">
        <v>24</v>
      </c>
      <c r="D18351" t="s">
        <v>65</v>
      </c>
      <c r="E18351" t="s">
        <v>71</v>
      </c>
      <c r="F18351" t="s">
        <v>27</v>
      </c>
      <c r="G18351" s="1">
        <v>44449</v>
      </c>
      <c r="H18351" s="1">
        <v>44332</v>
      </c>
      <c r="I18351" s="1">
        <v>44211</v>
      </c>
      <c r="J18351" t="s">
        <v>98</v>
      </c>
      <c r="K18351" t="str">
        <f>IF(OR(bank_loan_data[[#This Row],[loan_status]]="Fully Paid",bank_loan_data[[#This Row],[loan_status]]="Current"),"Good Loan","Bad Loan")</f>
        <v>Bad Loan</v>
      </c>
      <c r="L18351" s="1">
        <v>44242</v>
      </c>
      <c r="M18351" t="s">
        <v>36544</v>
      </c>
      <c r="N18351" t="s">
        <v>30</v>
      </c>
      <c r="O18351" t="s">
        <v>88</v>
      </c>
      <c r="P18351" t="s">
        <v>32</v>
      </c>
      <c r="Q18351">
        <v>65000</v>
      </c>
      <c r="R18351" s="13">
        <v>0.10490000247955322</v>
      </c>
      <c r="S18351">
        <v>443.48001098632813</v>
      </c>
      <c r="T18351" s="13">
        <v>0.11860000342130661</v>
      </c>
      <c r="U18351">
        <v>20000</v>
      </c>
      <c r="V18351">
        <v>39</v>
      </c>
      <c r="W18351">
        <v>23292</v>
      </c>
    </row>
    <row r="18352" spans="1:23" x14ac:dyDescent="0.3">
      <c r="A18352" t="s">
        <v>36545</v>
      </c>
      <c r="B18352" t="s">
        <v>50</v>
      </c>
      <c r="C18352" t="s">
        <v>24</v>
      </c>
      <c r="D18352" t="s">
        <v>75</v>
      </c>
      <c r="E18352" t="s">
        <v>76</v>
      </c>
      <c r="F18352" t="s">
        <v>45</v>
      </c>
      <c r="G18352" s="1">
        <v>44479</v>
      </c>
      <c r="H18352" s="1">
        <v>44302</v>
      </c>
      <c r="I18352" s="1">
        <v>44484</v>
      </c>
      <c r="J18352" t="s">
        <v>36</v>
      </c>
      <c r="K18352" t="str">
        <f>IF(OR(bank_loan_data[[#This Row],[loan_status]]="Fully Paid",bank_loan_data[[#This Row],[loan_status]]="Current"),"Good Loan","Bad Loan")</f>
        <v>Good Loan</v>
      </c>
      <c r="L18352" s="1">
        <v>44515</v>
      </c>
      <c r="M18352" t="s">
        <v>36546</v>
      </c>
      <c r="N18352" t="s">
        <v>30</v>
      </c>
      <c r="O18352" t="s">
        <v>120</v>
      </c>
      <c r="P18352" t="s">
        <v>32</v>
      </c>
      <c r="Q18352">
        <v>58650</v>
      </c>
      <c r="R18352" s="13">
        <v>0.19189999997615814</v>
      </c>
      <c r="S18352">
        <v>576.66998291015625</v>
      </c>
      <c r="T18352" s="13">
        <v>0.13609999418258667</v>
      </c>
      <c r="U18352">
        <v>25000</v>
      </c>
      <c r="V18352">
        <v>23</v>
      </c>
      <c r="W18352">
        <v>34600</v>
      </c>
    </row>
    <row r="18353" spans="1:23" x14ac:dyDescent="0.3">
      <c r="A18353" t="s">
        <v>36547</v>
      </c>
      <c r="B18353" t="s">
        <v>69</v>
      </c>
      <c r="C18353" t="s">
        <v>24</v>
      </c>
      <c r="D18353" t="s">
        <v>70</v>
      </c>
      <c r="E18353" t="s">
        <v>35</v>
      </c>
      <c r="F18353" t="s">
        <v>45</v>
      </c>
      <c r="G18353" s="1">
        <v>44449</v>
      </c>
      <c r="H18353" s="1">
        <v>44302</v>
      </c>
      <c r="I18353" s="1">
        <v>44329</v>
      </c>
      <c r="J18353" t="s">
        <v>36</v>
      </c>
      <c r="K18353" t="str">
        <f>IF(OR(bank_loan_data[[#This Row],[loan_status]]="Fully Paid",bank_loan_data[[#This Row],[loan_status]]="Current"),"Good Loan","Bad Loan")</f>
        <v>Good Loan</v>
      </c>
      <c r="L18353" s="1">
        <v>44360</v>
      </c>
      <c r="M18353" t="s">
        <v>36548</v>
      </c>
      <c r="N18353" t="s">
        <v>30</v>
      </c>
      <c r="O18353" t="s">
        <v>39</v>
      </c>
      <c r="P18353" t="s">
        <v>40</v>
      </c>
      <c r="Q18353">
        <v>36000</v>
      </c>
      <c r="R18353" s="13">
        <v>4.2300000786781311E-2</v>
      </c>
      <c r="S18353">
        <v>187.69000244140625</v>
      </c>
      <c r="T18353" s="13">
        <v>7.8800000250339508E-2</v>
      </c>
      <c r="U18353">
        <v>6000</v>
      </c>
      <c r="V18353">
        <v>21</v>
      </c>
      <c r="W18353">
        <v>6736</v>
      </c>
    </row>
    <row r="18354" spans="1:23" x14ac:dyDescent="0.3">
      <c r="A18354" t="s">
        <v>36549</v>
      </c>
      <c r="B18354" t="s">
        <v>42</v>
      </c>
      <c r="C18354" t="s">
        <v>24</v>
      </c>
      <c r="D18354" t="s">
        <v>70</v>
      </c>
      <c r="E18354" t="s">
        <v>76</v>
      </c>
      <c r="F18354" t="s">
        <v>27</v>
      </c>
      <c r="G18354" s="1">
        <v>44449</v>
      </c>
      <c r="H18354" s="1">
        <v>44329</v>
      </c>
      <c r="I18354" s="1">
        <v>44329</v>
      </c>
      <c r="J18354" t="s">
        <v>36</v>
      </c>
      <c r="K18354" t="str">
        <f>IF(OR(bank_loan_data[[#This Row],[loan_status]]="Fully Paid",bank_loan_data[[#This Row],[loan_status]]="Current"),"Good Loan","Bad Loan")</f>
        <v>Good Loan</v>
      </c>
      <c r="L18354" s="1">
        <v>44360</v>
      </c>
      <c r="M18354" t="s">
        <v>36550</v>
      </c>
      <c r="N18354" t="s">
        <v>38</v>
      </c>
      <c r="O18354" t="s">
        <v>132</v>
      </c>
      <c r="P18354" t="s">
        <v>40</v>
      </c>
      <c r="Q18354">
        <v>45000</v>
      </c>
      <c r="R18354" s="13">
        <v>0.22640000283718109</v>
      </c>
      <c r="S18354">
        <v>85.870002746582031</v>
      </c>
      <c r="T18354" s="13">
        <v>0.14350000023841858</v>
      </c>
      <c r="U18354">
        <v>2500</v>
      </c>
      <c r="V18354">
        <v>26</v>
      </c>
      <c r="W18354">
        <v>3077</v>
      </c>
    </row>
    <row r="18355" spans="1:23" x14ac:dyDescent="0.3">
      <c r="A18355" t="s">
        <v>36551</v>
      </c>
      <c r="B18355" t="s">
        <v>50</v>
      </c>
      <c r="C18355" t="s">
        <v>24</v>
      </c>
      <c r="D18355" t="s">
        <v>65</v>
      </c>
      <c r="E18355" t="s">
        <v>44</v>
      </c>
      <c r="F18355" t="s">
        <v>45</v>
      </c>
      <c r="G18355" s="1">
        <v>44449</v>
      </c>
      <c r="H18355" s="1">
        <v>44269</v>
      </c>
      <c r="I18355" s="1">
        <v>44269</v>
      </c>
      <c r="J18355" t="s">
        <v>36</v>
      </c>
      <c r="K18355" t="str">
        <f>IF(OR(bank_loan_data[[#This Row],[loan_status]]="Fully Paid",bank_loan_data[[#This Row],[loan_status]]="Current"),"Good Loan","Bad Loan")</f>
        <v>Good Loan</v>
      </c>
      <c r="L18355" s="1">
        <v>44300</v>
      </c>
      <c r="M18355" t="s">
        <v>36552</v>
      </c>
      <c r="N18355" t="s">
        <v>57</v>
      </c>
      <c r="O18355" t="s">
        <v>401</v>
      </c>
      <c r="P18355" t="s">
        <v>32</v>
      </c>
      <c r="Q18355">
        <v>100000</v>
      </c>
      <c r="R18355" s="13">
        <v>0.24650000035762787</v>
      </c>
      <c r="S18355">
        <v>242.91999816894531</v>
      </c>
      <c r="T18355" s="13">
        <v>0.15950000286102295</v>
      </c>
      <c r="U18355">
        <v>10000</v>
      </c>
      <c r="V18355">
        <v>26</v>
      </c>
      <c r="W18355">
        <v>13958</v>
      </c>
    </row>
    <row r="18356" spans="1:23" x14ac:dyDescent="0.3">
      <c r="A18356" t="s">
        <v>36553</v>
      </c>
      <c r="B18356" t="s">
        <v>102</v>
      </c>
      <c r="C18356" t="s">
        <v>24</v>
      </c>
      <c r="D18356" t="s">
        <v>25</v>
      </c>
      <c r="E18356" t="s">
        <v>35</v>
      </c>
      <c r="F18356" t="s">
        <v>45</v>
      </c>
      <c r="G18356" s="1">
        <v>44449</v>
      </c>
      <c r="H18356" s="1">
        <v>44482</v>
      </c>
      <c r="I18356" s="1">
        <v>44482</v>
      </c>
      <c r="J18356" t="s">
        <v>36</v>
      </c>
      <c r="K18356" t="str">
        <f>IF(OR(bank_loan_data[[#This Row],[loan_status]]="Fully Paid",bank_loan_data[[#This Row],[loan_status]]="Current"),"Good Loan","Bad Loan")</f>
        <v>Good Loan</v>
      </c>
      <c r="L18356" s="1">
        <v>44513</v>
      </c>
      <c r="M18356" t="s">
        <v>36554</v>
      </c>
      <c r="N18356" t="s">
        <v>78</v>
      </c>
      <c r="O18356" t="s">
        <v>67</v>
      </c>
      <c r="P18356" t="s">
        <v>40</v>
      </c>
      <c r="Q18356">
        <v>95004</v>
      </c>
      <c r="R18356" s="13">
        <v>0.19390000402927399</v>
      </c>
      <c r="S18356">
        <v>466.67001342773438</v>
      </c>
      <c r="T18356" s="13">
        <v>7.5099997222423553E-2</v>
      </c>
      <c r="U18356">
        <v>15000</v>
      </c>
      <c r="V18356">
        <v>30</v>
      </c>
      <c r="W18356">
        <v>16800</v>
      </c>
    </row>
    <row r="18357" spans="1:23" x14ac:dyDescent="0.3">
      <c r="A18357" t="s">
        <v>36555</v>
      </c>
      <c r="B18357" t="s">
        <v>23</v>
      </c>
      <c r="C18357" t="s">
        <v>24</v>
      </c>
      <c r="D18357" t="s">
        <v>65</v>
      </c>
      <c r="E18357" t="s">
        <v>35</v>
      </c>
      <c r="F18357" t="s">
        <v>27</v>
      </c>
      <c r="G18357" s="1">
        <v>44449</v>
      </c>
      <c r="H18357" s="1">
        <v>44454</v>
      </c>
      <c r="I18357" s="1">
        <v>44452</v>
      </c>
      <c r="J18357" t="s">
        <v>36</v>
      </c>
      <c r="K18357" t="str">
        <f>IF(OR(bank_loan_data[[#This Row],[loan_status]]="Fully Paid",bank_loan_data[[#This Row],[loan_status]]="Current"),"Good Loan","Bad Loan")</f>
        <v>Good Loan</v>
      </c>
      <c r="L18357" s="1">
        <v>44482</v>
      </c>
      <c r="M18357" t="s">
        <v>36556</v>
      </c>
      <c r="N18357" t="s">
        <v>30</v>
      </c>
      <c r="O18357" t="s">
        <v>104</v>
      </c>
      <c r="P18357" t="s">
        <v>40</v>
      </c>
      <c r="Q18357">
        <v>40000</v>
      </c>
      <c r="R18357" s="13">
        <v>9.0599998831748962E-2</v>
      </c>
      <c r="S18357">
        <v>216.58999633789063</v>
      </c>
      <c r="T18357" s="13">
        <v>7.1400001645088196E-2</v>
      </c>
      <c r="U18357">
        <v>7000</v>
      </c>
      <c r="V18357">
        <v>37</v>
      </c>
      <c r="W18357">
        <v>7795</v>
      </c>
    </row>
    <row r="18358" spans="1:23" x14ac:dyDescent="0.3">
      <c r="A18358" t="s">
        <v>36557</v>
      </c>
      <c r="B18358" t="s">
        <v>177</v>
      </c>
      <c r="C18358" t="s">
        <v>24</v>
      </c>
      <c r="D18358" t="s">
        <v>65</v>
      </c>
      <c r="E18358" t="s">
        <v>71</v>
      </c>
      <c r="F18358" t="s">
        <v>45</v>
      </c>
      <c r="G18358" s="1">
        <v>44449</v>
      </c>
      <c r="H18358" s="1">
        <v>44360</v>
      </c>
      <c r="I18358" s="1">
        <v>44542</v>
      </c>
      <c r="J18358" t="s">
        <v>98</v>
      </c>
      <c r="K18358" t="str">
        <f>IF(OR(bank_loan_data[[#This Row],[loan_status]]="Fully Paid",bank_loan_data[[#This Row],[loan_status]]="Current"),"Good Loan","Bad Loan")</f>
        <v>Bad Loan</v>
      </c>
      <c r="L18358" s="1">
        <v>44573</v>
      </c>
      <c r="M18358" t="s">
        <v>36558</v>
      </c>
      <c r="N18358" t="s">
        <v>47</v>
      </c>
      <c r="O18358" t="s">
        <v>88</v>
      </c>
      <c r="P18358" t="s">
        <v>32</v>
      </c>
      <c r="Q18358">
        <v>50400</v>
      </c>
      <c r="R18358" s="13">
        <v>3.359999880194664E-2</v>
      </c>
      <c r="S18358">
        <v>212.8699951171875</v>
      </c>
      <c r="T18358" s="13">
        <v>0.11860000342130661</v>
      </c>
      <c r="U18358">
        <v>9600</v>
      </c>
      <c r="V18358">
        <v>20</v>
      </c>
      <c r="W18358">
        <v>5885</v>
      </c>
    </row>
    <row r="18359" spans="1:23" x14ac:dyDescent="0.3">
      <c r="A18359" t="s">
        <v>36559</v>
      </c>
      <c r="B18359" t="s">
        <v>90</v>
      </c>
      <c r="C18359" t="s">
        <v>24</v>
      </c>
      <c r="D18359" t="s">
        <v>111</v>
      </c>
      <c r="E18359" t="s">
        <v>35</v>
      </c>
      <c r="F18359" t="s">
        <v>45</v>
      </c>
      <c r="G18359" s="1">
        <v>44449</v>
      </c>
      <c r="H18359" s="1">
        <v>44482</v>
      </c>
      <c r="I18359" s="1">
        <v>44482</v>
      </c>
      <c r="J18359" t="s">
        <v>36</v>
      </c>
      <c r="K18359" t="str">
        <f>IF(OR(bank_loan_data[[#This Row],[loan_status]]="Fully Paid",bank_loan_data[[#This Row],[loan_status]]="Current"),"Good Loan","Bad Loan")</f>
        <v>Good Loan</v>
      </c>
      <c r="L18359" s="1">
        <v>44513</v>
      </c>
      <c r="M18359" t="s">
        <v>36560</v>
      </c>
      <c r="N18359" t="s">
        <v>208</v>
      </c>
      <c r="O18359" t="s">
        <v>39</v>
      </c>
      <c r="P18359" t="s">
        <v>40</v>
      </c>
      <c r="Q18359">
        <v>35500</v>
      </c>
      <c r="R18359" s="13">
        <v>0.16500000655651093</v>
      </c>
      <c r="S18359">
        <v>125.12999725341797</v>
      </c>
      <c r="T18359" s="13">
        <v>7.8800000250339508E-2</v>
      </c>
      <c r="U18359">
        <v>4000</v>
      </c>
      <c r="V18359">
        <v>22</v>
      </c>
      <c r="W18359">
        <v>4505</v>
      </c>
    </row>
    <row r="18360" spans="1:23" x14ac:dyDescent="0.3">
      <c r="A18360" t="s">
        <v>36561</v>
      </c>
      <c r="B18360" t="s">
        <v>23</v>
      </c>
      <c r="C18360" t="s">
        <v>24</v>
      </c>
      <c r="D18360" t="s">
        <v>70</v>
      </c>
      <c r="E18360" t="s">
        <v>26</v>
      </c>
      <c r="F18360" t="s">
        <v>27</v>
      </c>
      <c r="G18360" s="1">
        <v>44449</v>
      </c>
      <c r="H18360" s="1">
        <v>44210</v>
      </c>
      <c r="I18360" s="1">
        <v>44299</v>
      </c>
      <c r="J18360" t="s">
        <v>36</v>
      </c>
      <c r="K18360" t="str">
        <f>IF(OR(bank_loan_data[[#This Row],[loan_status]]="Fully Paid",bank_loan_data[[#This Row],[loan_status]]="Current"),"Good Loan","Bad Loan")</f>
        <v>Good Loan</v>
      </c>
      <c r="L18360" s="1">
        <v>44329</v>
      </c>
      <c r="M18360" t="s">
        <v>36562</v>
      </c>
      <c r="N18360" t="s">
        <v>30</v>
      </c>
      <c r="O18360" t="s">
        <v>306</v>
      </c>
      <c r="P18360" t="s">
        <v>40</v>
      </c>
      <c r="Q18360">
        <v>96000</v>
      </c>
      <c r="R18360" s="13">
        <v>0.15449999272823334</v>
      </c>
      <c r="S18360">
        <v>714.95001220703125</v>
      </c>
      <c r="T18360" s="13">
        <v>0.17190000414848328</v>
      </c>
      <c r="U18360">
        <v>20000</v>
      </c>
      <c r="V18360">
        <v>56</v>
      </c>
      <c r="W18360">
        <v>25532</v>
      </c>
    </row>
    <row r="18361" spans="1:23" x14ac:dyDescent="0.3">
      <c r="A18361" t="s">
        <v>36563</v>
      </c>
      <c r="B18361" t="s">
        <v>177</v>
      </c>
      <c r="C18361" t="s">
        <v>24</v>
      </c>
      <c r="D18361" t="s">
        <v>25</v>
      </c>
      <c r="E18361" t="s">
        <v>35</v>
      </c>
      <c r="F18361" t="s">
        <v>45</v>
      </c>
      <c r="G18361" s="1">
        <v>44449</v>
      </c>
      <c r="H18361" s="1">
        <v>44332</v>
      </c>
      <c r="I18361" s="1">
        <v>44299</v>
      </c>
      <c r="J18361" t="s">
        <v>98</v>
      </c>
      <c r="K18361" t="str">
        <f>IF(OR(bank_loan_data[[#This Row],[loan_status]]="Fully Paid",bank_loan_data[[#This Row],[loan_status]]="Current"),"Good Loan","Bad Loan")</f>
        <v>Bad Loan</v>
      </c>
      <c r="L18361" s="1">
        <v>44329</v>
      </c>
      <c r="M18361" t="s">
        <v>36564</v>
      </c>
      <c r="N18361" t="s">
        <v>30</v>
      </c>
      <c r="O18361" t="s">
        <v>39</v>
      </c>
      <c r="P18361" t="s">
        <v>40</v>
      </c>
      <c r="Q18361">
        <v>58000</v>
      </c>
      <c r="R18361" s="13">
        <v>8.7499998509883881E-2</v>
      </c>
      <c r="S18361">
        <v>531.780029296875</v>
      </c>
      <c r="T18361" s="13">
        <v>7.8800000250339508E-2</v>
      </c>
      <c r="U18361">
        <v>17000</v>
      </c>
      <c r="V18361">
        <v>23</v>
      </c>
      <c r="W18361">
        <v>15953</v>
      </c>
    </row>
    <row r="18362" spans="1:23" x14ac:dyDescent="0.3">
      <c r="A18362" t="s">
        <v>36565</v>
      </c>
      <c r="B18362" t="s">
        <v>177</v>
      </c>
      <c r="C18362" t="s">
        <v>24</v>
      </c>
      <c r="D18362" t="s">
        <v>118</v>
      </c>
      <c r="E18362" t="s">
        <v>35</v>
      </c>
      <c r="F18362" t="s">
        <v>27</v>
      </c>
      <c r="G18362" s="1">
        <v>44449</v>
      </c>
      <c r="H18362" s="1">
        <v>44542</v>
      </c>
      <c r="I18362" s="1">
        <v>44542</v>
      </c>
      <c r="J18362" t="s">
        <v>36</v>
      </c>
      <c r="K18362" t="str">
        <f>IF(OR(bank_loan_data[[#This Row],[loan_status]]="Fully Paid",bank_loan_data[[#This Row],[loan_status]]="Current"),"Good Loan","Bad Loan")</f>
        <v>Good Loan</v>
      </c>
      <c r="L18362" s="1">
        <v>44573</v>
      </c>
      <c r="M18362" t="s">
        <v>36566</v>
      </c>
      <c r="N18362" t="s">
        <v>78</v>
      </c>
      <c r="O18362" t="s">
        <v>39</v>
      </c>
      <c r="P18362" t="s">
        <v>40</v>
      </c>
      <c r="Q18362">
        <v>86000</v>
      </c>
      <c r="R18362" s="13">
        <v>4.7899998724460602E-2</v>
      </c>
      <c r="S18362">
        <v>311.25</v>
      </c>
      <c r="T18362" s="13">
        <v>7.8800000250339508E-2</v>
      </c>
      <c r="U18362">
        <v>9950</v>
      </c>
      <c r="V18362">
        <v>19</v>
      </c>
      <c r="W18362">
        <v>11096</v>
      </c>
    </row>
    <row r="18363" spans="1:23" x14ac:dyDescent="0.3">
      <c r="A18363" t="s">
        <v>36567</v>
      </c>
      <c r="B18363" t="s">
        <v>180</v>
      </c>
      <c r="C18363" t="s">
        <v>24</v>
      </c>
      <c r="D18363" t="s">
        <v>111</v>
      </c>
      <c r="E18363" t="s">
        <v>71</v>
      </c>
      <c r="F18363" t="s">
        <v>27</v>
      </c>
      <c r="G18363" s="1">
        <v>44449</v>
      </c>
      <c r="H18363" s="1">
        <v>44302</v>
      </c>
      <c r="I18363" s="1">
        <v>44482</v>
      </c>
      <c r="J18363" t="s">
        <v>36</v>
      </c>
      <c r="K18363" t="str">
        <f>IF(OR(bank_loan_data[[#This Row],[loan_status]]="Fully Paid",bank_loan_data[[#This Row],[loan_status]]="Current"),"Good Loan","Bad Loan")</f>
        <v>Good Loan</v>
      </c>
      <c r="L18363" s="1">
        <v>44513</v>
      </c>
      <c r="M18363" t="s">
        <v>36568</v>
      </c>
      <c r="N18363" t="s">
        <v>219</v>
      </c>
      <c r="O18363" t="s">
        <v>113</v>
      </c>
      <c r="P18363" t="s">
        <v>40</v>
      </c>
      <c r="Q18363">
        <v>45000</v>
      </c>
      <c r="R18363" s="13">
        <v>0.16930000483989716</v>
      </c>
      <c r="S18363">
        <v>65.599998474121094</v>
      </c>
      <c r="T18363" s="13">
        <v>0.1111999973654747</v>
      </c>
      <c r="U18363">
        <v>2000</v>
      </c>
      <c r="V18363">
        <v>25</v>
      </c>
      <c r="W18363">
        <v>2361</v>
      </c>
    </row>
    <row r="18364" spans="1:23" x14ac:dyDescent="0.3">
      <c r="A18364" t="s">
        <v>36569</v>
      </c>
      <c r="B18364" t="s">
        <v>23</v>
      </c>
      <c r="C18364" t="s">
        <v>24</v>
      </c>
      <c r="D18364" t="s">
        <v>59</v>
      </c>
      <c r="E18364" t="s">
        <v>35</v>
      </c>
      <c r="F18364" t="s">
        <v>45</v>
      </c>
      <c r="G18364" s="1">
        <v>44479</v>
      </c>
      <c r="H18364" s="1">
        <v>44482</v>
      </c>
      <c r="I18364" s="1">
        <v>44513</v>
      </c>
      <c r="J18364" t="s">
        <v>36</v>
      </c>
      <c r="K18364" t="str">
        <f>IF(OR(bank_loan_data[[#This Row],[loan_status]]="Fully Paid",bank_loan_data[[#This Row],[loan_status]]="Current"),"Good Loan","Bad Loan")</f>
        <v>Good Loan</v>
      </c>
      <c r="L18364" s="1">
        <v>44543</v>
      </c>
      <c r="M18364" t="s">
        <v>36570</v>
      </c>
      <c r="N18364" t="s">
        <v>126</v>
      </c>
      <c r="O18364" t="s">
        <v>39</v>
      </c>
      <c r="P18364" t="s">
        <v>40</v>
      </c>
      <c r="Q18364">
        <v>152004</v>
      </c>
      <c r="R18364" s="13">
        <v>0.11519999802112579</v>
      </c>
      <c r="S18364">
        <v>181.44000244140625</v>
      </c>
      <c r="T18364" s="13">
        <v>7.8800000250339508E-2</v>
      </c>
      <c r="U18364">
        <v>5800</v>
      </c>
      <c r="V18364">
        <v>40</v>
      </c>
      <c r="W18364">
        <v>6532</v>
      </c>
    </row>
    <row r="18365" spans="1:23" x14ac:dyDescent="0.3">
      <c r="A18365" t="s">
        <v>36571</v>
      </c>
      <c r="B18365" t="s">
        <v>247</v>
      </c>
      <c r="C18365" t="s">
        <v>24</v>
      </c>
      <c r="D18365" t="s">
        <v>65</v>
      </c>
      <c r="E18365" t="s">
        <v>76</v>
      </c>
      <c r="F18365" t="s">
        <v>45</v>
      </c>
      <c r="G18365" s="1">
        <v>44449</v>
      </c>
      <c r="H18365" s="1">
        <v>44362</v>
      </c>
      <c r="I18365" s="1">
        <v>44482</v>
      </c>
      <c r="J18365" t="s">
        <v>36</v>
      </c>
      <c r="K18365" t="str">
        <f>IF(OR(bank_loan_data[[#This Row],[loan_status]]="Fully Paid",bank_loan_data[[#This Row],[loan_status]]="Current"),"Good Loan","Bad Loan")</f>
        <v>Good Loan</v>
      </c>
      <c r="L18365" s="1">
        <v>44513</v>
      </c>
      <c r="M18365" t="s">
        <v>36572</v>
      </c>
      <c r="N18365" t="s">
        <v>30</v>
      </c>
      <c r="O18365" t="s">
        <v>120</v>
      </c>
      <c r="P18365" t="s">
        <v>40</v>
      </c>
      <c r="Q18365">
        <v>49901.51953125</v>
      </c>
      <c r="R18365" s="13">
        <v>0.10029999911785126</v>
      </c>
      <c r="S18365">
        <v>285.510009765625</v>
      </c>
      <c r="T18365" s="13">
        <v>0.13609999418258667</v>
      </c>
      <c r="U18365">
        <v>8400</v>
      </c>
      <c r="V18365">
        <v>17</v>
      </c>
      <c r="W18365">
        <v>10279</v>
      </c>
    </row>
    <row r="18366" spans="1:23" x14ac:dyDescent="0.3">
      <c r="A18366" t="s">
        <v>36573</v>
      </c>
      <c r="B18366" t="s">
        <v>64</v>
      </c>
      <c r="C18366" t="s">
        <v>24</v>
      </c>
      <c r="D18366" t="s">
        <v>118</v>
      </c>
      <c r="E18366" t="s">
        <v>44</v>
      </c>
      <c r="F18366" t="s">
        <v>45</v>
      </c>
      <c r="G18366" s="1">
        <v>44479</v>
      </c>
      <c r="H18366" s="1">
        <v>44302</v>
      </c>
      <c r="I18366" s="1">
        <v>44454</v>
      </c>
      <c r="J18366" t="s">
        <v>36</v>
      </c>
      <c r="K18366" t="str">
        <f>IF(OR(bank_loan_data[[#This Row],[loan_status]]="Fully Paid",bank_loan_data[[#This Row],[loan_status]]="Current"),"Good Loan","Bad Loan")</f>
        <v>Good Loan</v>
      </c>
      <c r="L18366" s="1">
        <v>44484</v>
      </c>
      <c r="M18366" t="s">
        <v>36574</v>
      </c>
      <c r="N18366" t="s">
        <v>30</v>
      </c>
      <c r="O18366" t="s">
        <v>52</v>
      </c>
      <c r="P18366" t="s">
        <v>32</v>
      </c>
      <c r="Q18366">
        <v>86004</v>
      </c>
      <c r="R18366" s="13">
        <v>5.8899998664855957E-2</v>
      </c>
      <c r="S18366">
        <v>409.6300048828125</v>
      </c>
      <c r="T18366" s="13">
        <v>0.15579999983310699</v>
      </c>
      <c r="U18366">
        <v>17000</v>
      </c>
      <c r="V18366">
        <v>15</v>
      </c>
      <c r="W18366">
        <v>24573</v>
      </c>
    </row>
    <row r="18367" spans="1:23" x14ac:dyDescent="0.3">
      <c r="A18367" t="s">
        <v>36575</v>
      </c>
      <c r="B18367" t="s">
        <v>177</v>
      </c>
      <c r="C18367" t="s">
        <v>24</v>
      </c>
      <c r="D18367" t="s">
        <v>75</v>
      </c>
      <c r="E18367" t="s">
        <v>35</v>
      </c>
      <c r="F18367" t="s">
        <v>27</v>
      </c>
      <c r="G18367" s="1">
        <v>44449</v>
      </c>
      <c r="H18367" s="1">
        <v>44484</v>
      </c>
      <c r="I18367" s="1">
        <v>44239</v>
      </c>
      <c r="J18367" t="s">
        <v>36</v>
      </c>
      <c r="K18367" t="str">
        <f>IF(OR(bank_loan_data[[#This Row],[loan_status]]="Fully Paid",bank_loan_data[[#This Row],[loan_status]]="Current"),"Good Loan","Bad Loan")</f>
        <v>Good Loan</v>
      </c>
      <c r="L18367" s="1">
        <v>44267</v>
      </c>
      <c r="M18367" t="s">
        <v>36576</v>
      </c>
      <c r="N18367" t="s">
        <v>30</v>
      </c>
      <c r="O18367" t="s">
        <v>39</v>
      </c>
      <c r="P18367" t="s">
        <v>32</v>
      </c>
      <c r="Q18367">
        <v>47700</v>
      </c>
      <c r="R18367" s="13">
        <v>0.22550000250339508</v>
      </c>
      <c r="S18367">
        <v>72.790000915527344</v>
      </c>
      <c r="T18367" s="13">
        <v>7.8800000250339508E-2</v>
      </c>
      <c r="U18367">
        <v>3600</v>
      </c>
      <c r="V18367">
        <v>17</v>
      </c>
      <c r="W18367">
        <v>3905</v>
      </c>
    </row>
    <row r="18368" spans="1:23" x14ac:dyDescent="0.3">
      <c r="A18368" t="s">
        <v>36577</v>
      </c>
      <c r="B18368" t="s">
        <v>232</v>
      </c>
      <c r="C18368" t="s">
        <v>24</v>
      </c>
      <c r="D18368" t="s">
        <v>118</v>
      </c>
      <c r="E18368" t="s">
        <v>76</v>
      </c>
      <c r="F18368" t="s">
        <v>27</v>
      </c>
      <c r="G18368" s="1">
        <v>44449</v>
      </c>
      <c r="H18368" s="1">
        <v>44482</v>
      </c>
      <c r="I18368" s="1">
        <v>44482</v>
      </c>
      <c r="J18368" t="s">
        <v>36</v>
      </c>
      <c r="K18368" t="str">
        <f>IF(OR(bank_loan_data[[#This Row],[loan_status]]="Fully Paid",bank_loan_data[[#This Row],[loan_status]]="Current"),"Good Loan","Bad Loan")</f>
        <v>Good Loan</v>
      </c>
      <c r="L18368" s="1">
        <v>44513</v>
      </c>
      <c r="M18368" t="s">
        <v>36578</v>
      </c>
      <c r="N18368" t="s">
        <v>30</v>
      </c>
      <c r="O18368" t="s">
        <v>79</v>
      </c>
      <c r="P18368" t="s">
        <v>40</v>
      </c>
      <c r="Q18368">
        <v>75000</v>
      </c>
      <c r="R18368" s="13">
        <v>0.11169999837875366</v>
      </c>
      <c r="S18368">
        <v>169.02999877929688</v>
      </c>
      <c r="T18368" s="13">
        <v>0.13230000436306</v>
      </c>
      <c r="U18368">
        <v>5000</v>
      </c>
      <c r="V18368">
        <v>7</v>
      </c>
      <c r="W18368">
        <v>6085</v>
      </c>
    </row>
    <row r="18369" spans="1:23" x14ac:dyDescent="0.3">
      <c r="A18369" t="s">
        <v>36579</v>
      </c>
      <c r="B18369" t="s">
        <v>50</v>
      </c>
      <c r="C18369" t="s">
        <v>24</v>
      </c>
      <c r="D18369" t="s">
        <v>25</v>
      </c>
      <c r="E18369" t="s">
        <v>71</v>
      </c>
      <c r="F18369" t="s">
        <v>45</v>
      </c>
      <c r="G18369" s="1">
        <v>44479</v>
      </c>
      <c r="H18369" s="1">
        <v>44332</v>
      </c>
      <c r="I18369" s="1">
        <v>44241</v>
      </c>
      <c r="J18369" t="s">
        <v>36</v>
      </c>
      <c r="K18369" t="str">
        <f>IF(OR(bank_loan_data[[#This Row],[loan_status]]="Fully Paid",bank_loan_data[[#This Row],[loan_status]]="Current"),"Good Loan","Bad Loan")</f>
        <v>Good Loan</v>
      </c>
      <c r="L18369" s="1">
        <v>44269</v>
      </c>
      <c r="M18369" t="s">
        <v>36580</v>
      </c>
      <c r="N18369" t="s">
        <v>78</v>
      </c>
      <c r="O18369" t="s">
        <v>151</v>
      </c>
      <c r="P18369" t="s">
        <v>32</v>
      </c>
      <c r="Q18369">
        <v>94568</v>
      </c>
      <c r="R18369" s="13">
        <v>4.1499998420476913E-2</v>
      </c>
      <c r="S18369">
        <v>202.28999328613281</v>
      </c>
      <c r="T18369" s="13">
        <v>0.11490000039339066</v>
      </c>
      <c r="U18369">
        <v>9200</v>
      </c>
      <c r="V18369">
        <v>15</v>
      </c>
      <c r="W18369">
        <v>11759</v>
      </c>
    </row>
    <row r="18370" spans="1:23" x14ac:dyDescent="0.3">
      <c r="A18370" t="s">
        <v>20969</v>
      </c>
      <c r="B18370" t="s">
        <v>239</v>
      </c>
      <c r="C18370" t="s">
        <v>24</v>
      </c>
      <c r="D18370" t="s">
        <v>140</v>
      </c>
      <c r="E18370" t="s">
        <v>71</v>
      </c>
      <c r="F18370" t="s">
        <v>45</v>
      </c>
      <c r="G18370" s="1">
        <v>44479</v>
      </c>
      <c r="H18370" s="1">
        <v>44484</v>
      </c>
      <c r="I18370" s="1">
        <v>44484</v>
      </c>
      <c r="J18370" t="s">
        <v>36</v>
      </c>
      <c r="K18370" t="str">
        <f>IF(OR(bank_loan_data[[#This Row],[loan_status]]="Fully Paid",bank_loan_data[[#This Row],[loan_status]]="Current"),"Good Loan","Bad Loan")</f>
        <v>Good Loan</v>
      </c>
      <c r="L18370" s="1">
        <v>44515</v>
      </c>
      <c r="M18370" t="s">
        <v>36581</v>
      </c>
      <c r="N18370" t="s">
        <v>123</v>
      </c>
      <c r="O18370" t="s">
        <v>113</v>
      </c>
      <c r="P18370" t="s">
        <v>32</v>
      </c>
      <c r="Q18370">
        <v>74760</v>
      </c>
      <c r="R18370" s="13">
        <v>7.9899996519088745E-2</v>
      </c>
      <c r="S18370">
        <v>152.6199951171875</v>
      </c>
      <c r="T18370" s="13">
        <v>0.1111999973654747</v>
      </c>
      <c r="U18370">
        <v>7000</v>
      </c>
      <c r="V18370">
        <v>12</v>
      </c>
      <c r="W18370">
        <v>9157</v>
      </c>
    </row>
    <row r="18371" spans="1:23" x14ac:dyDescent="0.3">
      <c r="A18371" t="s">
        <v>36582</v>
      </c>
      <c r="B18371" t="s">
        <v>304</v>
      </c>
      <c r="C18371" t="s">
        <v>24</v>
      </c>
      <c r="D18371" t="s">
        <v>75</v>
      </c>
      <c r="E18371" t="s">
        <v>76</v>
      </c>
      <c r="F18371" t="s">
        <v>27</v>
      </c>
      <c r="G18371" s="1">
        <v>44449</v>
      </c>
      <c r="H18371" s="1">
        <v>44484</v>
      </c>
      <c r="I18371" s="1">
        <v>44484</v>
      </c>
      <c r="J18371" t="s">
        <v>36</v>
      </c>
      <c r="K18371" t="str">
        <f>IF(OR(bank_loan_data[[#This Row],[loan_status]]="Fully Paid",bank_loan_data[[#This Row],[loan_status]]="Current"),"Good Loan","Bad Loan")</f>
        <v>Good Loan</v>
      </c>
      <c r="L18371" s="1">
        <v>44515</v>
      </c>
      <c r="M18371" t="s">
        <v>36583</v>
      </c>
      <c r="N18371" t="s">
        <v>208</v>
      </c>
      <c r="O18371" t="s">
        <v>79</v>
      </c>
      <c r="P18371" t="s">
        <v>32</v>
      </c>
      <c r="Q18371">
        <v>52000</v>
      </c>
      <c r="R18371" s="13">
        <v>0.22059999406337738</v>
      </c>
      <c r="S18371">
        <v>73.19000244140625</v>
      </c>
      <c r="T18371" s="13">
        <v>0.13230000436306</v>
      </c>
      <c r="U18371">
        <v>3200</v>
      </c>
      <c r="V18371">
        <v>33</v>
      </c>
      <c r="W18371">
        <v>4391</v>
      </c>
    </row>
    <row r="18372" spans="1:23" x14ac:dyDescent="0.3">
      <c r="A18372" t="s">
        <v>36584</v>
      </c>
      <c r="B18372" t="s">
        <v>64</v>
      </c>
      <c r="C18372" t="s">
        <v>24</v>
      </c>
      <c r="D18372" t="s">
        <v>65</v>
      </c>
      <c r="E18372" t="s">
        <v>35</v>
      </c>
      <c r="F18372" t="s">
        <v>45</v>
      </c>
      <c r="G18372" s="1">
        <v>44449</v>
      </c>
      <c r="H18372" s="1">
        <v>44510</v>
      </c>
      <c r="I18372" s="1">
        <v>44510</v>
      </c>
      <c r="J18372" t="s">
        <v>36</v>
      </c>
      <c r="K18372" t="str">
        <f>IF(OR(bank_loan_data[[#This Row],[loan_status]]="Fully Paid",bank_loan_data[[#This Row],[loan_status]]="Current"),"Good Loan","Bad Loan")</f>
        <v>Good Loan</v>
      </c>
      <c r="L18372" s="1">
        <v>44540</v>
      </c>
      <c r="M18372" t="s">
        <v>36585</v>
      </c>
      <c r="N18372" t="s">
        <v>30</v>
      </c>
      <c r="O18372" t="s">
        <v>39</v>
      </c>
      <c r="P18372" t="s">
        <v>40</v>
      </c>
      <c r="Q18372">
        <v>90000</v>
      </c>
      <c r="R18372" s="13">
        <v>0.15109999477863312</v>
      </c>
      <c r="S18372">
        <v>166.58000183105469</v>
      </c>
      <c r="T18372" s="13">
        <v>7.8800000250339508E-2</v>
      </c>
      <c r="U18372">
        <v>5325</v>
      </c>
      <c r="V18372">
        <v>19</v>
      </c>
      <c r="W18372">
        <v>5361</v>
      </c>
    </row>
    <row r="18373" spans="1:23" x14ac:dyDescent="0.3">
      <c r="A18373" t="s">
        <v>36586</v>
      </c>
      <c r="B18373" t="s">
        <v>83</v>
      </c>
      <c r="C18373" t="s">
        <v>24</v>
      </c>
      <c r="D18373" t="s">
        <v>118</v>
      </c>
      <c r="E18373" t="s">
        <v>76</v>
      </c>
      <c r="F18373" t="s">
        <v>27</v>
      </c>
      <c r="G18373" s="1">
        <v>44449</v>
      </c>
      <c r="H18373" s="1">
        <v>44271</v>
      </c>
      <c r="I18373" s="1">
        <v>44482</v>
      </c>
      <c r="J18373" t="s">
        <v>36</v>
      </c>
      <c r="K18373" t="str">
        <f>IF(OR(bank_loan_data[[#This Row],[loan_status]]="Fully Paid",bank_loan_data[[#This Row],[loan_status]]="Current"),"Good Loan","Bad Loan")</f>
        <v>Good Loan</v>
      </c>
      <c r="L18373" s="1">
        <v>44513</v>
      </c>
      <c r="M18373" t="s">
        <v>36587</v>
      </c>
      <c r="N18373" t="s">
        <v>30</v>
      </c>
      <c r="O18373" t="s">
        <v>120</v>
      </c>
      <c r="P18373" t="s">
        <v>40</v>
      </c>
      <c r="Q18373">
        <v>14400</v>
      </c>
      <c r="R18373" s="13">
        <v>6.9200001657009125E-2</v>
      </c>
      <c r="S18373">
        <v>101.97000122070313</v>
      </c>
      <c r="T18373" s="13">
        <v>0.13609999418258667</v>
      </c>
      <c r="U18373">
        <v>3000</v>
      </c>
      <c r="V18373">
        <v>15</v>
      </c>
      <c r="W18373">
        <v>3671</v>
      </c>
    </row>
    <row r="18374" spans="1:23" x14ac:dyDescent="0.3">
      <c r="A18374" t="s">
        <v>36588</v>
      </c>
      <c r="B18374" t="s">
        <v>177</v>
      </c>
      <c r="C18374" t="s">
        <v>24</v>
      </c>
      <c r="D18374" t="s">
        <v>55</v>
      </c>
      <c r="E18374" t="s">
        <v>76</v>
      </c>
      <c r="F18374" t="s">
        <v>27</v>
      </c>
      <c r="G18374" s="1">
        <v>44449</v>
      </c>
      <c r="H18374" s="1">
        <v>44327</v>
      </c>
      <c r="I18374" s="1">
        <v>44540</v>
      </c>
      <c r="J18374" t="s">
        <v>98</v>
      </c>
      <c r="K18374" t="str">
        <f>IF(OR(bank_loan_data[[#This Row],[loan_status]]="Fully Paid",bank_loan_data[[#This Row],[loan_status]]="Current"),"Good Loan","Bad Loan")</f>
        <v>Bad Loan</v>
      </c>
      <c r="L18374" s="1">
        <v>44571</v>
      </c>
      <c r="M18374" t="s">
        <v>36589</v>
      </c>
      <c r="N18374" t="s">
        <v>7404</v>
      </c>
      <c r="O18374" t="s">
        <v>79</v>
      </c>
      <c r="P18374" t="s">
        <v>40</v>
      </c>
      <c r="Q18374">
        <v>25200</v>
      </c>
      <c r="R18374" s="13">
        <v>0.14049999415874481</v>
      </c>
      <c r="S18374">
        <v>202.83000183105469</v>
      </c>
      <c r="T18374" s="13">
        <v>0.13230000436306</v>
      </c>
      <c r="U18374">
        <v>6000</v>
      </c>
      <c r="V18374">
        <v>7</v>
      </c>
      <c r="W18374">
        <v>662</v>
      </c>
    </row>
    <row r="18375" spans="1:23" x14ac:dyDescent="0.3">
      <c r="A18375" t="s">
        <v>36590</v>
      </c>
      <c r="B18375" t="s">
        <v>177</v>
      </c>
      <c r="C18375" t="s">
        <v>24</v>
      </c>
      <c r="D18375" t="s">
        <v>111</v>
      </c>
      <c r="E18375" t="s">
        <v>44</v>
      </c>
      <c r="F18375" t="s">
        <v>27</v>
      </c>
      <c r="G18375" s="1">
        <v>44449</v>
      </c>
      <c r="H18375" s="1">
        <v>44332</v>
      </c>
      <c r="I18375" s="1">
        <v>44209</v>
      </c>
      <c r="J18375" t="s">
        <v>36</v>
      </c>
      <c r="K18375" t="str">
        <f>IF(OR(bank_loan_data[[#This Row],[loan_status]]="Fully Paid",bank_loan_data[[#This Row],[loan_status]]="Current"),"Good Loan","Bad Loan")</f>
        <v>Good Loan</v>
      </c>
      <c r="L18375" s="1">
        <v>44240</v>
      </c>
      <c r="M18375" t="s">
        <v>36591</v>
      </c>
      <c r="N18375" t="s">
        <v>219</v>
      </c>
      <c r="O18375" t="s">
        <v>353</v>
      </c>
      <c r="P18375" t="s">
        <v>40</v>
      </c>
      <c r="Q18375">
        <v>40050</v>
      </c>
      <c r="R18375" s="13">
        <v>0.16990000009536743</v>
      </c>
      <c r="S18375">
        <v>124.51999664306641</v>
      </c>
      <c r="T18375" s="13">
        <v>0.14839999377727509</v>
      </c>
      <c r="U18375">
        <v>3600</v>
      </c>
      <c r="V18375">
        <v>14</v>
      </c>
      <c r="W18375">
        <v>4316</v>
      </c>
    </row>
    <row r="18376" spans="1:23" x14ac:dyDescent="0.3">
      <c r="A18376" t="s">
        <v>36592</v>
      </c>
      <c r="B18376" t="s">
        <v>86</v>
      </c>
      <c r="C18376" t="s">
        <v>24</v>
      </c>
      <c r="D18376" t="s">
        <v>55</v>
      </c>
      <c r="E18376" t="s">
        <v>44</v>
      </c>
      <c r="F18376" t="s">
        <v>27</v>
      </c>
      <c r="G18376" s="1">
        <v>44449</v>
      </c>
      <c r="H18376" s="1">
        <v>44359</v>
      </c>
      <c r="I18376" s="1">
        <v>44208</v>
      </c>
      <c r="J18376" t="s">
        <v>98</v>
      </c>
      <c r="K18376" t="str">
        <f>IF(OR(bank_loan_data[[#This Row],[loan_status]]="Fully Paid",bank_loan_data[[#This Row],[loan_status]]="Current"),"Good Loan","Bad Loan")</f>
        <v>Bad Loan</v>
      </c>
      <c r="L18376" s="1">
        <v>44239</v>
      </c>
      <c r="M18376" t="s">
        <v>36593</v>
      </c>
      <c r="N18376" t="s">
        <v>30</v>
      </c>
      <c r="O18376" t="s">
        <v>353</v>
      </c>
      <c r="P18376" t="s">
        <v>40</v>
      </c>
      <c r="Q18376">
        <v>24996</v>
      </c>
      <c r="R18376" s="13">
        <v>0.21600000560283661</v>
      </c>
      <c r="S18376">
        <v>172.94000244140625</v>
      </c>
      <c r="T18376" s="13">
        <v>0.14839999377727509</v>
      </c>
      <c r="U18376">
        <v>5000</v>
      </c>
      <c r="V18376">
        <v>13</v>
      </c>
      <c r="W18376">
        <v>2775</v>
      </c>
    </row>
    <row r="18377" spans="1:23" x14ac:dyDescent="0.3">
      <c r="A18377" t="s">
        <v>36594</v>
      </c>
      <c r="B18377" t="s">
        <v>23</v>
      </c>
      <c r="C18377" t="s">
        <v>24</v>
      </c>
      <c r="D18377" t="s">
        <v>75</v>
      </c>
      <c r="E18377" t="s">
        <v>71</v>
      </c>
      <c r="F18377" t="s">
        <v>27</v>
      </c>
      <c r="G18377" s="1">
        <v>44449</v>
      </c>
      <c r="H18377" s="1">
        <v>44543</v>
      </c>
      <c r="I18377" s="1">
        <v>44390</v>
      </c>
      <c r="J18377" t="s">
        <v>98</v>
      </c>
      <c r="K18377" t="str">
        <f>IF(OR(bank_loan_data[[#This Row],[loan_status]]="Fully Paid",bank_loan_data[[#This Row],[loan_status]]="Current"),"Good Loan","Bad Loan")</f>
        <v>Bad Loan</v>
      </c>
      <c r="L18377" s="1">
        <v>44421</v>
      </c>
      <c r="M18377" t="s">
        <v>36595</v>
      </c>
      <c r="N18377" t="s">
        <v>38</v>
      </c>
      <c r="O18377" t="s">
        <v>151</v>
      </c>
      <c r="P18377" t="s">
        <v>32</v>
      </c>
      <c r="Q18377">
        <v>9600</v>
      </c>
      <c r="R18377" s="13">
        <v>2.500000037252903E-2</v>
      </c>
      <c r="S18377">
        <v>43.979999542236328</v>
      </c>
      <c r="T18377" s="13">
        <v>0.11490000039339066</v>
      </c>
      <c r="U18377">
        <v>2000</v>
      </c>
      <c r="V18377">
        <v>6</v>
      </c>
      <c r="W18377">
        <v>1511</v>
      </c>
    </row>
    <row r="18378" spans="1:23" x14ac:dyDescent="0.3">
      <c r="A18378" t="s">
        <v>36596</v>
      </c>
      <c r="B18378" t="s">
        <v>117</v>
      </c>
      <c r="C18378" t="s">
        <v>24</v>
      </c>
      <c r="D18378" t="s">
        <v>75</v>
      </c>
      <c r="E18378" t="s">
        <v>35</v>
      </c>
      <c r="F18378" t="s">
        <v>27</v>
      </c>
      <c r="G18378" s="1">
        <v>44449</v>
      </c>
      <c r="H18378" s="1">
        <v>44332</v>
      </c>
      <c r="I18378" s="1">
        <v>44482</v>
      </c>
      <c r="J18378" t="s">
        <v>36</v>
      </c>
      <c r="K18378" t="str">
        <f>IF(OR(bank_loan_data[[#This Row],[loan_status]]="Fully Paid",bank_loan_data[[#This Row],[loan_status]]="Current"),"Good Loan","Bad Loan")</f>
        <v>Good Loan</v>
      </c>
      <c r="L18378" s="1">
        <v>44513</v>
      </c>
      <c r="M18378" t="s">
        <v>36597</v>
      </c>
      <c r="N18378" t="s">
        <v>30</v>
      </c>
      <c r="O18378" t="s">
        <v>39</v>
      </c>
      <c r="P18378" t="s">
        <v>40</v>
      </c>
      <c r="Q18378">
        <v>33000</v>
      </c>
      <c r="R18378" s="13">
        <v>0.16509999334812164</v>
      </c>
      <c r="S18378">
        <v>140.77000427246094</v>
      </c>
      <c r="T18378" s="13">
        <v>7.8800000250339508E-2</v>
      </c>
      <c r="U18378">
        <v>4500</v>
      </c>
      <c r="V18378">
        <v>17</v>
      </c>
      <c r="W18378">
        <v>5068</v>
      </c>
    </row>
    <row r="18379" spans="1:23" x14ac:dyDescent="0.3">
      <c r="A18379" t="s">
        <v>36598</v>
      </c>
      <c r="B18379" t="s">
        <v>64</v>
      </c>
      <c r="C18379" t="s">
        <v>24</v>
      </c>
      <c r="D18379" t="s">
        <v>111</v>
      </c>
      <c r="E18379" t="s">
        <v>76</v>
      </c>
      <c r="F18379" t="s">
        <v>27</v>
      </c>
      <c r="G18379" s="1">
        <v>44449</v>
      </c>
      <c r="H18379" s="1">
        <v>44452</v>
      </c>
      <c r="I18379" s="1">
        <v>44480</v>
      </c>
      <c r="J18379" t="s">
        <v>36</v>
      </c>
      <c r="K18379" t="str">
        <f>IF(OR(bank_loan_data[[#This Row],[loan_status]]="Fully Paid",bank_loan_data[[#This Row],[loan_status]]="Current"),"Good Loan","Bad Loan")</f>
        <v>Good Loan</v>
      </c>
      <c r="L18379" s="1">
        <v>44511</v>
      </c>
      <c r="M18379" t="s">
        <v>36599</v>
      </c>
      <c r="N18379" t="s">
        <v>30</v>
      </c>
      <c r="O18379" t="s">
        <v>120</v>
      </c>
      <c r="P18379" t="s">
        <v>40</v>
      </c>
      <c r="Q18379">
        <v>96000</v>
      </c>
      <c r="R18379" s="13">
        <v>0.15929999947547913</v>
      </c>
      <c r="S18379">
        <v>407.8699951171875</v>
      </c>
      <c r="T18379" s="13">
        <v>0.13609999418258667</v>
      </c>
      <c r="U18379">
        <v>12000</v>
      </c>
      <c r="V18379">
        <v>24</v>
      </c>
      <c r="W18379">
        <v>13369</v>
      </c>
    </row>
    <row r="18380" spans="1:23" x14ac:dyDescent="0.3">
      <c r="A18380" t="s">
        <v>36600</v>
      </c>
      <c r="B18380" t="s">
        <v>326</v>
      </c>
      <c r="C18380" t="s">
        <v>24</v>
      </c>
      <c r="D18380" t="s">
        <v>34</v>
      </c>
      <c r="E18380" t="s">
        <v>76</v>
      </c>
      <c r="F18380" t="s">
        <v>45</v>
      </c>
      <c r="G18380" s="1">
        <v>44449</v>
      </c>
      <c r="H18380" s="1">
        <v>44207</v>
      </c>
      <c r="I18380" s="1">
        <v>44207</v>
      </c>
      <c r="J18380" t="s">
        <v>36</v>
      </c>
      <c r="K18380" t="str">
        <f>IF(OR(bank_loan_data[[#This Row],[loan_status]]="Fully Paid",bank_loan_data[[#This Row],[loan_status]]="Current"),"Good Loan","Bad Loan")</f>
        <v>Good Loan</v>
      </c>
      <c r="L18380" s="1">
        <v>44238</v>
      </c>
      <c r="M18380" t="s">
        <v>36601</v>
      </c>
      <c r="N18380" t="s">
        <v>30</v>
      </c>
      <c r="O18380" t="s">
        <v>79</v>
      </c>
      <c r="P18380" t="s">
        <v>40</v>
      </c>
      <c r="Q18380">
        <v>29568</v>
      </c>
      <c r="R18380" s="13">
        <v>3.9799999445676804E-2</v>
      </c>
      <c r="S18380">
        <v>202.83000183105469</v>
      </c>
      <c r="T18380" s="13">
        <v>0.13230000436306</v>
      </c>
      <c r="U18380">
        <v>6000</v>
      </c>
      <c r="V18380">
        <v>9</v>
      </c>
      <c r="W18380">
        <v>6194</v>
      </c>
    </row>
    <row r="18381" spans="1:23" x14ac:dyDescent="0.3">
      <c r="A18381" t="s">
        <v>36602</v>
      </c>
      <c r="B18381" t="s">
        <v>50</v>
      </c>
      <c r="C18381" t="s">
        <v>24</v>
      </c>
      <c r="D18381" t="s">
        <v>65</v>
      </c>
      <c r="E18381" t="s">
        <v>35</v>
      </c>
      <c r="F18381" t="s">
        <v>45</v>
      </c>
      <c r="G18381" s="1">
        <v>44449</v>
      </c>
      <c r="H18381" s="1">
        <v>44362</v>
      </c>
      <c r="I18381" s="1">
        <v>44299</v>
      </c>
      <c r="J18381" t="s">
        <v>36</v>
      </c>
      <c r="K18381" t="str">
        <f>IF(OR(bank_loan_data[[#This Row],[loan_status]]="Fully Paid",bank_loan_data[[#This Row],[loan_status]]="Current"),"Good Loan","Bad Loan")</f>
        <v>Good Loan</v>
      </c>
      <c r="L18381" s="1">
        <v>44329</v>
      </c>
      <c r="M18381" t="s">
        <v>36603</v>
      </c>
      <c r="N18381" t="s">
        <v>30</v>
      </c>
      <c r="O18381" t="s">
        <v>39</v>
      </c>
      <c r="P18381" t="s">
        <v>40</v>
      </c>
      <c r="Q18381">
        <v>46300</v>
      </c>
      <c r="R18381" s="13">
        <v>0.12520000338554382</v>
      </c>
      <c r="S18381">
        <v>234.61000061035156</v>
      </c>
      <c r="T18381" s="13">
        <v>7.8800000250339508E-2</v>
      </c>
      <c r="U18381">
        <v>7500</v>
      </c>
      <c r="V18381">
        <v>35</v>
      </c>
      <c r="W18381">
        <v>8414</v>
      </c>
    </row>
    <row r="18382" spans="1:23" x14ac:dyDescent="0.3">
      <c r="A18382" t="s">
        <v>36604</v>
      </c>
      <c r="B18382" t="s">
        <v>177</v>
      </c>
      <c r="C18382" t="s">
        <v>24</v>
      </c>
      <c r="D18382" t="s">
        <v>55</v>
      </c>
      <c r="E18382" t="s">
        <v>35</v>
      </c>
      <c r="F18382" t="s">
        <v>27</v>
      </c>
      <c r="G18382" s="1">
        <v>44449</v>
      </c>
      <c r="H18382" s="1">
        <v>44212</v>
      </c>
      <c r="I18382" s="1">
        <v>44329</v>
      </c>
      <c r="J18382" t="s">
        <v>36</v>
      </c>
      <c r="K18382" t="str">
        <f>IF(OR(bank_loan_data[[#This Row],[loan_status]]="Fully Paid",bank_loan_data[[#This Row],[loan_status]]="Current"),"Good Loan","Bad Loan")</f>
        <v>Good Loan</v>
      </c>
      <c r="L18382" s="1">
        <v>44360</v>
      </c>
      <c r="M18382" t="s">
        <v>36605</v>
      </c>
      <c r="N18382" t="s">
        <v>95</v>
      </c>
      <c r="O18382" t="s">
        <v>39</v>
      </c>
      <c r="P18382" t="s">
        <v>40</v>
      </c>
      <c r="Q18382">
        <v>105000</v>
      </c>
      <c r="R18382" s="13">
        <v>6.3299998641014099E-2</v>
      </c>
      <c r="S18382">
        <v>437.94000244140625</v>
      </c>
      <c r="T18382" s="13">
        <v>7.8800000250339508E-2</v>
      </c>
      <c r="U18382">
        <v>14000</v>
      </c>
      <c r="V18382">
        <v>18</v>
      </c>
      <c r="W18382">
        <v>15723</v>
      </c>
    </row>
    <row r="18383" spans="1:23" x14ac:dyDescent="0.3">
      <c r="A18383" t="s">
        <v>36606</v>
      </c>
      <c r="B18383" t="s">
        <v>247</v>
      </c>
      <c r="C18383" t="s">
        <v>24</v>
      </c>
      <c r="D18383" t="s">
        <v>65</v>
      </c>
      <c r="E18383" t="s">
        <v>44</v>
      </c>
      <c r="F18383" t="s">
        <v>45</v>
      </c>
      <c r="G18383" s="1">
        <v>44449</v>
      </c>
      <c r="H18383" s="1">
        <v>44390</v>
      </c>
      <c r="I18383" s="1">
        <v>44207</v>
      </c>
      <c r="J18383" t="s">
        <v>36</v>
      </c>
      <c r="K18383" t="str">
        <f>IF(OR(bank_loan_data[[#This Row],[loan_status]]="Fully Paid",bank_loan_data[[#This Row],[loan_status]]="Current"),"Good Loan","Bad Loan")</f>
        <v>Good Loan</v>
      </c>
      <c r="L18383" s="1">
        <v>44238</v>
      </c>
      <c r="M18383" t="s">
        <v>36607</v>
      </c>
      <c r="N18383" t="s">
        <v>95</v>
      </c>
      <c r="O18383" t="s">
        <v>189</v>
      </c>
      <c r="P18383" t="s">
        <v>40</v>
      </c>
      <c r="Q18383">
        <v>120000</v>
      </c>
      <c r="R18383" s="13">
        <v>0.11940000206232071</v>
      </c>
      <c r="S18383">
        <v>529.72998046875</v>
      </c>
      <c r="T18383" s="13">
        <v>0.1632000058889389</v>
      </c>
      <c r="U18383">
        <v>15000</v>
      </c>
      <c r="V18383">
        <v>46</v>
      </c>
      <c r="W18383">
        <v>15599</v>
      </c>
    </row>
    <row r="18384" spans="1:23" x14ac:dyDescent="0.3">
      <c r="A18384" t="s">
        <v>36608</v>
      </c>
      <c r="B18384" t="s">
        <v>97</v>
      </c>
      <c r="C18384" t="s">
        <v>24</v>
      </c>
      <c r="D18384" t="s">
        <v>75</v>
      </c>
      <c r="E18384" t="s">
        <v>76</v>
      </c>
      <c r="F18384" t="s">
        <v>27</v>
      </c>
      <c r="G18384" s="1">
        <v>44479</v>
      </c>
      <c r="H18384" s="1">
        <v>44454</v>
      </c>
      <c r="I18384" s="1">
        <v>44512</v>
      </c>
      <c r="J18384" t="s">
        <v>36</v>
      </c>
      <c r="K18384" t="str">
        <f>IF(OR(bank_loan_data[[#This Row],[loan_status]]="Fully Paid",bank_loan_data[[#This Row],[loan_status]]="Current"),"Good Loan","Bad Loan")</f>
        <v>Good Loan</v>
      </c>
      <c r="L18384" s="1">
        <v>44542</v>
      </c>
      <c r="M18384" t="s">
        <v>36609</v>
      </c>
      <c r="N18384" t="s">
        <v>30</v>
      </c>
      <c r="O18384" t="s">
        <v>120</v>
      </c>
      <c r="P18384" t="s">
        <v>32</v>
      </c>
      <c r="Q18384">
        <v>756000</v>
      </c>
      <c r="R18384" s="13">
        <v>1.1699999682605267E-2</v>
      </c>
      <c r="S18384">
        <v>230.66999816894531</v>
      </c>
      <c r="T18384" s="13">
        <v>0.13609999418258667</v>
      </c>
      <c r="U18384">
        <v>10000</v>
      </c>
      <c r="V18384">
        <v>18</v>
      </c>
      <c r="W18384">
        <v>12400</v>
      </c>
    </row>
    <row r="18385" spans="1:23" x14ac:dyDescent="0.3">
      <c r="A18385" t="s">
        <v>36610</v>
      </c>
      <c r="B18385" t="s">
        <v>177</v>
      </c>
      <c r="C18385" t="s">
        <v>24</v>
      </c>
      <c r="D18385" t="s">
        <v>34</v>
      </c>
      <c r="E18385" t="s">
        <v>76</v>
      </c>
      <c r="F18385" t="s">
        <v>27</v>
      </c>
      <c r="G18385" s="1">
        <v>44449</v>
      </c>
      <c r="H18385" s="1">
        <v>44332</v>
      </c>
      <c r="I18385" s="1">
        <v>44514</v>
      </c>
      <c r="J18385" t="s">
        <v>36</v>
      </c>
      <c r="K18385" t="str">
        <f>IF(OR(bank_loan_data[[#This Row],[loan_status]]="Fully Paid",bank_loan_data[[#This Row],[loan_status]]="Current"),"Good Loan","Bad Loan")</f>
        <v>Good Loan</v>
      </c>
      <c r="L18385" s="1">
        <v>44544</v>
      </c>
      <c r="M18385" t="s">
        <v>36611</v>
      </c>
      <c r="N18385" t="s">
        <v>30</v>
      </c>
      <c r="O18385" t="s">
        <v>249</v>
      </c>
      <c r="P18385" t="s">
        <v>32</v>
      </c>
      <c r="Q18385">
        <v>39000</v>
      </c>
      <c r="R18385" s="13">
        <v>0.13289999961853027</v>
      </c>
      <c r="S18385">
        <v>23.260000228881836</v>
      </c>
      <c r="T18385" s="13">
        <v>0.13979999721050262</v>
      </c>
      <c r="U18385">
        <v>1000</v>
      </c>
      <c r="V18385">
        <v>17</v>
      </c>
      <c r="W18385">
        <v>1378</v>
      </c>
    </row>
    <row r="18386" spans="1:23" x14ac:dyDescent="0.3">
      <c r="A18386" t="s">
        <v>36612</v>
      </c>
      <c r="B18386" t="s">
        <v>83</v>
      </c>
      <c r="C18386" t="s">
        <v>24</v>
      </c>
      <c r="D18386" t="s">
        <v>75</v>
      </c>
      <c r="E18386" t="s">
        <v>71</v>
      </c>
      <c r="F18386" t="s">
        <v>60</v>
      </c>
      <c r="G18386" s="1">
        <v>44479</v>
      </c>
      <c r="H18386" s="1">
        <v>44298</v>
      </c>
      <c r="I18386" s="1">
        <v>44298</v>
      </c>
      <c r="J18386" t="s">
        <v>36</v>
      </c>
      <c r="K18386" t="str">
        <f>IF(OR(bank_loan_data[[#This Row],[loan_status]]="Fully Paid",bank_loan_data[[#This Row],[loan_status]]="Current"),"Good Loan","Bad Loan")</f>
        <v>Good Loan</v>
      </c>
      <c r="L18386" s="1">
        <v>44328</v>
      </c>
      <c r="M18386" t="s">
        <v>36613</v>
      </c>
      <c r="N18386" t="s">
        <v>47</v>
      </c>
      <c r="O18386" t="s">
        <v>113</v>
      </c>
      <c r="P18386" t="s">
        <v>40</v>
      </c>
      <c r="Q18386">
        <v>50004</v>
      </c>
      <c r="R18386" s="13">
        <v>0.12690000236034393</v>
      </c>
      <c r="S18386">
        <v>327.95999145507813</v>
      </c>
      <c r="T18386" s="13">
        <v>0.1111999973654747</v>
      </c>
      <c r="U18386">
        <v>10000</v>
      </c>
      <c r="V18386">
        <v>18</v>
      </c>
      <c r="W18386">
        <v>11265</v>
      </c>
    </row>
    <row r="18387" spans="1:23" x14ac:dyDescent="0.3">
      <c r="A18387" t="s">
        <v>36614</v>
      </c>
      <c r="B18387" t="s">
        <v>177</v>
      </c>
      <c r="C18387" t="s">
        <v>24</v>
      </c>
      <c r="D18387" t="s">
        <v>43</v>
      </c>
      <c r="E18387" t="s">
        <v>373</v>
      </c>
      <c r="F18387" t="s">
        <v>45</v>
      </c>
      <c r="G18387" s="1">
        <v>44449</v>
      </c>
      <c r="H18387" s="1">
        <v>44390</v>
      </c>
      <c r="I18387" s="1">
        <v>44240</v>
      </c>
      <c r="J18387" t="s">
        <v>98</v>
      </c>
      <c r="K18387" t="str">
        <f>IF(OR(bank_loan_data[[#This Row],[loan_status]]="Fully Paid",bank_loan_data[[#This Row],[loan_status]]="Current"),"Good Loan","Bad Loan")</f>
        <v>Bad Loan</v>
      </c>
      <c r="L18387" s="1">
        <v>44268</v>
      </c>
      <c r="M18387" t="s">
        <v>36615</v>
      </c>
      <c r="N18387" t="s">
        <v>47</v>
      </c>
      <c r="O18387" t="s">
        <v>375</v>
      </c>
      <c r="P18387" t="s">
        <v>32</v>
      </c>
      <c r="Q18387">
        <v>78000</v>
      </c>
      <c r="R18387" s="13">
        <v>1.8200000748038292E-2</v>
      </c>
      <c r="S18387">
        <v>638</v>
      </c>
      <c r="T18387" s="13">
        <v>0.20160000026226044</v>
      </c>
      <c r="U18387">
        <v>24000</v>
      </c>
      <c r="V18387">
        <v>18</v>
      </c>
      <c r="W18387">
        <v>18764</v>
      </c>
    </row>
    <row r="18388" spans="1:23" x14ac:dyDescent="0.3">
      <c r="A18388" t="s">
        <v>36616</v>
      </c>
      <c r="B18388" t="s">
        <v>97</v>
      </c>
      <c r="C18388" t="s">
        <v>24</v>
      </c>
      <c r="D18388" t="s">
        <v>70</v>
      </c>
      <c r="E18388" t="s">
        <v>26</v>
      </c>
      <c r="F18388" t="s">
        <v>27</v>
      </c>
      <c r="G18388" s="1">
        <v>44479</v>
      </c>
      <c r="H18388" s="1">
        <v>44239</v>
      </c>
      <c r="I18388" s="1">
        <v>44450</v>
      </c>
      <c r="J18388" t="s">
        <v>98</v>
      </c>
      <c r="K18388" t="str">
        <f>IF(OR(bank_loan_data[[#This Row],[loan_status]]="Fully Paid",bank_loan_data[[#This Row],[loan_status]]="Current"),"Good Loan","Bad Loan")</f>
        <v>Bad Loan</v>
      </c>
      <c r="L18388" s="1">
        <v>44480</v>
      </c>
      <c r="M18388" t="s">
        <v>36617</v>
      </c>
      <c r="N18388" t="s">
        <v>30</v>
      </c>
      <c r="O18388" t="s">
        <v>31</v>
      </c>
      <c r="P18388" t="s">
        <v>32</v>
      </c>
      <c r="Q18388">
        <v>60000</v>
      </c>
      <c r="R18388" s="13">
        <v>0.16599999368190765</v>
      </c>
      <c r="S18388">
        <v>392.92999267578125</v>
      </c>
      <c r="T18388" s="13">
        <v>0.16449999809265137</v>
      </c>
      <c r="U18388">
        <v>16000</v>
      </c>
      <c r="V18388">
        <v>11</v>
      </c>
      <c r="W18388">
        <v>4949</v>
      </c>
    </row>
    <row r="18389" spans="1:23" x14ac:dyDescent="0.3">
      <c r="A18389" t="s">
        <v>36618</v>
      </c>
      <c r="B18389" t="s">
        <v>23</v>
      </c>
      <c r="C18389" t="s">
        <v>24</v>
      </c>
      <c r="D18389" t="s">
        <v>75</v>
      </c>
      <c r="E18389" t="s">
        <v>26</v>
      </c>
      <c r="F18389" t="s">
        <v>27</v>
      </c>
      <c r="G18389" s="1">
        <v>44449</v>
      </c>
      <c r="H18389" s="1">
        <v>44302</v>
      </c>
      <c r="I18389" s="1">
        <v>44482</v>
      </c>
      <c r="J18389" t="s">
        <v>36</v>
      </c>
      <c r="K18389" t="str">
        <f>IF(OR(bank_loan_data[[#This Row],[loan_status]]="Fully Paid",bank_loan_data[[#This Row],[loan_status]]="Current"),"Good Loan","Bad Loan")</f>
        <v>Good Loan</v>
      </c>
      <c r="L18389" s="1">
        <v>44513</v>
      </c>
      <c r="M18389" t="s">
        <v>36619</v>
      </c>
      <c r="N18389" t="s">
        <v>30</v>
      </c>
      <c r="O18389" t="s">
        <v>306</v>
      </c>
      <c r="P18389" t="s">
        <v>32</v>
      </c>
      <c r="Q18389">
        <v>30500</v>
      </c>
      <c r="R18389" s="13">
        <v>0.16050000488758087</v>
      </c>
      <c r="S18389">
        <v>74.870002746582031</v>
      </c>
      <c r="T18389" s="13">
        <v>0.17190000414848328</v>
      </c>
      <c r="U18389">
        <v>3000</v>
      </c>
      <c r="V18389">
        <v>10</v>
      </c>
      <c r="W18389">
        <v>4207</v>
      </c>
    </row>
    <row r="18390" spans="1:23" x14ac:dyDescent="0.3">
      <c r="A18390" t="s">
        <v>36620</v>
      </c>
      <c r="B18390" t="s">
        <v>50</v>
      </c>
      <c r="C18390" t="s">
        <v>24</v>
      </c>
      <c r="D18390" t="s">
        <v>65</v>
      </c>
      <c r="E18390" t="s">
        <v>71</v>
      </c>
      <c r="F18390" t="s">
        <v>45</v>
      </c>
      <c r="G18390" s="1">
        <v>44449</v>
      </c>
      <c r="H18390" s="1">
        <v>44330</v>
      </c>
      <c r="I18390" s="1">
        <v>44330</v>
      </c>
      <c r="J18390" t="s">
        <v>36</v>
      </c>
      <c r="K18390" t="str">
        <f>IF(OR(bank_loan_data[[#This Row],[loan_status]]="Fully Paid",bank_loan_data[[#This Row],[loan_status]]="Current"),"Good Loan","Bad Loan")</f>
        <v>Good Loan</v>
      </c>
      <c r="L18390" s="1">
        <v>44361</v>
      </c>
      <c r="M18390" t="s">
        <v>36621</v>
      </c>
      <c r="N18390" t="s">
        <v>30</v>
      </c>
      <c r="O18390" t="s">
        <v>100</v>
      </c>
      <c r="P18390" t="s">
        <v>32</v>
      </c>
      <c r="Q18390">
        <v>45000</v>
      </c>
      <c r="R18390" s="13">
        <v>0.23680000007152557</v>
      </c>
      <c r="S18390">
        <v>129.71000671386719</v>
      </c>
      <c r="T18390" s="13">
        <v>0.10750000178813934</v>
      </c>
      <c r="U18390">
        <v>6000</v>
      </c>
      <c r="V18390">
        <v>24</v>
      </c>
      <c r="W18390">
        <v>7614</v>
      </c>
    </row>
    <row r="18391" spans="1:23" x14ac:dyDescent="0.3">
      <c r="A18391" t="s">
        <v>36622</v>
      </c>
      <c r="B18391" t="s">
        <v>42</v>
      </c>
      <c r="C18391" t="s">
        <v>24</v>
      </c>
      <c r="D18391" t="s">
        <v>25</v>
      </c>
      <c r="E18391" t="s">
        <v>71</v>
      </c>
      <c r="F18391" t="s">
        <v>27</v>
      </c>
      <c r="G18391" s="1">
        <v>44449</v>
      </c>
      <c r="H18391" s="1">
        <v>44484</v>
      </c>
      <c r="I18391" s="1">
        <v>44484</v>
      </c>
      <c r="J18391" t="s">
        <v>36</v>
      </c>
      <c r="K18391" t="str">
        <f>IF(OR(bank_loan_data[[#This Row],[loan_status]]="Fully Paid",bank_loan_data[[#This Row],[loan_status]]="Current"),"Good Loan","Bad Loan")</f>
        <v>Good Loan</v>
      </c>
      <c r="L18391" s="1">
        <v>44515</v>
      </c>
      <c r="M18391" t="s">
        <v>36623</v>
      </c>
      <c r="N18391" t="s">
        <v>30</v>
      </c>
      <c r="O18391" t="s">
        <v>88</v>
      </c>
      <c r="P18391" t="s">
        <v>32</v>
      </c>
      <c r="Q18391">
        <v>96000</v>
      </c>
      <c r="R18391" s="13">
        <v>0.23350000381469727</v>
      </c>
      <c r="S18391">
        <v>504.45999145507813</v>
      </c>
      <c r="T18391" s="13">
        <v>0.11860000342130661</v>
      </c>
      <c r="U18391">
        <v>22750</v>
      </c>
      <c r="V18391">
        <v>27</v>
      </c>
      <c r="W18391">
        <v>30267</v>
      </c>
    </row>
    <row r="18392" spans="1:23" x14ac:dyDescent="0.3">
      <c r="A18392" t="s">
        <v>36624</v>
      </c>
      <c r="B18392" t="s">
        <v>386</v>
      </c>
      <c r="C18392" t="s">
        <v>24</v>
      </c>
      <c r="D18392" t="s">
        <v>111</v>
      </c>
      <c r="E18392" t="s">
        <v>76</v>
      </c>
      <c r="F18392" t="s">
        <v>45</v>
      </c>
      <c r="G18392" s="1">
        <v>44449</v>
      </c>
      <c r="H18392" s="1">
        <v>44332</v>
      </c>
      <c r="I18392" s="1">
        <v>44359</v>
      </c>
      <c r="J18392" t="s">
        <v>98</v>
      </c>
      <c r="K18392" t="str">
        <f>IF(OR(bank_loan_data[[#This Row],[loan_status]]="Fully Paid",bank_loan_data[[#This Row],[loan_status]]="Current"),"Good Loan","Bad Loan")</f>
        <v>Bad Loan</v>
      </c>
      <c r="L18392" s="1">
        <v>44389</v>
      </c>
      <c r="M18392" t="s">
        <v>36625</v>
      </c>
      <c r="N18392" t="s">
        <v>30</v>
      </c>
      <c r="O18392" t="s">
        <v>194</v>
      </c>
      <c r="P18392" t="s">
        <v>40</v>
      </c>
      <c r="Q18392">
        <v>80000</v>
      </c>
      <c r="R18392" s="13">
        <v>0.1703999936580658</v>
      </c>
      <c r="S18392">
        <v>345.29000854492188</v>
      </c>
      <c r="T18392" s="13">
        <v>0.14720000326633453</v>
      </c>
      <c r="U18392">
        <v>10000</v>
      </c>
      <c r="V18392">
        <v>32</v>
      </c>
      <c r="W18392">
        <v>6904</v>
      </c>
    </row>
    <row r="18393" spans="1:23" x14ac:dyDescent="0.3">
      <c r="A18393" t="s">
        <v>36626</v>
      </c>
      <c r="B18393" t="s">
        <v>102</v>
      </c>
      <c r="C18393" t="s">
        <v>24</v>
      </c>
      <c r="D18393" t="s">
        <v>70</v>
      </c>
      <c r="E18393" t="s">
        <v>26</v>
      </c>
      <c r="F18393" t="s">
        <v>27</v>
      </c>
      <c r="G18393" s="1">
        <v>44479</v>
      </c>
      <c r="H18393" s="1">
        <v>44211</v>
      </c>
      <c r="I18393" s="1">
        <v>44211</v>
      </c>
      <c r="J18393" t="s">
        <v>36</v>
      </c>
      <c r="K18393" t="str">
        <f>IF(OR(bank_loan_data[[#This Row],[loan_status]]="Fully Paid",bank_loan_data[[#This Row],[loan_status]]="Current"),"Good Loan","Bad Loan")</f>
        <v>Good Loan</v>
      </c>
      <c r="L18393" s="1">
        <v>44242</v>
      </c>
      <c r="M18393" t="s">
        <v>36627</v>
      </c>
      <c r="N18393" t="s">
        <v>30</v>
      </c>
      <c r="O18393" t="s">
        <v>92</v>
      </c>
      <c r="P18393" t="s">
        <v>32</v>
      </c>
      <c r="Q18393">
        <v>57000</v>
      </c>
      <c r="R18393" s="13">
        <v>0.11309999972581863</v>
      </c>
      <c r="S18393">
        <v>346.58999633789063</v>
      </c>
      <c r="T18393" s="13">
        <v>0.16820000112056732</v>
      </c>
      <c r="U18393">
        <v>14000</v>
      </c>
      <c r="V18393">
        <v>10</v>
      </c>
      <c r="W18393">
        <v>20605</v>
      </c>
    </row>
    <row r="18394" spans="1:23" x14ac:dyDescent="0.3">
      <c r="A18394" t="s">
        <v>36628</v>
      </c>
      <c r="B18394" t="s">
        <v>177</v>
      </c>
      <c r="C18394" t="s">
        <v>24</v>
      </c>
      <c r="D18394" t="s">
        <v>75</v>
      </c>
      <c r="E18394" t="s">
        <v>76</v>
      </c>
      <c r="F18394" t="s">
        <v>27</v>
      </c>
      <c r="G18394" s="1">
        <v>44449</v>
      </c>
      <c r="H18394" s="1">
        <v>44270</v>
      </c>
      <c r="I18394" s="1">
        <v>44267</v>
      </c>
      <c r="J18394" t="s">
        <v>36</v>
      </c>
      <c r="K18394" t="str">
        <f>IF(OR(bank_loan_data[[#This Row],[loan_status]]="Fully Paid",bank_loan_data[[#This Row],[loan_status]]="Current"),"Good Loan","Bad Loan")</f>
        <v>Good Loan</v>
      </c>
      <c r="L18394" s="1">
        <v>44298</v>
      </c>
      <c r="M18394" t="s">
        <v>36629</v>
      </c>
      <c r="N18394" t="s">
        <v>126</v>
      </c>
      <c r="O18394" t="s">
        <v>249</v>
      </c>
      <c r="P18394" t="s">
        <v>32</v>
      </c>
      <c r="Q18394">
        <v>55000</v>
      </c>
      <c r="R18394" s="13">
        <v>5.4499998688697815E-2</v>
      </c>
      <c r="S18394">
        <v>232.58000183105469</v>
      </c>
      <c r="T18394" s="13">
        <v>0.13979999721050262</v>
      </c>
      <c r="U18394">
        <v>10000</v>
      </c>
      <c r="V18394">
        <v>11</v>
      </c>
      <c r="W18394">
        <v>11785</v>
      </c>
    </row>
    <row r="18395" spans="1:23" x14ac:dyDescent="0.3">
      <c r="A18395" t="s">
        <v>36630</v>
      </c>
      <c r="B18395" t="s">
        <v>42</v>
      </c>
      <c r="C18395" t="s">
        <v>24</v>
      </c>
      <c r="D18395" t="s">
        <v>140</v>
      </c>
      <c r="E18395" t="s">
        <v>44</v>
      </c>
      <c r="F18395" t="s">
        <v>27</v>
      </c>
      <c r="G18395" s="1">
        <v>44449</v>
      </c>
      <c r="H18395" s="1">
        <v>44332</v>
      </c>
      <c r="I18395" s="1">
        <v>44542</v>
      </c>
      <c r="J18395" t="s">
        <v>36</v>
      </c>
      <c r="K18395" t="str">
        <f>IF(OR(bank_loan_data[[#This Row],[loan_status]]="Fully Paid",bank_loan_data[[#This Row],[loan_status]]="Current"),"Good Loan","Bad Loan")</f>
        <v>Good Loan</v>
      </c>
      <c r="L18395" s="1">
        <v>44573</v>
      </c>
      <c r="M18395" t="s">
        <v>36631</v>
      </c>
      <c r="N18395" t="s">
        <v>78</v>
      </c>
      <c r="O18395" t="s">
        <v>189</v>
      </c>
      <c r="P18395" t="s">
        <v>40</v>
      </c>
      <c r="Q18395">
        <v>99996</v>
      </c>
      <c r="R18395" s="13">
        <v>7.4799999594688416E-2</v>
      </c>
      <c r="S18395">
        <v>282.52999877929688</v>
      </c>
      <c r="T18395" s="13">
        <v>0.1632000058889389</v>
      </c>
      <c r="U18395">
        <v>8000</v>
      </c>
      <c r="V18395">
        <v>23</v>
      </c>
      <c r="W18395">
        <v>9970</v>
      </c>
    </row>
    <row r="18396" spans="1:23" x14ac:dyDescent="0.3">
      <c r="A18396" t="s">
        <v>36632</v>
      </c>
      <c r="B18396" t="s">
        <v>42</v>
      </c>
      <c r="C18396" t="s">
        <v>24</v>
      </c>
      <c r="D18396" t="s">
        <v>118</v>
      </c>
      <c r="E18396" t="s">
        <v>26</v>
      </c>
      <c r="F18396" t="s">
        <v>45</v>
      </c>
      <c r="G18396" s="1">
        <v>44449</v>
      </c>
      <c r="H18396" s="1">
        <v>44358</v>
      </c>
      <c r="I18396" s="1">
        <v>44207</v>
      </c>
      <c r="J18396" t="s">
        <v>98</v>
      </c>
      <c r="K18396" t="str">
        <f>IF(OR(bank_loan_data[[#This Row],[loan_status]]="Fully Paid",bank_loan_data[[#This Row],[loan_status]]="Current"),"Good Loan","Bad Loan")</f>
        <v>Bad Loan</v>
      </c>
      <c r="L18396" s="1">
        <v>44238</v>
      </c>
      <c r="M18396" t="s">
        <v>36633</v>
      </c>
      <c r="N18396" t="s">
        <v>30</v>
      </c>
      <c r="O18396" t="s">
        <v>129</v>
      </c>
      <c r="P18396" t="s">
        <v>32</v>
      </c>
      <c r="Q18396">
        <v>54000</v>
      </c>
      <c r="R18396" s="13">
        <v>0.11110000312328339</v>
      </c>
      <c r="S18396">
        <v>62.889999389648438</v>
      </c>
      <c r="T18396" s="13">
        <v>0.17560000717639923</v>
      </c>
      <c r="U18396">
        <v>2500</v>
      </c>
      <c r="V18396">
        <v>12</v>
      </c>
      <c r="W18396">
        <v>298</v>
      </c>
    </row>
    <row r="18397" spans="1:23" x14ac:dyDescent="0.3">
      <c r="A18397" t="s">
        <v>36634</v>
      </c>
      <c r="B18397" t="s">
        <v>177</v>
      </c>
      <c r="C18397" t="s">
        <v>24</v>
      </c>
      <c r="D18397" t="s">
        <v>65</v>
      </c>
      <c r="E18397" t="s">
        <v>26</v>
      </c>
      <c r="F18397" t="s">
        <v>27</v>
      </c>
      <c r="G18397" s="1">
        <v>44449</v>
      </c>
      <c r="H18397" s="1">
        <v>44360</v>
      </c>
      <c r="I18397" s="1">
        <v>44360</v>
      </c>
      <c r="J18397" t="s">
        <v>36</v>
      </c>
      <c r="K18397" t="str">
        <f>IF(OR(bank_loan_data[[#This Row],[loan_status]]="Fully Paid",bank_loan_data[[#This Row],[loan_status]]="Current"),"Good Loan","Bad Loan")</f>
        <v>Good Loan</v>
      </c>
      <c r="L18397" s="1">
        <v>44390</v>
      </c>
      <c r="M18397" t="s">
        <v>36635</v>
      </c>
      <c r="N18397" t="s">
        <v>30</v>
      </c>
      <c r="O18397" t="s">
        <v>31</v>
      </c>
      <c r="P18397" t="s">
        <v>32</v>
      </c>
      <c r="Q18397">
        <v>81999.9609375</v>
      </c>
      <c r="R18397" s="13">
        <v>0.19709999859333038</v>
      </c>
      <c r="S18397">
        <v>122.79000091552734</v>
      </c>
      <c r="T18397" s="13">
        <v>0.16449999809265137</v>
      </c>
      <c r="U18397">
        <v>5000</v>
      </c>
      <c r="V18397">
        <v>28</v>
      </c>
      <c r="W18397">
        <v>6463</v>
      </c>
    </row>
    <row r="18398" spans="1:23" x14ac:dyDescent="0.3">
      <c r="A18398" t="s">
        <v>36636</v>
      </c>
      <c r="B18398" t="s">
        <v>42</v>
      </c>
      <c r="C18398" t="s">
        <v>24</v>
      </c>
      <c r="D18398" t="s">
        <v>25</v>
      </c>
      <c r="E18398" t="s">
        <v>26</v>
      </c>
      <c r="F18398" t="s">
        <v>27</v>
      </c>
      <c r="G18398" s="1">
        <v>44449</v>
      </c>
      <c r="H18398" s="1">
        <v>44302</v>
      </c>
      <c r="I18398" s="1">
        <v>44482</v>
      </c>
      <c r="J18398" t="s">
        <v>36</v>
      </c>
      <c r="K18398" t="str">
        <f>IF(OR(bank_loan_data[[#This Row],[loan_status]]="Fully Paid",bank_loan_data[[#This Row],[loan_status]]="Current"),"Good Loan","Bad Loan")</f>
        <v>Good Loan</v>
      </c>
      <c r="L18398" s="1">
        <v>44513</v>
      </c>
      <c r="M18398" t="s">
        <v>36637</v>
      </c>
      <c r="N18398" t="s">
        <v>78</v>
      </c>
      <c r="O18398" t="s">
        <v>92</v>
      </c>
      <c r="P18398" t="s">
        <v>40</v>
      </c>
      <c r="Q18398">
        <v>140000</v>
      </c>
      <c r="R18398" s="13">
        <v>0.21330000460147858</v>
      </c>
      <c r="S18398">
        <v>341.41000366210938</v>
      </c>
      <c r="T18398" s="13">
        <v>0.16820000112056732</v>
      </c>
      <c r="U18398">
        <v>9600</v>
      </c>
      <c r="V18398">
        <v>39</v>
      </c>
      <c r="W18398">
        <v>12309</v>
      </c>
    </row>
    <row r="18399" spans="1:23" x14ac:dyDescent="0.3">
      <c r="A18399" t="s">
        <v>36638</v>
      </c>
      <c r="B18399" t="s">
        <v>23</v>
      </c>
      <c r="C18399" t="s">
        <v>24</v>
      </c>
      <c r="D18399" t="s">
        <v>65</v>
      </c>
      <c r="E18399" t="s">
        <v>76</v>
      </c>
      <c r="F18399" t="s">
        <v>27</v>
      </c>
      <c r="G18399" s="1">
        <v>44449</v>
      </c>
      <c r="H18399" s="1">
        <v>44332</v>
      </c>
      <c r="I18399" s="1">
        <v>44482</v>
      </c>
      <c r="J18399" t="s">
        <v>36</v>
      </c>
      <c r="K18399" t="str">
        <f>IF(OR(bank_loan_data[[#This Row],[loan_status]]="Fully Paid",bank_loan_data[[#This Row],[loan_status]]="Current"),"Good Loan","Bad Loan")</f>
        <v>Good Loan</v>
      </c>
      <c r="L18399" s="1">
        <v>44513</v>
      </c>
      <c r="M18399" t="s">
        <v>36639</v>
      </c>
      <c r="N18399" t="s">
        <v>30</v>
      </c>
      <c r="O18399" t="s">
        <v>120</v>
      </c>
      <c r="P18399" t="s">
        <v>40</v>
      </c>
      <c r="Q18399">
        <v>53000</v>
      </c>
      <c r="R18399" s="13">
        <v>0.1817999929189682</v>
      </c>
      <c r="S18399">
        <v>40.790000915527344</v>
      </c>
      <c r="T18399" s="13">
        <v>0.13609999418258667</v>
      </c>
      <c r="U18399">
        <v>1200</v>
      </c>
      <c r="V18399">
        <v>36</v>
      </c>
      <c r="W18399">
        <v>1468</v>
      </c>
    </row>
    <row r="18400" spans="1:23" x14ac:dyDescent="0.3">
      <c r="A18400" t="s">
        <v>36640</v>
      </c>
      <c r="B18400" t="s">
        <v>177</v>
      </c>
      <c r="C18400" t="s">
        <v>24</v>
      </c>
      <c r="D18400" t="s">
        <v>55</v>
      </c>
      <c r="E18400" t="s">
        <v>26</v>
      </c>
      <c r="F18400" t="s">
        <v>27</v>
      </c>
      <c r="G18400" s="1">
        <v>44449</v>
      </c>
      <c r="H18400" s="1">
        <v>44332</v>
      </c>
      <c r="I18400" s="1">
        <v>44484</v>
      </c>
      <c r="J18400" t="s">
        <v>36</v>
      </c>
      <c r="K18400" t="str">
        <f>IF(OR(bank_loan_data[[#This Row],[loan_status]]="Fully Paid",bank_loan_data[[#This Row],[loan_status]]="Current"),"Good Loan","Bad Loan")</f>
        <v>Good Loan</v>
      </c>
      <c r="L18400" s="1">
        <v>44515</v>
      </c>
      <c r="M18400" t="s">
        <v>36641</v>
      </c>
      <c r="N18400" t="s">
        <v>30</v>
      </c>
      <c r="O18400" t="s">
        <v>31</v>
      </c>
      <c r="P18400" t="s">
        <v>32</v>
      </c>
      <c r="Q18400">
        <v>20000</v>
      </c>
      <c r="R18400" s="13">
        <v>0.16920000314712524</v>
      </c>
      <c r="S18400">
        <v>153.49000549316406</v>
      </c>
      <c r="T18400" s="13">
        <v>0.16449999809265137</v>
      </c>
      <c r="U18400">
        <v>6250</v>
      </c>
      <c r="V18400">
        <v>14</v>
      </c>
      <c r="W18400">
        <v>9209</v>
      </c>
    </row>
    <row r="18401" spans="1:23" x14ac:dyDescent="0.3">
      <c r="A18401" t="s">
        <v>36642</v>
      </c>
      <c r="B18401" t="s">
        <v>102</v>
      </c>
      <c r="C18401" t="s">
        <v>24</v>
      </c>
      <c r="D18401" t="s">
        <v>140</v>
      </c>
      <c r="E18401" t="s">
        <v>44</v>
      </c>
      <c r="F18401" t="s">
        <v>27</v>
      </c>
      <c r="G18401" s="1">
        <v>44449</v>
      </c>
      <c r="H18401" s="1">
        <v>44542</v>
      </c>
      <c r="I18401" s="1">
        <v>44542</v>
      </c>
      <c r="J18401" t="s">
        <v>36</v>
      </c>
      <c r="K18401" t="str">
        <f>IF(OR(bank_loan_data[[#This Row],[loan_status]]="Fully Paid",bank_loan_data[[#This Row],[loan_status]]="Current"),"Good Loan","Bad Loan")</f>
        <v>Good Loan</v>
      </c>
      <c r="L18401" s="1">
        <v>44573</v>
      </c>
      <c r="M18401" t="s">
        <v>36643</v>
      </c>
      <c r="N18401" t="s">
        <v>30</v>
      </c>
      <c r="O18401" t="s">
        <v>189</v>
      </c>
      <c r="P18401" t="s">
        <v>32</v>
      </c>
      <c r="Q18401">
        <v>53400</v>
      </c>
      <c r="R18401" s="13">
        <v>0.23240000009536743</v>
      </c>
      <c r="S18401">
        <v>465.27999877929688</v>
      </c>
      <c r="T18401" s="13">
        <v>0.1632000058889389</v>
      </c>
      <c r="U18401">
        <v>19000</v>
      </c>
      <c r="V18401">
        <v>17</v>
      </c>
      <c r="W18401">
        <v>24697</v>
      </c>
    </row>
    <row r="18402" spans="1:23" x14ac:dyDescent="0.3">
      <c r="A18402" t="s">
        <v>36644</v>
      </c>
      <c r="B18402" t="s">
        <v>97</v>
      </c>
      <c r="C18402" t="s">
        <v>24</v>
      </c>
      <c r="D18402" t="s">
        <v>65</v>
      </c>
      <c r="E18402" t="s">
        <v>71</v>
      </c>
      <c r="F18402" t="s">
        <v>27</v>
      </c>
      <c r="G18402" s="1">
        <v>44479</v>
      </c>
      <c r="H18402" s="1">
        <v>44211</v>
      </c>
      <c r="I18402" s="1">
        <v>44482</v>
      </c>
      <c r="J18402" t="s">
        <v>36</v>
      </c>
      <c r="K18402" t="str">
        <f>IF(OR(bank_loan_data[[#This Row],[loan_status]]="Fully Paid",bank_loan_data[[#This Row],[loan_status]]="Current"),"Good Loan","Bad Loan")</f>
        <v>Good Loan</v>
      </c>
      <c r="L18402" s="1">
        <v>44513</v>
      </c>
      <c r="M18402" t="s">
        <v>36645</v>
      </c>
      <c r="N18402" t="s">
        <v>30</v>
      </c>
      <c r="O18402" t="s">
        <v>88</v>
      </c>
      <c r="P18402" t="s">
        <v>40</v>
      </c>
      <c r="Q18402">
        <v>48000</v>
      </c>
      <c r="R18402" s="13">
        <v>0.20299999415874481</v>
      </c>
      <c r="S18402">
        <v>497.22000122070313</v>
      </c>
      <c r="T18402" s="13">
        <v>0.11860000342130661</v>
      </c>
      <c r="U18402">
        <v>15000</v>
      </c>
      <c r="V18402">
        <v>18</v>
      </c>
      <c r="W18402">
        <v>17902</v>
      </c>
    </row>
    <row r="18403" spans="1:23" x14ac:dyDescent="0.3">
      <c r="A18403" t="s">
        <v>36646</v>
      </c>
      <c r="B18403" t="s">
        <v>1677</v>
      </c>
      <c r="C18403" t="s">
        <v>24</v>
      </c>
      <c r="D18403" t="s">
        <v>75</v>
      </c>
      <c r="E18403" t="s">
        <v>71</v>
      </c>
      <c r="F18403" t="s">
        <v>27</v>
      </c>
      <c r="G18403" s="1">
        <v>44449</v>
      </c>
      <c r="H18403" s="1">
        <v>44332</v>
      </c>
      <c r="I18403" s="1">
        <v>44239</v>
      </c>
      <c r="J18403" t="s">
        <v>36</v>
      </c>
      <c r="K18403" t="str">
        <f>IF(OR(bank_loan_data[[#This Row],[loan_status]]="Fully Paid",bank_loan_data[[#This Row],[loan_status]]="Current"),"Good Loan","Bad Loan")</f>
        <v>Good Loan</v>
      </c>
      <c r="L18403" s="1">
        <v>44267</v>
      </c>
      <c r="M18403" t="s">
        <v>36647</v>
      </c>
      <c r="N18403" t="s">
        <v>30</v>
      </c>
      <c r="O18403" t="s">
        <v>73</v>
      </c>
      <c r="P18403" t="s">
        <v>40</v>
      </c>
      <c r="Q18403">
        <v>70000</v>
      </c>
      <c r="R18403" s="13">
        <v>0.16580000519752502</v>
      </c>
      <c r="S18403">
        <v>608.3699951171875</v>
      </c>
      <c r="T18403" s="13">
        <v>0.10379999876022339</v>
      </c>
      <c r="U18403">
        <v>18750</v>
      </c>
      <c r="V18403">
        <v>32</v>
      </c>
      <c r="W18403">
        <v>20479</v>
      </c>
    </row>
    <row r="18404" spans="1:23" x14ac:dyDescent="0.3">
      <c r="A18404" t="s">
        <v>36648</v>
      </c>
      <c r="B18404" t="s">
        <v>97</v>
      </c>
      <c r="C18404" t="s">
        <v>24</v>
      </c>
      <c r="D18404" t="s">
        <v>111</v>
      </c>
      <c r="E18404" t="s">
        <v>44</v>
      </c>
      <c r="F18404" t="s">
        <v>45</v>
      </c>
      <c r="G18404" s="1">
        <v>44449</v>
      </c>
      <c r="H18404" s="1">
        <v>44267</v>
      </c>
      <c r="I18404" s="1">
        <v>44267</v>
      </c>
      <c r="J18404" t="s">
        <v>36</v>
      </c>
      <c r="K18404" t="str">
        <f>IF(OR(bank_loan_data[[#This Row],[loan_status]]="Fully Paid",bank_loan_data[[#This Row],[loan_status]]="Current"),"Good Loan","Bad Loan")</f>
        <v>Good Loan</v>
      </c>
      <c r="L18404" s="1">
        <v>44298</v>
      </c>
      <c r="M18404" t="s">
        <v>36649</v>
      </c>
      <c r="N18404" t="s">
        <v>30</v>
      </c>
      <c r="O18404" t="s">
        <v>48</v>
      </c>
      <c r="P18404" t="s">
        <v>32</v>
      </c>
      <c r="Q18404">
        <v>90000</v>
      </c>
      <c r="R18404" s="13">
        <v>0.23070000112056732</v>
      </c>
      <c r="S18404">
        <v>358.510009765625</v>
      </c>
      <c r="T18404" s="13">
        <v>0.15209999680519104</v>
      </c>
      <c r="U18404">
        <v>15000</v>
      </c>
      <c r="V18404">
        <v>39</v>
      </c>
      <c r="W18404">
        <v>17923</v>
      </c>
    </row>
    <row r="18405" spans="1:23" x14ac:dyDescent="0.3">
      <c r="A18405" t="s">
        <v>36650</v>
      </c>
      <c r="B18405" t="s">
        <v>568</v>
      </c>
      <c r="C18405" t="s">
        <v>24</v>
      </c>
      <c r="D18405" t="s">
        <v>65</v>
      </c>
      <c r="E18405" t="s">
        <v>71</v>
      </c>
      <c r="F18405" t="s">
        <v>45</v>
      </c>
      <c r="G18405" s="1">
        <v>44479</v>
      </c>
      <c r="H18405" s="1">
        <v>44210</v>
      </c>
      <c r="I18405" s="1">
        <v>44210</v>
      </c>
      <c r="J18405" t="s">
        <v>36</v>
      </c>
      <c r="K18405" t="str">
        <f>IF(OR(bank_loan_data[[#This Row],[loan_status]]="Fully Paid",bank_loan_data[[#This Row],[loan_status]]="Current"),"Good Loan","Bad Loan")</f>
        <v>Good Loan</v>
      </c>
      <c r="L18405" s="1">
        <v>44241</v>
      </c>
      <c r="M18405" t="s">
        <v>36651</v>
      </c>
      <c r="N18405" t="s">
        <v>123</v>
      </c>
      <c r="O18405" t="s">
        <v>100</v>
      </c>
      <c r="P18405" t="s">
        <v>32</v>
      </c>
      <c r="Q18405">
        <v>84000</v>
      </c>
      <c r="R18405" s="13">
        <v>7.4900001287460327E-2</v>
      </c>
      <c r="S18405">
        <v>216.17999267578125</v>
      </c>
      <c r="T18405" s="13">
        <v>0.10750000178813934</v>
      </c>
      <c r="U18405">
        <v>10000</v>
      </c>
      <c r="V18405">
        <v>21</v>
      </c>
      <c r="W18405">
        <v>12492</v>
      </c>
    </row>
    <row r="18406" spans="1:23" x14ac:dyDescent="0.3">
      <c r="A18406" t="s">
        <v>36652</v>
      </c>
      <c r="B18406" t="s">
        <v>42</v>
      </c>
      <c r="C18406" t="s">
        <v>24</v>
      </c>
      <c r="D18406" t="s">
        <v>65</v>
      </c>
      <c r="E18406" t="s">
        <v>35</v>
      </c>
      <c r="F18406" t="s">
        <v>45</v>
      </c>
      <c r="G18406" s="1">
        <v>44479</v>
      </c>
      <c r="H18406" s="1">
        <v>44545</v>
      </c>
      <c r="I18406" s="1">
        <v>44389</v>
      </c>
      <c r="J18406" t="s">
        <v>36</v>
      </c>
      <c r="K18406" t="str">
        <f>IF(OR(bank_loan_data[[#This Row],[loan_status]]="Fully Paid",bank_loan_data[[#This Row],[loan_status]]="Current"),"Good Loan","Bad Loan")</f>
        <v>Good Loan</v>
      </c>
      <c r="L18406" s="1">
        <v>44420</v>
      </c>
      <c r="M18406" t="s">
        <v>36653</v>
      </c>
      <c r="N18406" t="s">
        <v>30</v>
      </c>
      <c r="O18406" t="s">
        <v>39</v>
      </c>
      <c r="P18406" t="s">
        <v>40</v>
      </c>
      <c r="Q18406">
        <v>54000</v>
      </c>
      <c r="R18406" s="13">
        <v>0.18690000474452972</v>
      </c>
      <c r="S18406">
        <v>359.739990234375</v>
      </c>
      <c r="T18406" s="13">
        <v>7.8800000250339508E-2</v>
      </c>
      <c r="U18406">
        <v>11500</v>
      </c>
      <c r="V18406">
        <v>32</v>
      </c>
      <c r="W18406">
        <v>12677</v>
      </c>
    </row>
    <row r="18407" spans="1:23" x14ac:dyDescent="0.3">
      <c r="A18407" t="s">
        <v>36654</v>
      </c>
      <c r="B18407" t="s">
        <v>23</v>
      </c>
      <c r="C18407" t="s">
        <v>24</v>
      </c>
      <c r="D18407" t="s">
        <v>65</v>
      </c>
      <c r="E18407" t="s">
        <v>76</v>
      </c>
      <c r="F18407" t="s">
        <v>45</v>
      </c>
      <c r="G18407" s="1">
        <v>44449</v>
      </c>
      <c r="H18407" s="1">
        <v>44332</v>
      </c>
      <c r="I18407" s="1">
        <v>44482</v>
      </c>
      <c r="J18407" t="s">
        <v>36</v>
      </c>
      <c r="K18407" t="str">
        <f>IF(OR(bank_loan_data[[#This Row],[loan_status]]="Fully Paid",bank_loan_data[[#This Row],[loan_status]]="Current"),"Good Loan","Bad Loan")</f>
        <v>Good Loan</v>
      </c>
      <c r="L18407" s="1">
        <v>44513</v>
      </c>
      <c r="M18407" t="s">
        <v>36655</v>
      </c>
      <c r="N18407" t="s">
        <v>95</v>
      </c>
      <c r="O18407" t="s">
        <v>249</v>
      </c>
      <c r="P18407" t="s">
        <v>40</v>
      </c>
      <c r="Q18407">
        <v>185000</v>
      </c>
      <c r="R18407" s="13">
        <v>0.11259999871253967</v>
      </c>
      <c r="S18407">
        <v>623.57000732421875</v>
      </c>
      <c r="T18407" s="13">
        <v>0.13979999721050262</v>
      </c>
      <c r="U18407">
        <v>18250</v>
      </c>
      <c r="V18407">
        <v>48</v>
      </c>
      <c r="W18407">
        <v>22450</v>
      </c>
    </row>
    <row r="18408" spans="1:23" x14ac:dyDescent="0.3">
      <c r="A18408" t="s">
        <v>36656</v>
      </c>
      <c r="B18408" t="s">
        <v>239</v>
      </c>
      <c r="C18408" t="s">
        <v>24</v>
      </c>
      <c r="D18408" t="s">
        <v>75</v>
      </c>
      <c r="E18408" t="s">
        <v>44</v>
      </c>
      <c r="F18408" t="s">
        <v>45</v>
      </c>
      <c r="G18408" s="1">
        <v>44449</v>
      </c>
      <c r="H18408" s="1">
        <v>44332</v>
      </c>
      <c r="I18408" s="1">
        <v>44360</v>
      </c>
      <c r="J18408" t="s">
        <v>36</v>
      </c>
      <c r="K18408" t="str">
        <f>IF(OR(bank_loan_data[[#This Row],[loan_status]]="Fully Paid",bank_loan_data[[#This Row],[loan_status]]="Current"),"Good Loan","Bad Loan")</f>
        <v>Good Loan</v>
      </c>
      <c r="L18408" s="1">
        <v>44390</v>
      </c>
      <c r="M18408" t="s">
        <v>36657</v>
      </c>
      <c r="N18408" t="s">
        <v>30</v>
      </c>
      <c r="O18408" t="s">
        <v>401</v>
      </c>
      <c r="P18408" t="s">
        <v>32</v>
      </c>
      <c r="Q18408">
        <v>59100</v>
      </c>
      <c r="R18408" s="13">
        <v>0.18479999899864197</v>
      </c>
      <c r="S18408">
        <v>510.1300048828125</v>
      </c>
      <c r="T18408" s="13">
        <v>0.15950000286102295</v>
      </c>
      <c r="U18408">
        <v>21000</v>
      </c>
      <c r="V18408">
        <v>24</v>
      </c>
      <c r="W18408">
        <v>28186</v>
      </c>
    </row>
    <row r="18409" spans="1:23" x14ac:dyDescent="0.3">
      <c r="A18409" t="s">
        <v>36658</v>
      </c>
      <c r="B18409" t="s">
        <v>591</v>
      </c>
      <c r="C18409" t="s">
        <v>24</v>
      </c>
      <c r="D18409" t="s">
        <v>55</v>
      </c>
      <c r="E18409" t="s">
        <v>71</v>
      </c>
      <c r="F18409" t="s">
        <v>45</v>
      </c>
      <c r="G18409" s="1">
        <v>44449</v>
      </c>
      <c r="H18409" s="1">
        <v>44421</v>
      </c>
      <c r="I18409" s="1">
        <v>44299</v>
      </c>
      <c r="J18409" t="s">
        <v>98</v>
      </c>
      <c r="K18409" t="str">
        <f>IF(OR(bank_loan_data[[#This Row],[loan_status]]="Fully Paid",bank_loan_data[[#This Row],[loan_status]]="Current"),"Good Loan","Bad Loan")</f>
        <v>Bad Loan</v>
      </c>
      <c r="L18409" s="1">
        <v>44329</v>
      </c>
      <c r="M18409" t="s">
        <v>36659</v>
      </c>
      <c r="N18409" t="s">
        <v>57</v>
      </c>
      <c r="O18409" t="s">
        <v>100</v>
      </c>
      <c r="P18409" t="s">
        <v>40</v>
      </c>
      <c r="Q18409">
        <v>45760</v>
      </c>
      <c r="R18409" s="13">
        <v>0.1851000040769577</v>
      </c>
      <c r="S18409">
        <v>473</v>
      </c>
      <c r="T18409" s="13">
        <v>0.10750000178813934</v>
      </c>
      <c r="U18409">
        <v>14500</v>
      </c>
      <c r="V18409">
        <v>10</v>
      </c>
      <c r="W18409">
        <v>13978</v>
      </c>
    </row>
    <row r="18410" spans="1:23" x14ac:dyDescent="0.3">
      <c r="A18410" t="s">
        <v>36660</v>
      </c>
      <c r="B18410" t="s">
        <v>177</v>
      </c>
      <c r="C18410" t="s">
        <v>24</v>
      </c>
      <c r="D18410" t="s">
        <v>25</v>
      </c>
      <c r="E18410" t="s">
        <v>35</v>
      </c>
      <c r="F18410" t="s">
        <v>45</v>
      </c>
      <c r="G18410" s="1">
        <v>44449</v>
      </c>
      <c r="H18410" s="1">
        <v>44298</v>
      </c>
      <c r="I18410" s="1">
        <v>44298</v>
      </c>
      <c r="J18410" t="s">
        <v>36</v>
      </c>
      <c r="K18410" t="str">
        <f>IF(OR(bank_loan_data[[#This Row],[loan_status]]="Fully Paid",bank_loan_data[[#This Row],[loan_status]]="Current"),"Good Loan","Bad Loan")</f>
        <v>Good Loan</v>
      </c>
      <c r="L18410" s="1">
        <v>44328</v>
      </c>
      <c r="M18410" t="s">
        <v>36661</v>
      </c>
      <c r="N18410" t="s">
        <v>57</v>
      </c>
      <c r="O18410" t="s">
        <v>104</v>
      </c>
      <c r="P18410" t="s">
        <v>40</v>
      </c>
      <c r="Q18410">
        <v>83500</v>
      </c>
      <c r="R18410" s="13">
        <v>0.15410000085830688</v>
      </c>
      <c r="S18410">
        <v>247.52999877929688</v>
      </c>
      <c r="T18410" s="13">
        <v>7.1400001645088196E-2</v>
      </c>
      <c r="U18410">
        <v>8000</v>
      </c>
      <c r="V18410">
        <v>52</v>
      </c>
      <c r="W18410">
        <v>8669</v>
      </c>
    </row>
    <row r="18411" spans="1:23" x14ac:dyDescent="0.3">
      <c r="A18411" t="s">
        <v>36662</v>
      </c>
      <c r="B18411" t="s">
        <v>69</v>
      </c>
      <c r="C18411" t="s">
        <v>24</v>
      </c>
      <c r="D18411" t="s">
        <v>65</v>
      </c>
      <c r="E18411" t="s">
        <v>35</v>
      </c>
      <c r="F18411" t="s">
        <v>45</v>
      </c>
      <c r="G18411" s="1">
        <v>44449</v>
      </c>
      <c r="H18411" s="1">
        <v>44302</v>
      </c>
      <c r="I18411" s="1">
        <v>44388</v>
      </c>
      <c r="J18411" t="s">
        <v>98</v>
      </c>
      <c r="K18411" t="str">
        <f>IF(OR(bank_loan_data[[#This Row],[loan_status]]="Fully Paid",bank_loan_data[[#This Row],[loan_status]]="Current"),"Good Loan","Bad Loan")</f>
        <v>Bad Loan</v>
      </c>
      <c r="L18411" s="1">
        <v>44419</v>
      </c>
      <c r="M18411" t="s">
        <v>36663</v>
      </c>
      <c r="N18411" t="s">
        <v>47</v>
      </c>
      <c r="O18411" t="s">
        <v>39</v>
      </c>
      <c r="P18411" t="s">
        <v>40</v>
      </c>
      <c r="Q18411">
        <v>70000</v>
      </c>
      <c r="R18411" s="13">
        <v>0.16609999537467957</v>
      </c>
      <c r="S18411">
        <v>156.41000366210938</v>
      </c>
      <c r="T18411" s="13">
        <v>7.8800000250339508E-2</v>
      </c>
      <c r="U18411">
        <v>5000</v>
      </c>
      <c r="V18411">
        <v>53</v>
      </c>
      <c r="W18411">
        <v>1405</v>
      </c>
    </row>
    <row r="18412" spans="1:23" x14ac:dyDescent="0.3">
      <c r="A18412" t="s">
        <v>36664</v>
      </c>
      <c r="B18412" t="s">
        <v>247</v>
      </c>
      <c r="C18412" t="s">
        <v>24</v>
      </c>
      <c r="D18412" t="s">
        <v>55</v>
      </c>
      <c r="E18412" t="s">
        <v>26</v>
      </c>
      <c r="F18412" t="s">
        <v>27</v>
      </c>
      <c r="G18412" s="1">
        <v>44449</v>
      </c>
      <c r="H18412" s="1">
        <v>44391</v>
      </c>
      <c r="I18412" s="1">
        <v>44269</v>
      </c>
      <c r="J18412" t="s">
        <v>98</v>
      </c>
      <c r="K18412" t="str">
        <f>IF(OR(bank_loan_data[[#This Row],[loan_status]]="Fully Paid",bank_loan_data[[#This Row],[loan_status]]="Current"),"Good Loan","Bad Loan")</f>
        <v>Bad Loan</v>
      </c>
      <c r="L18412" s="1">
        <v>44300</v>
      </c>
      <c r="M18412" t="s">
        <v>36665</v>
      </c>
      <c r="N18412" t="s">
        <v>208</v>
      </c>
      <c r="O18412" t="s">
        <v>31</v>
      </c>
      <c r="P18412" t="s">
        <v>32</v>
      </c>
      <c r="Q18412">
        <v>25000</v>
      </c>
      <c r="R18412" s="13">
        <v>0.1492999941110611</v>
      </c>
      <c r="S18412">
        <v>171.91000366210938</v>
      </c>
      <c r="T18412" s="13">
        <v>0.16449999809265137</v>
      </c>
      <c r="U18412">
        <v>7000</v>
      </c>
      <c r="V18412">
        <v>11</v>
      </c>
      <c r="W18412">
        <v>7380</v>
      </c>
    </row>
    <row r="18413" spans="1:23" x14ac:dyDescent="0.3">
      <c r="A18413" t="s">
        <v>36666</v>
      </c>
      <c r="B18413" t="s">
        <v>257</v>
      </c>
      <c r="C18413" t="s">
        <v>24</v>
      </c>
      <c r="D18413" t="s">
        <v>65</v>
      </c>
      <c r="E18413" t="s">
        <v>76</v>
      </c>
      <c r="F18413" t="s">
        <v>45</v>
      </c>
      <c r="G18413" s="1">
        <v>44449</v>
      </c>
      <c r="H18413" s="1">
        <v>44482</v>
      </c>
      <c r="I18413" s="1">
        <v>44482</v>
      </c>
      <c r="J18413" t="s">
        <v>36</v>
      </c>
      <c r="K18413" t="str">
        <f>IF(OR(bank_loan_data[[#This Row],[loan_status]]="Fully Paid",bank_loan_data[[#This Row],[loan_status]]="Current"),"Good Loan","Bad Loan")</f>
        <v>Good Loan</v>
      </c>
      <c r="L18413" s="1">
        <v>44513</v>
      </c>
      <c r="M18413" t="s">
        <v>36667</v>
      </c>
      <c r="N18413" t="s">
        <v>219</v>
      </c>
      <c r="O18413" t="s">
        <v>132</v>
      </c>
      <c r="P18413" t="s">
        <v>40</v>
      </c>
      <c r="Q18413">
        <v>67675</v>
      </c>
      <c r="R18413" s="13">
        <v>0.13650000095367432</v>
      </c>
      <c r="S18413">
        <v>103.05000305175781</v>
      </c>
      <c r="T18413" s="13">
        <v>0.14350000023841858</v>
      </c>
      <c r="U18413">
        <v>3000</v>
      </c>
      <c r="V18413">
        <v>14</v>
      </c>
      <c r="W18413">
        <v>3725</v>
      </c>
    </row>
    <row r="18414" spans="1:23" x14ac:dyDescent="0.3">
      <c r="A18414" t="s">
        <v>36668</v>
      </c>
      <c r="B18414" t="s">
        <v>429</v>
      </c>
      <c r="C18414" t="s">
        <v>24</v>
      </c>
      <c r="D18414" t="s">
        <v>75</v>
      </c>
      <c r="E18414" t="s">
        <v>44</v>
      </c>
      <c r="F18414" t="s">
        <v>45</v>
      </c>
      <c r="G18414" s="1">
        <v>44449</v>
      </c>
      <c r="H18414" s="1">
        <v>44268</v>
      </c>
      <c r="I18414" s="1">
        <v>44451</v>
      </c>
      <c r="J18414" t="s">
        <v>36</v>
      </c>
      <c r="K18414" t="str">
        <f>IF(OR(bank_loan_data[[#This Row],[loan_status]]="Fully Paid",bank_loan_data[[#This Row],[loan_status]]="Current"),"Good Loan","Bad Loan")</f>
        <v>Good Loan</v>
      </c>
      <c r="L18414" s="1">
        <v>44481</v>
      </c>
      <c r="M18414" t="s">
        <v>36669</v>
      </c>
      <c r="N18414" t="s">
        <v>123</v>
      </c>
      <c r="O18414" t="s">
        <v>353</v>
      </c>
      <c r="P18414" t="s">
        <v>40</v>
      </c>
      <c r="Q18414">
        <v>110000</v>
      </c>
      <c r="R18414" s="13">
        <v>0.12439999729394913</v>
      </c>
      <c r="S18414">
        <v>155.64999389648438</v>
      </c>
      <c r="T18414" s="13">
        <v>0.14839999377727509</v>
      </c>
      <c r="U18414">
        <v>4500</v>
      </c>
      <c r="V18414">
        <v>25</v>
      </c>
      <c r="W18414">
        <v>5232</v>
      </c>
    </row>
    <row r="18415" spans="1:23" x14ac:dyDescent="0.3">
      <c r="A18415" t="s">
        <v>36670</v>
      </c>
      <c r="B18415" t="s">
        <v>177</v>
      </c>
      <c r="C18415" t="s">
        <v>24</v>
      </c>
      <c r="D18415" t="s">
        <v>70</v>
      </c>
      <c r="E18415" t="s">
        <v>35</v>
      </c>
      <c r="F18415" t="s">
        <v>45</v>
      </c>
      <c r="G18415" s="1">
        <v>44449</v>
      </c>
      <c r="H18415" s="1">
        <v>44392</v>
      </c>
      <c r="I18415" s="1">
        <v>44359</v>
      </c>
      <c r="J18415" t="s">
        <v>36</v>
      </c>
      <c r="K18415" t="str">
        <f>IF(OR(bank_loan_data[[#This Row],[loan_status]]="Fully Paid",bank_loan_data[[#This Row],[loan_status]]="Current"),"Good Loan","Bad Loan")</f>
        <v>Good Loan</v>
      </c>
      <c r="L18415" s="1">
        <v>44389</v>
      </c>
      <c r="M18415" t="s">
        <v>36671</v>
      </c>
      <c r="N18415" t="s">
        <v>126</v>
      </c>
      <c r="O18415" t="s">
        <v>67</v>
      </c>
      <c r="P18415" t="s">
        <v>40</v>
      </c>
      <c r="Q18415">
        <v>19200</v>
      </c>
      <c r="R18415" s="13">
        <v>1.6300000250339508E-2</v>
      </c>
      <c r="S18415">
        <v>124.44999694824219</v>
      </c>
      <c r="T18415" s="13">
        <v>7.5099997222423553E-2</v>
      </c>
      <c r="U18415">
        <v>4000</v>
      </c>
      <c r="V18415">
        <v>4</v>
      </c>
      <c r="W18415">
        <v>4302</v>
      </c>
    </row>
    <row r="18416" spans="1:23" x14ac:dyDescent="0.3">
      <c r="A18416" t="s">
        <v>36672</v>
      </c>
      <c r="B18416" t="s">
        <v>69</v>
      </c>
      <c r="C18416" t="s">
        <v>24</v>
      </c>
      <c r="D18416" t="s">
        <v>111</v>
      </c>
      <c r="E18416" t="s">
        <v>44</v>
      </c>
      <c r="F18416" t="s">
        <v>27</v>
      </c>
      <c r="G18416" s="1">
        <v>44449</v>
      </c>
      <c r="H18416" s="1">
        <v>44543</v>
      </c>
      <c r="I18416" s="1">
        <v>44328</v>
      </c>
      <c r="J18416" t="s">
        <v>36</v>
      </c>
      <c r="K18416" t="str">
        <f>IF(OR(bank_loan_data[[#This Row],[loan_status]]="Fully Paid",bank_loan_data[[#This Row],[loan_status]]="Current"),"Good Loan","Bad Loan")</f>
        <v>Good Loan</v>
      </c>
      <c r="L18416" s="1">
        <v>44359</v>
      </c>
      <c r="M18416" t="s">
        <v>36673</v>
      </c>
      <c r="N18416" t="s">
        <v>123</v>
      </c>
      <c r="O18416" t="s">
        <v>48</v>
      </c>
      <c r="P18416" t="s">
        <v>40</v>
      </c>
      <c r="Q18416">
        <v>13000</v>
      </c>
      <c r="R18416" s="13">
        <v>1.5699999406933784E-2</v>
      </c>
      <c r="S18416">
        <v>97.360000610351563</v>
      </c>
      <c r="T18416" s="13">
        <v>0.15209999680519104</v>
      </c>
      <c r="U18416">
        <v>2800</v>
      </c>
      <c r="V18416">
        <v>10</v>
      </c>
      <c r="W18416">
        <v>3329</v>
      </c>
    </row>
    <row r="18417" spans="1:23" x14ac:dyDescent="0.3">
      <c r="A18417" t="s">
        <v>36674</v>
      </c>
      <c r="B18417" t="s">
        <v>177</v>
      </c>
      <c r="C18417" t="s">
        <v>24</v>
      </c>
      <c r="D18417" t="s">
        <v>65</v>
      </c>
      <c r="E18417" t="s">
        <v>71</v>
      </c>
      <c r="F18417" t="s">
        <v>27</v>
      </c>
      <c r="G18417" s="1">
        <v>44449</v>
      </c>
      <c r="H18417" s="1">
        <v>44332</v>
      </c>
      <c r="I18417" s="1">
        <v>44267</v>
      </c>
      <c r="J18417" t="s">
        <v>98</v>
      </c>
      <c r="K18417" t="str">
        <f>IF(OR(bank_loan_data[[#This Row],[loan_status]]="Fully Paid",bank_loan_data[[#This Row],[loan_status]]="Current"),"Good Loan","Bad Loan")</f>
        <v>Bad Loan</v>
      </c>
      <c r="L18417" s="1">
        <v>44298</v>
      </c>
      <c r="M18417" t="s">
        <v>36675</v>
      </c>
      <c r="N18417" t="s">
        <v>30</v>
      </c>
      <c r="O18417" t="s">
        <v>73</v>
      </c>
      <c r="P18417" t="s">
        <v>40</v>
      </c>
      <c r="Q18417">
        <v>78000</v>
      </c>
      <c r="R18417" s="13">
        <v>2.8000000864267349E-2</v>
      </c>
      <c r="S18417">
        <v>259.57000732421875</v>
      </c>
      <c r="T18417" s="13">
        <v>0.10379999876022339</v>
      </c>
      <c r="U18417">
        <v>8000</v>
      </c>
      <c r="V18417">
        <v>35</v>
      </c>
      <c r="W18417">
        <v>4566</v>
      </c>
    </row>
    <row r="18418" spans="1:23" x14ac:dyDescent="0.3">
      <c r="A18418" t="s">
        <v>36676</v>
      </c>
      <c r="B18418" t="s">
        <v>351</v>
      </c>
      <c r="C18418" t="s">
        <v>24</v>
      </c>
      <c r="D18418" t="s">
        <v>59</v>
      </c>
      <c r="E18418" t="s">
        <v>44</v>
      </c>
      <c r="F18418" t="s">
        <v>45</v>
      </c>
      <c r="G18418" s="1">
        <v>44449</v>
      </c>
      <c r="H18418" s="1">
        <v>44481</v>
      </c>
      <c r="I18418" s="1">
        <v>44327</v>
      </c>
      <c r="J18418" t="s">
        <v>36</v>
      </c>
      <c r="K18418" t="str">
        <f>IF(OR(bank_loan_data[[#This Row],[loan_status]]="Fully Paid",bank_loan_data[[#This Row],[loan_status]]="Current"),"Good Loan","Bad Loan")</f>
        <v>Good Loan</v>
      </c>
      <c r="L18418" s="1">
        <v>44358</v>
      </c>
      <c r="M18418" t="s">
        <v>36677</v>
      </c>
      <c r="N18418" t="s">
        <v>57</v>
      </c>
      <c r="O18418" t="s">
        <v>353</v>
      </c>
      <c r="P18418" t="s">
        <v>40</v>
      </c>
      <c r="Q18418">
        <v>43200</v>
      </c>
      <c r="R18418" s="13">
        <v>0.21500000357627869</v>
      </c>
      <c r="S18418">
        <v>475.57998657226563</v>
      </c>
      <c r="T18418" s="13">
        <v>0.14839999377727509</v>
      </c>
      <c r="U18418">
        <v>13750</v>
      </c>
      <c r="V18418">
        <v>21</v>
      </c>
      <c r="W18418">
        <v>14859</v>
      </c>
    </row>
    <row r="18419" spans="1:23" x14ac:dyDescent="0.3">
      <c r="A18419" t="s">
        <v>36678</v>
      </c>
      <c r="B18419" t="s">
        <v>42</v>
      </c>
      <c r="C18419" t="s">
        <v>24</v>
      </c>
      <c r="D18419" t="s">
        <v>25</v>
      </c>
      <c r="E18419" t="s">
        <v>35</v>
      </c>
      <c r="F18419" t="s">
        <v>45</v>
      </c>
      <c r="G18419" s="1">
        <v>44449</v>
      </c>
      <c r="H18419" s="1">
        <v>44543</v>
      </c>
      <c r="I18419" s="1">
        <v>44358</v>
      </c>
      <c r="J18419" t="s">
        <v>36</v>
      </c>
      <c r="K18419" t="str">
        <f>IF(OR(bank_loan_data[[#This Row],[loan_status]]="Fully Paid",bank_loan_data[[#This Row],[loan_status]]="Current"),"Good Loan","Bad Loan")</f>
        <v>Good Loan</v>
      </c>
      <c r="L18419" s="1">
        <v>44388</v>
      </c>
      <c r="M18419" t="s">
        <v>36679</v>
      </c>
      <c r="N18419" t="s">
        <v>30</v>
      </c>
      <c r="O18419" t="s">
        <v>104</v>
      </c>
      <c r="P18419" t="s">
        <v>40</v>
      </c>
      <c r="Q18419">
        <v>65200</v>
      </c>
      <c r="R18419" s="13">
        <v>5.3899999707937241E-2</v>
      </c>
      <c r="S18419">
        <v>123.76999664306641</v>
      </c>
      <c r="T18419" s="13">
        <v>7.1400001645088196E-2</v>
      </c>
      <c r="U18419">
        <v>4000</v>
      </c>
      <c r="V18419">
        <v>27</v>
      </c>
      <c r="W18419">
        <v>4157</v>
      </c>
    </row>
    <row r="18420" spans="1:23" x14ac:dyDescent="0.3">
      <c r="A18420" t="s">
        <v>20997</v>
      </c>
      <c r="B18420" t="s">
        <v>177</v>
      </c>
      <c r="C18420" t="s">
        <v>24</v>
      </c>
      <c r="D18420" t="s">
        <v>75</v>
      </c>
      <c r="E18420" t="s">
        <v>76</v>
      </c>
      <c r="F18420" t="s">
        <v>27</v>
      </c>
      <c r="G18420" s="1">
        <v>44449</v>
      </c>
      <c r="H18420" s="1">
        <v>44271</v>
      </c>
      <c r="I18420" s="1">
        <v>44482</v>
      </c>
      <c r="J18420" t="s">
        <v>36</v>
      </c>
      <c r="K18420" t="str">
        <f>IF(OR(bank_loan_data[[#This Row],[loan_status]]="Fully Paid",bank_loan_data[[#This Row],[loan_status]]="Current"),"Good Loan","Bad Loan")</f>
        <v>Good Loan</v>
      </c>
      <c r="L18420" s="1">
        <v>44513</v>
      </c>
      <c r="M18420" t="s">
        <v>36680</v>
      </c>
      <c r="N18420" t="s">
        <v>30</v>
      </c>
      <c r="O18420" t="s">
        <v>120</v>
      </c>
      <c r="P18420" t="s">
        <v>40</v>
      </c>
      <c r="Q18420">
        <v>75000</v>
      </c>
      <c r="R18420" s="13">
        <v>7.5000002980232239E-2</v>
      </c>
      <c r="S18420">
        <v>244.72000122070313</v>
      </c>
      <c r="T18420" s="13">
        <v>0.13609999418258667</v>
      </c>
      <c r="U18420">
        <v>7200</v>
      </c>
      <c r="V18420">
        <v>22</v>
      </c>
      <c r="W18420">
        <v>8810</v>
      </c>
    </row>
    <row r="18421" spans="1:23" x14ac:dyDescent="0.3">
      <c r="A18421" t="s">
        <v>36681</v>
      </c>
      <c r="B18421" t="s">
        <v>117</v>
      </c>
      <c r="C18421" t="s">
        <v>24</v>
      </c>
      <c r="D18421" t="s">
        <v>75</v>
      </c>
      <c r="E18421" t="s">
        <v>35</v>
      </c>
      <c r="F18421" t="s">
        <v>27</v>
      </c>
      <c r="G18421" s="1">
        <v>44449</v>
      </c>
      <c r="H18421" s="1">
        <v>44332</v>
      </c>
      <c r="I18421" s="1">
        <v>44482</v>
      </c>
      <c r="J18421" t="s">
        <v>36</v>
      </c>
      <c r="K18421" t="str">
        <f>IF(OR(bank_loan_data[[#This Row],[loan_status]]="Fully Paid",bank_loan_data[[#This Row],[loan_status]]="Current"),"Good Loan","Bad Loan")</f>
        <v>Good Loan</v>
      </c>
      <c r="L18421" s="1">
        <v>44513</v>
      </c>
      <c r="M18421" t="s">
        <v>36682</v>
      </c>
      <c r="N18421" t="s">
        <v>95</v>
      </c>
      <c r="O18421" t="s">
        <v>104</v>
      </c>
      <c r="P18421" t="s">
        <v>40</v>
      </c>
      <c r="Q18421">
        <v>44000</v>
      </c>
      <c r="R18421" s="13">
        <v>0.10610000044107437</v>
      </c>
      <c r="S18421">
        <v>216.58999633789063</v>
      </c>
      <c r="T18421" s="13">
        <v>7.1400001645088196E-2</v>
      </c>
      <c r="U18421">
        <v>7000</v>
      </c>
      <c r="V18421">
        <v>27</v>
      </c>
      <c r="W18421">
        <v>7798</v>
      </c>
    </row>
    <row r="18422" spans="1:23" x14ac:dyDescent="0.3">
      <c r="A18422" t="s">
        <v>36683</v>
      </c>
      <c r="B18422" t="s">
        <v>247</v>
      </c>
      <c r="C18422" t="s">
        <v>24</v>
      </c>
      <c r="D18422" t="s">
        <v>65</v>
      </c>
      <c r="E18422" t="s">
        <v>35</v>
      </c>
      <c r="F18422" t="s">
        <v>45</v>
      </c>
      <c r="G18422" s="1">
        <v>44449</v>
      </c>
      <c r="H18422" s="1">
        <v>44328</v>
      </c>
      <c r="I18422" s="1">
        <v>44328</v>
      </c>
      <c r="J18422" t="s">
        <v>36</v>
      </c>
      <c r="K18422" t="str">
        <f>IF(OR(bank_loan_data[[#This Row],[loan_status]]="Fully Paid",bank_loan_data[[#This Row],[loan_status]]="Current"),"Good Loan","Bad Loan")</f>
        <v>Good Loan</v>
      </c>
      <c r="L18422" s="1">
        <v>44359</v>
      </c>
      <c r="M18422" t="s">
        <v>36684</v>
      </c>
      <c r="N18422" t="s">
        <v>38</v>
      </c>
      <c r="O18422" t="s">
        <v>104</v>
      </c>
      <c r="P18422" t="s">
        <v>40</v>
      </c>
      <c r="Q18422">
        <v>62000</v>
      </c>
      <c r="R18422" s="13">
        <v>9.2500001192092896E-2</v>
      </c>
      <c r="S18422">
        <v>111.38999938964844</v>
      </c>
      <c r="T18422" s="13">
        <v>7.1400001645088196E-2</v>
      </c>
      <c r="U18422">
        <v>3600</v>
      </c>
      <c r="V18422">
        <v>46</v>
      </c>
      <c r="W18422">
        <v>3912</v>
      </c>
    </row>
    <row r="18423" spans="1:23" x14ac:dyDescent="0.3">
      <c r="A18423" t="s">
        <v>36685</v>
      </c>
      <c r="B18423" t="s">
        <v>232</v>
      </c>
      <c r="C18423" t="s">
        <v>24</v>
      </c>
      <c r="D18423" t="s">
        <v>111</v>
      </c>
      <c r="E18423" t="s">
        <v>35</v>
      </c>
      <c r="F18423" t="s">
        <v>27</v>
      </c>
      <c r="G18423" s="1">
        <v>44449</v>
      </c>
      <c r="H18423" s="1">
        <v>44389</v>
      </c>
      <c r="I18423" s="1">
        <v>44389</v>
      </c>
      <c r="J18423" t="s">
        <v>36</v>
      </c>
      <c r="K18423" t="str">
        <f>IF(OR(bank_loan_data[[#This Row],[loan_status]]="Fully Paid",bank_loan_data[[#This Row],[loan_status]]="Current"),"Good Loan","Bad Loan")</f>
        <v>Good Loan</v>
      </c>
      <c r="L18423" s="1">
        <v>44420</v>
      </c>
      <c r="M18423" t="s">
        <v>36686</v>
      </c>
      <c r="N18423" t="s">
        <v>78</v>
      </c>
      <c r="O18423" t="s">
        <v>39</v>
      </c>
      <c r="P18423" t="s">
        <v>40</v>
      </c>
      <c r="Q18423">
        <v>18000</v>
      </c>
      <c r="R18423" s="13">
        <v>0.23800000548362732</v>
      </c>
      <c r="S18423">
        <v>78.209999084472656</v>
      </c>
      <c r="T18423" s="13">
        <v>7.8800000250339508E-2</v>
      </c>
      <c r="U18423">
        <v>2500</v>
      </c>
      <c r="V18423">
        <v>10</v>
      </c>
      <c r="W18423">
        <v>2756</v>
      </c>
    </row>
    <row r="18424" spans="1:23" x14ac:dyDescent="0.3">
      <c r="A18424" t="s">
        <v>36687</v>
      </c>
      <c r="B18424" t="s">
        <v>42</v>
      </c>
      <c r="C18424" t="s">
        <v>24</v>
      </c>
      <c r="D18424" t="s">
        <v>75</v>
      </c>
      <c r="E18424" t="s">
        <v>44</v>
      </c>
      <c r="F18424" t="s">
        <v>45</v>
      </c>
      <c r="G18424" s="1">
        <v>44449</v>
      </c>
      <c r="H18424" s="1">
        <v>44240</v>
      </c>
      <c r="I18424" s="1">
        <v>44209</v>
      </c>
      <c r="J18424" t="s">
        <v>36</v>
      </c>
      <c r="K18424" t="str">
        <f>IF(OR(bank_loan_data[[#This Row],[loan_status]]="Fully Paid",bank_loan_data[[#This Row],[loan_status]]="Current"),"Good Loan","Bad Loan")</f>
        <v>Good Loan</v>
      </c>
      <c r="L18424" s="1">
        <v>44240</v>
      </c>
      <c r="M18424" t="s">
        <v>36688</v>
      </c>
      <c r="N18424" t="s">
        <v>95</v>
      </c>
      <c r="O18424" t="s">
        <v>401</v>
      </c>
      <c r="P18424" t="s">
        <v>40</v>
      </c>
      <c r="Q18424">
        <v>140000</v>
      </c>
      <c r="R18424" s="13">
        <v>8.4100000560283661E-2</v>
      </c>
      <c r="S18424">
        <v>105.40000152587891</v>
      </c>
      <c r="T18424" s="13">
        <v>0.15950000286102295</v>
      </c>
      <c r="U18424">
        <v>3000</v>
      </c>
      <c r="V18424">
        <v>10</v>
      </c>
      <c r="W18424">
        <v>3735</v>
      </c>
    </row>
    <row r="18425" spans="1:23" x14ac:dyDescent="0.3">
      <c r="A18425" t="s">
        <v>36689</v>
      </c>
      <c r="B18425" t="s">
        <v>418</v>
      </c>
      <c r="C18425" t="s">
        <v>24</v>
      </c>
      <c r="D18425" t="s">
        <v>75</v>
      </c>
      <c r="E18425" t="s">
        <v>71</v>
      </c>
      <c r="F18425" t="s">
        <v>27</v>
      </c>
      <c r="G18425" s="1">
        <v>44449</v>
      </c>
      <c r="H18425" s="1">
        <v>44390</v>
      </c>
      <c r="I18425" s="1">
        <v>44360</v>
      </c>
      <c r="J18425" t="s">
        <v>36</v>
      </c>
      <c r="K18425" t="str">
        <f>IF(OR(bank_loan_data[[#This Row],[loan_status]]="Fully Paid",bank_loan_data[[#This Row],[loan_status]]="Current"),"Good Loan","Bad Loan")</f>
        <v>Good Loan</v>
      </c>
      <c r="L18425" s="1">
        <v>44390</v>
      </c>
      <c r="M18425" t="s">
        <v>36690</v>
      </c>
      <c r="N18425" t="s">
        <v>30</v>
      </c>
      <c r="O18425" t="s">
        <v>113</v>
      </c>
      <c r="P18425" t="s">
        <v>40</v>
      </c>
      <c r="Q18425">
        <v>40000</v>
      </c>
      <c r="R18425" s="13">
        <v>0.16830000281333923</v>
      </c>
      <c r="S18425">
        <v>770.70001220703125</v>
      </c>
      <c r="T18425" s="13">
        <v>0.1111999973654747</v>
      </c>
      <c r="U18425">
        <v>23500</v>
      </c>
      <c r="V18425">
        <v>15</v>
      </c>
      <c r="W18425">
        <v>27557</v>
      </c>
    </row>
    <row r="18426" spans="1:23" x14ac:dyDescent="0.3">
      <c r="A18426" t="s">
        <v>36691</v>
      </c>
      <c r="B18426" t="s">
        <v>177</v>
      </c>
      <c r="C18426" t="s">
        <v>24</v>
      </c>
      <c r="D18426" t="s">
        <v>55</v>
      </c>
      <c r="E18426" t="s">
        <v>76</v>
      </c>
      <c r="F18426" t="s">
        <v>27</v>
      </c>
      <c r="G18426" s="1">
        <v>44449</v>
      </c>
      <c r="H18426" s="1">
        <v>44299</v>
      </c>
      <c r="I18426" s="1">
        <v>44512</v>
      </c>
      <c r="J18426" t="s">
        <v>98</v>
      </c>
      <c r="K18426" t="str">
        <f>IF(OR(bank_loan_data[[#This Row],[loan_status]]="Fully Paid",bank_loan_data[[#This Row],[loan_status]]="Current"),"Good Loan","Bad Loan")</f>
        <v>Bad Loan</v>
      </c>
      <c r="L18426" s="1">
        <v>44542</v>
      </c>
      <c r="M18426" t="s">
        <v>36692</v>
      </c>
      <c r="N18426" t="s">
        <v>57</v>
      </c>
      <c r="O18426" t="s">
        <v>120</v>
      </c>
      <c r="P18426" t="s">
        <v>32</v>
      </c>
      <c r="Q18426">
        <v>19200</v>
      </c>
      <c r="R18426" s="13">
        <v>0.23749999701976776</v>
      </c>
      <c r="S18426">
        <v>55.360000610351563</v>
      </c>
      <c r="T18426" s="13">
        <v>0.13609999418258667</v>
      </c>
      <c r="U18426">
        <v>2400</v>
      </c>
      <c r="V18426">
        <v>11</v>
      </c>
      <c r="W18426">
        <v>1469</v>
      </c>
    </row>
    <row r="18427" spans="1:23" x14ac:dyDescent="0.3">
      <c r="A18427" t="s">
        <v>36693</v>
      </c>
      <c r="B18427" t="s">
        <v>177</v>
      </c>
      <c r="C18427" t="s">
        <v>24</v>
      </c>
      <c r="D18427" t="s">
        <v>55</v>
      </c>
      <c r="E18427" t="s">
        <v>44</v>
      </c>
      <c r="F18427" t="s">
        <v>27</v>
      </c>
      <c r="G18427" s="1">
        <v>44479</v>
      </c>
      <c r="H18427" s="1">
        <v>44451</v>
      </c>
      <c r="I18427" s="1">
        <v>44328</v>
      </c>
      <c r="J18427" t="s">
        <v>98</v>
      </c>
      <c r="K18427" t="str">
        <f>IF(OR(bank_loan_data[[#This Row],[loan_status]]="Fully Paid",bank_loan_data[[#This Row],[loan_status]]="Current"),"Good Loan","Bad Loan")</f>
        <v>Bad Loan</v>
      </c>
      <c r="L18427" s="1">
        <v>44359</v>
      </c>
      <c r="M18427" t="s">
        <v>36694</v>
      </c>
      <c r="N18427" t="s">
        <v>30</v>
      </c>
      <c r="O18427" t="s">
        <v>52</v>
      </c>
      <c r="P18427" t="s">
        <v>40</v>
      </c>
      <c r="Q18427">
        <v>38000</v>
      </c>
      <c r="R18427" s="13">
        <v>2.4900000542402267E-2</v>
      </c>
      <c r="S18427">
        <v>244.66000366210938</v>
      </c>
      <c r="T18427" s="13">
        <v>0.15579999983310699</v>
      </c>
      <c r="U18427">
        <v>7000</v>
      </c>
      <c r="V18427">
        <v>4</v>
      </c>
      <c r="W18427">
        <v>4360</v>
      </c>
    </row>
    <row r="18428" spans="1:23" x14ac:dyDescent="0.3">
      <c r="A18428" t="s">
        <v>36695</v>
      </c>
      <c r="B18428" t="s">
        <v>177</v>
      </c>
      <c r="C18428" t="s">
        <v>24</v>
      </c>
      <c r="D18428" t="s">
        <v>75</v>
      </c>
      <c r="E18428" t="s">
        <v>44</v>
      </c>
      <c r="F18428" t="s">
        <v>27</v>
      </c>
      <c r="G18428" s="1">
        <v>44449</v>
      </c>
      <c r="H18428" s="1">
        <v>44482</v>
      </c>
      <c r="I18428" s="1">
        <v>44482</v>
      </c>
      <c r="J18428" t="s">
        <v>36</v>
      </c>
      <c r="K18428" t="str">
        <f>IF(OR(bank_loan_data[[#This Row],[loan_status]]="Fully Paid",bank_loan_data[[#This Row],[loan_status]]="Current"),"Good Loan","Bad Loan")</f>
        <v>Good Loan</v>
      </c>
      <c r="L18428" s="1">
        <v>44513</v>
      </c>
      <c r="M18428" t="s">
        <v>36696</v>
      </c>
      <c r="N18428" t="s">
        <v>208</v>
      </c>
      <c r="O18428" t="s">
        <v>52</v>
      </c>
      <c r="P18428" t="s">
        <v>40</v>
      </c>
      <c r="Q18428">
        <v>50784</v>
      </c>
      <c r="R18428" s="13">
        <v>4.3999999761581421E-2</v>
      </c>
      <c r="S18428">
        <v>349.510009765625</v>
      </c>
      <c r="T18428" s="13">
        <v>0.15579999983310699</v>
      </c>
      <c r="U18428">
        <v>10000</v>
      </c>
      <c r="V18428">
        <v>21</v>
      </c>
      <c r="W18428">
        <v>12583</v>
      </c>
    </row>
    <row r="18429" spans="1:23" x14ac:dyDescent="0.3">
      <c r="A18429" t="s">
        <v>36697</v>
      </c>
      <c r="B18429" t="s">
        <v>69</v>
      </c>
      <c r="C18429" t="s">
        <v>24</v>
      </c>
      <c r="D18429" t="s">
        <v>65</v>
      </c>
      <c r="E18429" t="s">
        <v>71</v>
      </c>
      <c r="F18429" t="s">
        <v>45</v>
      </c>
      <c r="G18429" s="1">
        <v>44449</v>
      </c>
      <c r="H18429" s="1">
        <v>44332</v>
      </c>
      <c r="I18429" s="1">
        <v>44482</v>
      </c>
      <c r="J18429" t="s">
        <v>36</v>
      </c>
      <c r="K18429" t="str">
        <f>IF(OR(bank_loan_data[[#This Row],[loan_status]]="Fully Paid",bank_loan_data[[#This Row],[loan_status]]="Current"),"Good Loan","Bad Loan")</f>
        <v>Good Loan</v>
      </c>
      <c r="L18429" s="1">
        <v>44513</v>
      </c>
      <c r="M18429" t="s">
        <v>36698</v>
      </c>
      <c r="N18429" t="s">
        <v>30</v>
      </c>
      <c r="O18429" t="s">
        <v>113</v>
      </c>
      <c r="P18429" t="s">
        <v>40</v>
      </c>
      <c r="Q18429">
        <v>86000</v>
      </c>
      <c r="R18429" s="13">
        <v>0.21950000524520874</v>
      </c>
      <c r="S18429">
        <v>163.97999572753906</v>
      </c>
      <c r="T18429" s="13">
        <v>0.1111999973654747</v>
      </c>
      <c r="U18429">
        <v>5000</v>
      </c>
      <c r="V18429">
        <v>34</v>
      </c>
      <c r="W18429">
        <v>5904</v>
      </c>
    </row>
    <row r="18430" spans="1:23" x14ac:dyDescent="0.3">
      <c r="A18430" t="s">
        <v>36699</v>
      </c>
      <c r="B18430" t="s">
        <v>23</v>
      </c>
      <c r="C18430" t="s">
        <v>24</v>
      </c>
      <c r="D18430" t="s">
        <v>55</v>
      </c>
      <c r="E18430" t="s">
        <v>35</v>
      </c>
      <c r="F18430" t="s">
        <v>27</v>
      </c>
      <c r="G18430" s="1">
        <v>44449</v>
      </c>
      <c r="H18430" s="1">
        <v>44480</v>
      </c>
      <c r="I18430" s="1">
        <v>44480</v>
      </c>
      <c r="J18430" t="s">
        <v>36</v>
      </c>
      <c r="K18430" t="str">
        <f>IF(OR(bank_loan_data[[#This Row],[loan_status]]="Fully Paid",bank_loan_data[[#This Row],[loan_status]]="Current"),"Good Loan","Bad Loan")</f>
        <v>Good Loan</v>
      </c>
      <c r="L18430" s="1">
        <v>44511</v>
      </c>
      <c r="M18430" t="s">
        <v>36700</v>
      </c>
      <c r="N18430" t="s">
        <v>30</v>
      </c>
      <c r="O18430" t="s">
        <v>39</v>
      </c>
      <c r="P18430" t="s">
        <v>40</v>
      </c>
      <c r="Q18430">
        <v>125000</v>
      </c>
      <c r="R18430" s="13">
        <v>2.3399999365210533E-2</v>
      </c>
      <c r="S18430">
        <v>284.66000366210938</v>
      </c>
      <c r="T18430" s="13">
        <v>7.8800000250339508E-2</v>
      </c>
      <c r="U18430">
        <v>9100</v>
      </c>
      <c r="V18430">
        <v>10</v>
      </c>
      <c r="W18430">
        <v>9519</v>
      </c>
    </row>
    <row r="18431" spans="1:23" x14ac:dyDescent="0.3">
      <c r="A18431" t="s">
        <v>36701</v>
      </c>
      <c r="B18431" t="s">
        <v>239</v>
      </c>
      <c r="C18431" t="s">
        <v>24</v>
      </c>
      <c r="D18431" t="s">
        <v>65</v>
      </c>
      <c r="E18431" t="s">
        <v>373</v>
      </c>
      <c r="F18431" t="s">
        <v>45</v>
      </c>
      <c r="G18431" s="1">
        <v>44449</v>
      </c>
      <c r="H18431" s="1">
        <v>44544</v>
      </c>
      <c r="I18431" s="1">
        <v>44391</v>
      </c>
      <c r="J18431" t="s">
        <v>98</v>
      </c>
      <c r="K18431" t="str">
        <f>IF(OR(bank_loan_data[[#This Row],[loan_status]]="Fully Paid",bank_loan_data[[#This Row],[loan_status]]="Current"),"Good Loan","Bad Loan")</f>
        <v>Bad Loan</v>
      </c>
      <c r="L18431" s="1">
        <v>44422</v>
      </c>
      <c r="M18431" t="s">
        <v>36702</v>
      </c>
      <c r="N18431" t="s">
        <v>57</v>
      </c>
      <c r="O18431" t="s">
        <v>655</v>
      </c>
      <c r="P18431" t="s">
        <v>32</v>
      </c>
      <c r="Q18431">
        <v>93000</v>
      </c>
      <c r="R18431" s="13">
        <v>0.11389999836683273</v>
      </c>
      <c r="S18431">
        <v>535.79998779296875</v>
      </c>
      <c r="T18431" s="13">
        <v>0.20530000329017639</v>
      </c>
      <c r="U18431">
        <v>20000</v>
      </c>
      <c r="V18431">
        <v>25</v>
      </c>
      <c r="W18431">
        <v>25121</v>
      </c>
    </row>
    <row r="18432" spans="1:23" x14ac:dyDescent="0.3">
      <c r="A18432" t="s">
        <v>36703</v>
      </c>
      <c r="B18432" t="s">
        <v>86</v>
      </c>
      <c r="C18432" t="s">
        <v>24</v>
      </c>
      <c r="D18432" t="s">
        <v>65</v>
      </c>
      <c r="E18432" t="s">
        <v>76</v>
      </c>
      <c r="F18432" t="s">
        <v>60</v>
      </c>
      <c r="G18432" s="1">
        <v>44449</v>
      </c>
      <c r="H18432" s="1">
        <v>44480</v>
      </c>
      <c r="I18432" s="1">
        <v>44327</v>
      </c>
      <c r="J18432" t="s">
        <v>98</v>
      </c>
      <c r="K18432" t="str">
        <f>IF(OR(bank_loan_data[[#This Row],[loan_status]]="Fully Paid",bank_loan_data[[#This Row],[loan_status]]="Current"),"Good Loan","Bad Loan")</f>
        <v>Bad Loan</v>
      </c>
      <c r="L18432" s="1">
        <v>44358</v>
      </c>
      <c r="M18432" t="s">
        <v>36704</v>
      </c>
      <c r="N18432" t="s">
        <v>47</v>
      </c>
      <c r="O18432" t="s">
        <v>249</v>
      </c>
      <c r="P18432" t="s">
        <v>32</v>
      </c>
      <c r="Q18432">
        <v>74400</v>
      </c>
      <c r="R18432" s="13">
        <v>1.1800000444054604E-2</v>
      </c>
      <c r="S18432">
        <v>69.779998779296875</v>
      </c>
      <c r="T18432" s="13">
        <v>0.13979999721050262</v>
      </c>
      <c r="U18432">
        <v>3000</v>
      </c>
      <c r="V18432">
        <v>16</v>
      </c>
      <c r="W18432">
        <v>627</v>
      </c>
    </row>
    <row r="18433" spans="1:23" x14ac:dyDescent="0.3">
      <c r="A18433" t="s">
        <v>36705</v>
      </c>
      <c r="B18433" t="s">
        <v>23</v>
      </c>
      <c r="C18433" t="s">
        <v>24</v>
      </c>
      <c r="D18433" t="s">
        <v>55</v>
      </c>
      <c r="E18433" t="s">
        <v>35</v>
      </c>
      <c r="F18433" t="s">
        <v>27</v>
      </c>
      <c r="G18433" s="1">
        <v>44479</v>
      </c>
      <c r="H18433" s="1">
        <v>44327</v>
      </c>
      <c r="I18433" s="1">
        <v>44327</v>
      </c>
      <c r="J18433" t="s">
        <v>36</v>
      </c>
      <c r="K18433" t="str">
        <f>IF(OR(bank_loan_data[[#This Row],[loan_status]]="Fully Paid",bank_loan_data[[#This Row],[loan_status]]="Current"),"Good Loan","Bad Loan")</f>
        <v>Good Loan</v>
      </c>
      <c r="L18433" s="1">
        <v>44358</v>
      </c>
      <c r="M18433" t="s">
        <v>36706</v>
      </c>
      <c r="N18433" t="s">
        <v>126</v>
      </c>
      <c r="O18433" t="s">
        <v>39</v>
      </c>
      <c r="P18433" t="s">
        <v>40</v>
      </c>
      <c r="Q18433">
        <v>90000</v>
      </c>
      <c r="R18433" s="13">
        <v>4.3000001460313797E-3</v>
      </c>
      <c r="S18433">
        <v>62.569999694824219</v>
      </c>
      <c r="T18433" s="13">
        <v>7.8800000250339508E-2</v>
      </c>
      <c r="U18433">
        <v>2000</v>
      </c>
      <c r="V18433">
        <v>13</v>
      </c>
      <c r="W18433">
        <v>2085</v>
      </c>
    </row>
    <row r="18434" spans="1:23" x14ac:dyDescent="0.3">
      <c r="A18434" t="s">
        <v>36707</v>
      </c>
      <c r="B18434" t="s">
        <v>177</v>
      </c>
      <c r="C18434" t="s">
        <v>24</v>
      </c>
      <c r="D18434" t="s">
        <v>34</v>
      </c>
      <c r="E18434" t="s">
        <v>71</v>
      </c>
      <c r="F18434" t="s">
        <v>27</v>
      </c>
      <c r="G18434" s="1">
        <v>44449</v>
      </c>
      <c r="H18434" s="1">
        <v>44209</v>
      </c>
      <c r="I18434" s="1">
        <v>44239</v>
      </c>
      <c r="J18434" t="s">
        <v>36</v>
      </c>
      <c r="K18434" t="str">
        <f>IF(OR(bank_loan_data[[#This Row],[loan_status]]="Fully Paid",bank_loan_data[[#This Row],[loan_status]]="Current"),"Good Loan","Bad Loan")</f>
        <v>Good Loan</v>
      </c>
      <c r="L18434" s="1">
        <v>44267</v>
      </c>
      <c r="M18434" t="s">
        <v>36708</v>
      </c>
      <c r="N18434" t="s">
        <v>30</v>
      </c>
      <c r="O18434" t="s">
        <v>151</v>
      </c>
      <c r="P18434" t="s">
        <v>32</v>
      </c>
      <c r="Q18434">
        <v>35328</v>
      </c>
      <c r="R18434" s="13">
        <v>0.16779999434947968</v>
      </c>
      <c r="S18434">
        <v>158.32000732421875</v>
      </c>
      <c r="T18434" s="13">
        <v>0.11490000039339066</v>
      </c>
      <c r="U18434">
        <v>7200</v>
      </c>
      <c r="V18434">
        <v>22</v>
      </c>
      <c r="W18434">
        <v>8196</v>
      </c>
    </row>
    <row r="18435" spans="1:23" x14ac:dyDescent="0.3">
      <c r="A18435" t="s">
        <v>36709</v>
      </c>
      <c r="B18435" t="s">
        <v>304</v>
      </c>
      <c r="C18435" t="s">
        <v>24</v>
      </c>
      <c r="D18435" t="s">
        <v>75</v>
      </c>
      <c r="E18435" t="s">
        <v>76</v>
      </c>
      <c r="F18435" t="s">
        <v>27</v>
      </c>
      <c r="G18435" s="1">
        <v>44449</v>
      </c>
      <c r="H18435" s="1">
        <v>44545</v>
      </c>
      <c r="I18435" s="1">
        <v>44482</v>
      </c>
      <c r="J18435" t="s">
        <v>36</v>
      </c>
      <c r="K18435" t="str">
        <f>IF(OR(bank_loan_data[[#This Row],[loan_status]]="Fully Paid",bank_loan_data[[#This Row],[loan_status]]="Current"),"Good Loan","Bad Loan")</f>
        <v>Good Loan</v>
      </c>
      <c r="L18435" s="1">
        <v>44513</v>
      </c>
      <c r="M18435" t="s">
        <v>36710</v>
      </c>
      <c r="N18435" t="s">
        <v>38</v>
      </c>
      <c r="O18435" t="s">
        <v>194</v>
      </c>
      <c r="P18435" t="s">
        <v>40</v>
      </c>
      <c r="Q18435">
        <v>45000</v>
      </c>
      <c r="R18435" s="13">
        <v>0.1687999963760376</v>
      </c>
      <c r="S18435">
        <v>58.700000762939453</v>
      </c>
      <c r="T18435" s="13">
        <v>0.14720000326633453</v>
      </c>
      <c r="U18435">
        <v>1700</v>
      </c>
      <c r="V18435">
        <v>12</v>
      </c>
      <c r="W18435">
        <v>2113</v>
      </c>
    </row>
    <row r="18436" spans="1:23" x14ac:dyDescent="0.3">
      <c r="A18436" t="s">
        <v>36711</v>
      </c>
      <c r="B18436" t="s">
        <v>23</v>
      </c>
      <c r="C18436" t="s">
        <v>24</v>
      </c>
      <c r="D18436" t="s">
        <v>25</v>
      </c>
      <c r="E18436" t="s">
        <v>26</v>
      </c>
      <c r="F18436" t="s">
        <v>27</v>
      </c>
      <c r="G18436" s="1">
        <v>44449</v>
      </c>
      <c r="H18436" s="1">
        <v>44332</v>
      </c>
      <c r="I18436" s="1">
        <v>44207</v>
      </c>
      <c r="J18436" t="s">
        <v>98</v>
      </c>
      <c r="K18436" t="str">
        <f>IF(OR(bank_loan_data[[#This Row],[loan_status]]="Fully Paid",bank_loan_data[[#This Row],[loan_status]]="Current"),"Good Loan","Bad Loan")</f>
        <v>Bad Loan</v>
      </c>
      <c r="L18436" s="1">
        <v>44238</v>
      </c>
      <c r="M18436" t="s">
        <v>36712</v>
      </c>
      <c r="N18436" t="s">
        <v>30</v>
      </c>
      <c r="O18436" t="s">
        <v>92</v>
      </c>
      <c r="P18436" t="s">
        <v>32</v>
      </c>
      <c r="Q18436">
        <v>54000</v>
      </c>
      <c r="R18436" s="13">
        <v>0.13400000333786011</v>
      </c>
      <c r="S18436">
        <v>297.07998657226563</v>
      </c>
      <c r="T18436" s="13">
        <v>0.16820000112056732</v>
      </c>
      <c r="U18436">
        <v>12000</v>
      </c>
      <c r="V18436">
        <v>10</v>
      </c>
      <c r="W18436">
        <v>889</v>
      </c>
    </row>
    <row r="18437" spans="1:23" x14ac:dyDescent="0.3">
      <c r="A18437" t="s">
        <v>36713</v>
      </c>
      <c r="B18437" t="s">
        <v>177</v>
      </c>
      <c r="C18437" t="s">
        <v>24</v>
      </c>
      <c r="D18437" t="s">
        <v>65</v>
      </c>
      <c r="E18437" t="s">
        <v>71</v>
      </c>
      <c r="F18437" t="s">
        <v>45</v>
      </c>
      <c r="G18437" s="1">
        <v>44449</v>
      </c>
      <c r="H18437" s="1">
        <v>44389</v>
      </c>
      <c r="I18437" s="1">
        <v>44389</v>
      </c>
      <c r="J18437" t="s">
        <v>36</v>
      </c>
      <c r="K18437" t="str">
        <f>IF(OR(bank_loan_data[[#This Row],[loan_status]]="Fully Paid",bank_loan_data[[#This Row],[loan_status]]="Current"),"Good Loan","Bad Loan")</f>
        <v>Good Loan</v>
      </c>
      <c r="L18437" s="1">
        <v>44420</v>
      </c>
      <c r="M18437" t="s">
        <v>36714</v>
      </c>
      <c r="N18437" t="s">
        <v>30</v>
      </c>
      <c r="O18437" t="s">
        <v>113</v>
      </c>
      <c r="P18437" t="s">
        <v>40</v>
      </c>
      <c r="Q18437">
        <v>140000</v>
      </c>
      <c r="R18437" s="13">
        <v>7.4900001287460327E-2</v>
      </c>
      <c r="S18437">
        <v>795.29998779296875</v>
      </c>
      <c r="T18437" s="13">
        <v>0.1111999973654747</v>
      </c>
      <c r="U18437">
        <v>24250</v>
      </c>
      <c r="V18437">
        <v>53</v>
      </c>
      <c r="W18437">
        <v>27791</v>
      </c>
    </row>
    <row r="18438" spans="1:23" x14ac:dyDescent="0.3">
      <c r="A18438" t="s">
        <v>36715</v>
      </c>
      <c r="B18438" t="s">
        <v>206</v>
      </c>
      <c r="C18438" t="s">
        <v>24</v>
      </c>
      <c r="D18438" t="s">
        <v>75</v>
      </c>
      <c r="E18438" t="s">
        <v>71</v>
      </c>
      <c r="F18438" t="s">
        <v>27</v>
      </c>
      <c r="G18438" s="1">
        <v>44449</v>
      </c>
      <c r="H18438" s="1">
        <v>44210</v>
      </c>
      <c r="I18438" s="1">
        <v>44482</v>
      </c>
      <c r="J18438" t="s">
        <v>36</v>
      </c>
      <c r="K18438" t="str">
        <f>IF(OR(bank_loan_data[[#This Row],[loan_status]]="Fully Paid",bank_loan_data[[#This Row],[loan_status]]="Current"),"Good Loan","Bad Loan")</f>
        <v>Good Loan</v>
      </c>
      <c r="L18438" s="1">
        <v>44513</v>
      </c>
      <c r="M18438" t="s">
        <v>36716</v>
      </c>
      <c r="N18438" t="s">
        <v>30</v>
      </c>
      <c r="O18438" t="s">
        <v>88</v>
      </c>
      <c r="P18438" t="s">
        <v>40</v>
      </c>
      <c r="Q18438">
        <v>30000</v>
      </c>
      <c r="R18438" s="13">
        <v>5.3199999034404755E-2</v>
      </c>
      <c r="S18438">
        <v>182.32000732421875</v>
      </c>
      <c r="T18438" s="13">
        <v>0.11860000342130661</v>
      </c>
      <c r="U18438">
        <v>5500</v>
      </c>
      <c r="V18438">
        <v>20</v>
      </c>
      <c r="W18438">
        <v>6564</v>
      </c>
    </row>
    <row r="18439" spans="1:23" x14ac:dyDescent="0.3">
      <c r="A18439" t="s">
        <v>36717</v>
      </c>
      <c r="B18439" t="s">
        <v>69</v>
      </c>
      <c r="C18439" t="s">
        <v>24</v>
      </c>
      <c r="D18439" t="s">
        <v>34</v>
      </c>
      <c r="E18439" t="s">
        <v>76</v>
      </c>
      <c r="F18439" t="s">
        <v>45</v>
      </c>
      <c r="G18439" s="1">
        <v>44449</v>
      </c>
      <c r="H18439" s="1">
        <v>44389</v>
      </c>
      <c r="I18439" s="1">
        <v>44298</v>
      </c>
      <c r="J18439" t="s">
        <v>98</v>
      </c>
      <c r="K18439" t="str">
        <f>IF(OR(bank_loan_data[[#This Row],[loan_status]]="Fully Paid",bank_loan_data[[#This Row],[loan_status]]="Current"),"Good Loan","Bad Loan")</f>
        <v>Bad Loan</v>
      </c>
      <c r="L18439" s="1">
        <v>44328</v>
      </c>
      <c r="M18439" t="s">
        <v>36718</v>
      </c>
      <c r="N18439" t="s">
        <v>30</v>
      </c>
      <c r="O18439" t="s">
        <v>120</v>
      </c>
      <c r="P18439" t="s">
        <v>40</v>
      </c>
      <c r="Q18439">
        <v>78000</v>
      </c>
      <c r="R18439" s="13">
        <v>0.2273000031709671</v>
      </c>
      <c r="S18439">
        <v>407.8699951171875</v>
      </c>
      <c r="T18439" s="13">
        <v>0.13609999418258667</v>
      </c>
      <c r="U18439">
        <v>12000</v>
      </c>
      <c r="V18439">
        <v>27</v>
      </c>
      <c r="W18439">
        <v>6551</v>
      </c>
    </row>
    <row r="18440" spans="1:23" x14ac:dyDescent="0.3">
      <c r="A18440" t="s">
        <v>36719</v>
      </c>
      <c r="B18440" t="s">
        <v>50</v>
      </c>
      <c r="C18440" t="s">
        <v>24</v>
      </c>
      <c r="D18440" t="s">
        <v>25</v>
      </c>
      <c r="E18440" t="s">
        <v>35</v>
      </c>
      <c r="F18440" t="s">
        <v>45</v>
      </c>
      <c r="G18440" s="1">
        <v>44449</v>
      </c>
      <c r="H18440" s="1">
        <v>44482</v>
      </c>
      <c r="I18440" s="1">
        <v>44482</v>
      </c>
      <c r="J18440" t="s">
        <v>36</v>
      </c>
      <c r="K18440" t="str">
        <f>IF(OR(bank_loan_data[[#This Row],[loan_status]]="Fully Paid",bank_loan_data[[#This Row],[loan_status]]="Current"),"Good Loan","Bad Loan")</f>
        <v>Good Loan</v>
      </c>
      <c r="L18440" s="1">
        <v>44513</v>
      </c>
      <c r="M18440" t="s">
        <v>36720</v>
      </c>
      <c r="N18440" t="s">
        <v>208</v>
      </c>
      <c r="O18440" t="s">
        <v>39</v>
      </c>
      <c r="P18440" t="s">
        <v>40</v>
      </c>
      <c r="Q18440">
        <v>85000</v>
      </c>
      <c r="R18440" s="13">
        <v>3.0099999159574509E-2</v>
      </c>
      <c r="S18440">
        <v>375.3800048828125</v>
      </c>
      <c r="T18440" s="13">
        <v>7.8800000250339508E-2</v>
      </c>
      <c r="U18440">
        <v>12000</v>
      </c>
      <c r="V18440">
        <v>19</v>
      </c>
      <c r="W18440">
        <v>13514</v>
      </c>
    </row>
    <row r="18441" spans="1:23" x14ac:dyDescent="0.3">
      <c r="A18441" t="s">
        <v>36721</v>
      </c>
      <c r="B18441" t="s">
        <v>102</v>
      </c>
      <c r="C18441" t="s">
        <v>24</v>
      </c>
      <c r="D18441" t="s">
        <v>65</v>
      </c>
      <c r="E18441" t="s">
        <v>76</v>
      </c>
      <c r="F18441" t="s">
        <v>45</v>
      </c>
      <c r="G18441" s="1">
        <v>44449</v>
      </c>
      <c r="H18441" s="1">
        <v>44452</v>
      </c>
      <c r="I18441" s="1">
        <v>44452</v>
      </c>
      <c r="J18441" t="s">
        <v>36</v>
      </c>
      <c r="K18441" t="str">
        <f>IF(OR(bank_loan_data[[#This Row],[loan_status]]="Fully Paid",bank_loan_data[[#This Row],[loan_status]]="Current"),"Good Loan","Bad Loan")</f>
        <v>Good Loan</v>
      </c>
      <c r="L18441" s="1">
        <v>44482</v>
      </c>
      <c r="M18441" t="s">
        <v>36722</v>
      </c>
      <c r="N18441" t="s">
        <v>30</v>
      </c>
      <c r="O18441" t="s">
        <v>79</v>
      </c>
      <c r="P18441" t="s">
        <v>32</v>
      </c>
      <c r="Q18441">
        <v>66000</v>
      </c>
      <c r="R18441" s="13">
        <v>0.10220000147819519</v>
      </c>
      <c r="S18441">
        <v>571.780029296875</v>
      </c>
      <c r="T18441" s="13">
        <v>0.13230000436306</v>
      </c>
      <c r="U18441">
        <v>25000</v>
      </c>
      <c r="V18441">
        <v>30</v>
      </c>
      <c r="W18441">
        <v>32447</v>
      </c>
    </row>
    <row r="18442" spans="1:23" x14ac:dyDescent="0.3">
      <c r="A18442" t="s">
        <v>36723</v>
      </c>
      <c r="B18442" t="s">
        <v>23</v>
      </c>
      <c r="C18442" t="s">
        <v>24</v>
      </c>
      <c r="D18442" t="s">
        <v>65</v>
      </c>
      <c r="E18442" t="s">
        <v>71</v>
      </c>
      <c r="F18442" t="s">
        <v>45</v>
      </c>
      <c r="G18442" s="1">
        <v>44449</v>
      </c>
      <c r="H18442" s="1">
        <v>44360</v>
      </c>
      <c r="I18442" s="1">
        <v>44360</v>
      </c>
      <c r="J18442" t="s">
        <v>36</v>
      </c>
      <c r="K18442" t="str">
        <f>IF(OR(bank_loan_data[[#This Row],[loan_status]]="Fully Paid",bank_loan_data[[#This Row],[loan_status]]="Current"),"Good Loan","Bad Loan")</f>
        <v>Good Loan</v>
      </c>
      <c r="L18442" s="1">
        <v>44390</v>
      </c>
      <c r="M18442" t="s">
        <v>36724</v>
      </c>
      <c r="N18442" t="s">
        <v>47</v>
      </c>
      <c r="O18442" t="s">
        <v>151</v>
      </c>
      <c r="P18442" t="s">
        <v>40</v>
      </c>
      <c r="Q18442">
        <v>95000</v>
      </c>
      <c r="R18442" s="13">
        <v>5.5199999362230301E-2</v>
      </c>
      <c r="S18442">
        <v>494.57000732421875</v>
      </c>
      <c r="T18442" s="13">
        <v>0.11490000039339066</v>
      </c>
      <c r="U18442">
        <v>15000</v>
      </c>
      <c r="V18442">
        <v>13</v>
      </c>
      <c r="W18442">
        <v>17441</v>
      </c>
    </row>
    <row r="18443" spans="1:23" x14ac:dyDescent="0.3">
      <c r="A18443" t="s">
        <v>36725</v>
      </c>
      <c r="B18443" t="s">
        <v>42</v>
      </c>
      <c r="C18443" t="s">
        <v>24</v>
      </c>
      <c r="D18443" t="s">
        <v>55</v>
      </c>
      <c r="E18443" t="s">
        <v>169</v>
      </c>
      <c r="F18443" t="s">
        <v>27</v>
      </c>
      <c r="G18443" s="1">
        <v>44449</v>
      </c>
      <c r="H18443" s="1">
        <v>44542</v>
      </c>
      <c r="I18443" s="1">
        <v>44542</v>
      </c>
      <c r="J18443" t="s">
        <v>36</v>
      </c>
      <c r="K18443" t="str">
        <f>IF(OR(bank_loan_data[[#This Row],[loan_status]]="Fully Paid",bank_loan_data[[#This Row],[loan_status]]="Current"),"Good Loan","Bad Loan")</f>
        <v>Good Loan</v>
      </c>
      <c r="L18443" s="1">
        <v>44573</v>
      </c>
      <c r="M18443" t="s">
        <v>36726</v>
      </c>
      <c r="N18443" t="s">
        <v>78</v>
      </c>
      <c r="O18443" t="s">
        <v>851</v>
      </c>
      <c r="P18443" t="s">
        <v>32</v>
      </c>
      <c r="Q18443">
        <v>172200</v>
      </c>
      <c r="R18443" s="13">
        <v>0.15549999475479126</v>
      </c>
      <c r="S18443">
        <v>378.67001342773438</v>
      </c>
      <c r="T18443" s="13">
        <v>0.1867000013589859</v>
      </c>
      <c r="U18443">
        <v>14700</v>
      </c>
      <c r="V18443">
        <v>30</v>
      </c>
      <c r="W18443">
        <v>19681</v>
      </c>
    </row>
    <row r="18444" spans="1:23" x14ac:dyDescent="0.3">
      <c r="A18444" t="s">
        <v>36727</v>
      </c>
      <c r="B18444" t="s">
        <v>23</v>
      </c>
      <c r="C18444" t="s">
        <v>24</v>
      </c>
      <c r="D18444" t="s">
        <v>70</v>
      </c>
      <c r="E18444" t="s">
        <v>76</v>
      </c>
      <c r="F18444" t="s">
        <v>27</v>
      </c>
      <c r="G18444" s="1">
        <v>44449</v>
      </c>
      <c r="H18444" s="1">
        <v>44271</v>
      </c>
      <c r="I18444" s="1">
        <v>44515</v>
      </c>
      <c r="J18444" t="s">
        <v>36</v>
      </c>
      <c r="K18444" t="str">
        <f>IF(OR(bank_loan_data[[#This Row],[loan_status]]="Fully Paid",bank_loan_data[[#This Row],[loan_status]]="Current"),"Good Loan","Bad Loan")</f>
        <v>Good Loan</v>
      </c>
      <c r="L18444" s="1">
        <v>44545</v>
      </c>
      <c r="M18444" t="s">
        <v>36728</v>
      </c>
      <c r="N18444" t="s">
        <v>95</v>
      </c>
      <c r="O18444" t="s">
        <v>79</v>
      </c>
      <c r="P18444" t="s">
        <v>32</v>
      </c>
      <c r="Q18444">
        <v>37200</v>
      </c>
      <c r="R18444" s="13">
        <v>0.226500004529953</v>
      </c>
      <c r="S18444">
        <v>188.69000244140625</v>
      </c>
      <c r="T18444" s="13">
        <v>0.13230000436306</v>
      </c>
      <c r="U18444">
        <v>8250</v>
      </c>
      <c r="V18444">
        <v>29</v>
      </c>
      <c r="W18444">
        <v>11416</v>
      </c>
    </row>
    <row r="18445" spans="1:23" x14ac:dyDescent="0.3">
      <c r="A18445" t="s">
        <v>36729</v>
      </c>
      <c r="B18445" t="s">
        <v>232</v>
      </c>
      <c r="C18445" t="s">
        <v>24</v>
      </c>
      <c r="D18445" t="s">
        <v>65</v>
      </c>
      <c r="E18445" t="s">
        <v>76</v>
      </c>
      <c r="F18445" t="s">
        <v>45</v>
      </c>
      <c r="G18445" s="1">
        <v>44479</v>
      </c>
      <c r="H18445" s="1">
        <v>44419</v>
      </c>
      <c r="I18445" s="1">
        <v>44266</v>
      </c>
      <c r="J18445" t="s">
        <v>98</v>
      </c>
      <c r="K18445" t="str">
        <f>IF(OR(bank_loan_data[[#This Row],[loan_status]]="Fully Paid",bank_loan_data[[#This Row],[loan_status]]="Current"),"Good Loan","Bad Loan")</f>
        <v>Bad Loan</v>
      </c>
      <c r="L18445" s="1">
        <v>44297</v>
      </c>
      <c r="M18445" t="s">
        <v>36730</v>
      </c>
      <c r="N18445" t="s">
        <v>243</v>
      </c>
      <c r="O18445" t="s">
        <v>79</v>
      </c>
      <c r="P18445" t="s">
        <v>32</v>
      </c>
      <c r="Q18445">
        <v>41000</v>
      </c>
      <c r="R18445" s="13">
        <v>0.10100000351667404</v>
      </c>
      <c r="S18445">
        <v>228.71000671386719</v>
      </c>
      <c r="T18445" s="13">
        <v>0.13230000436306</v>
      </c>
      <c r="U18445">
        <v>10000</v>
      </c>
      <c r="V18445">
        <v>8</v>
      </c>
      <c r="W18445">
        <v>4044</v>
      </c>
    </row>
    <row r="18446" spans="1:23" x14ac:dyDescent="0.3">
      <c r="A18446" t="s">
        <v>36731</v>
      </c>
      <c r="B18446" t="s">
        <v>23</v>
      </c>
      <c r="C18446" t="s">
        <v>24</v>
      </c>
      <c r="D18446" t="s">
        <v>55</v>
      </c>
      <c r="E18446" t="s">
        <v>26</v>
      </c>
      <c r="F18446" t="s">
        <v>27</v>
      </c>
      <c r="G18446" s="1">
        <v>44449</v>
      </c>
      <c r="H18446" s="1">
        <v>44388</v>
      </c>
      <c r="I18446" s="1">
        <v>44238</v>
      </c>
      <c r="J18446" t="s">
        <v>98</v>
      </c>
      <c r="K18446" t="str">
        <f>IF(OR(bank_loan_data[[#This Row],[loan_status]]="Fully Paid",bank_loan_data[[#This Row],[loan_status]]="Current"),"Good Loan","Bad Loan")</f>
        <v>Bad Loan</v>
      </c>
      <c r="L18446" s="1">
        <v>44266</v>
      </c>
      <c r="M18446" t="s">
        <v>36732</v>
      </c>
      <c r="N18446" t="s">
        <v>30</v>
      </c>
      <c r="O18446" t="s">
        <v>31</v>
      </c>
      <c r="P18446" t="s">
        <v>40</v>
      </c>
      <c r="Q18446">
        <v>50000</v>
      </c>
      <c r="R18446" s="13">
        <v>7.8999996185302734E-3</v>
      </c>
      <c r="S18446">
        <v>212.27999877929688</v>
      </c>
      <c r="T18446" s="13">
        <v>0.16449999809265137</v>
      </c>
      <c r="U18446">
        <v>6000</v>
      </c>
      <c r="V18446">
        <v>18</v>
      </c>
      <c r="W18446">
        <v>1095</v>
      </c>
    </row>
    <row r="18447" spans="1:23" x14ac:dyDescent="0.3">
      <c r="A18447" t="s">
        <v>36733</v>
      </c>
      <c r="B18447" t="s">
        <v>177</v>
      </c>
      <c r="C18447" t="s">
        <v>24</v>
      </c>
      <c r="D18447" t="s">
        <v>55</v>
      </c>
      <c r="E18447" t="s">
        <v>35</v>
      </c>
      <c r="F18447" t="s">
        <v>27</v>
      </c>
      <c r="G18447" s="1">
        <v>44479</v>
      </c>
      <c r="H18447" s="1">
        <v>44268</v>
      </c>
      <c r="I18447" s="1">
        <v>44299</v>
      </c>
      <c r="J18447" t="s">
        <v>36</v>
      </c>
      <c r="K18447" t="str">
        <f>IF(OR(bank_loan_data[[#This Row],[loan_status]]="Fully Paid",bank_loan_data[[#This Row],[loan_status]]="Current"),"Good Loan","Bad Loan")</f>
        <v>Good Loan</v>
      </c>
      <c r="L18447" s="1">
        <v>44329</v>
      </c>
      <c r="M18447" t="s">
        <v>36734</v>
      </c>
      <c r="N18447" t="s">
        <v>126</v>
      </c>
      <c r="O18447" t="s">
        <v>109</v>
      </c>
      <c r="P18447" t="s">
        <v>40</v>
      </c>
      <c r="Q18447">
        <v>170000</v>
      </c>
      <c r="R18447" s="13">
        <v>0.11519999802112579</v>
      </c>
      <c r="S18447">
        <v>331.32998657226563</v>
      </c>
      <c r="T18447" s="13">
        <v>5.7900000363588333E-2</v>
      </c>
      <c r="U18447">
        <v>16000</v>
      </c>
      <c r="V18447">
        <v>30</v>
      </c>
      <c r="W18447">
        <v>11884</v>
      </c>
    </row>
    <row r="18448" spans="1:23" x14ac:dyDescent="0.3">
      <c r="A18448" t="s">
        <v>36735</v>
      </c>
      <c r="B18448" t="s">
        <v>64</v>
      </c>
      <c r="C18448" t="s">
        <v>24</v>
      </c>
      <c r="D18448" t="s">
        <v>55</v>
      </c>
      <c r="E18448" t="s">
        <v>44</v>
      </c>
      <c r="F18448" t="s">
        <v>45</v>
      </c>
      <c r="G18448" s="1">
        <v>44449</v>
      </c>
      <c r="H18448" s="1">
        <v>44545</v>
      </c>
      <c r="I18448" s="1">
        <v>44482</v>
      </c>
      <c r="J18448" t="s">
        <v>36</v>
      </c>
      <c r="K18448" t="str">
        <f>IF(OR(bank_loan_data[[#This Row],[loan_status]]="Fully Paid",bank_loan_data[[#This Row],[loan_status]]="Current"),"Good Loan","Bad Loan")</f>
        <v>Good Loan</v>
      </c>
      <c r="L18448" s="1">
        <v>44513</v>
      </c>
      <c r="M18448" t="s">
        <v>36736</v>
      </c>
      <c r="N18448" t="s">
        <v>30</v>
      </c>
      <c r="O18448" t="s">
        <v>48</v>
      </c>
      <c r="P18448" t="s">
        <v>40</v>
      </c>
      <c r="Q18448">
        <v>175000</v>
      </c>
      <c r="R18448" s="13">
        <v>0.14740000665187836</v>
      </c>
      <c r="S18448">
        <v>260.76998901367188</v>
      </c>
      <c r="T18448" s="13">
        <v>0.15209999680519104</v>
      </c>
      <c r="U18448">
        <v>7500</v>
      </c>
      <c r="V18448">
        <v>28</v>
      </c>
      <c r="W18448">
        <v>9404</v>
      </c>
    </row>
    <row r="18449" spans="1:23" x14ac:dyDescent="0.3">
      <c r="A18449" t="s">
        <v>36737</v>
      </c>
      <c r="B18449" t="s">
        <v>117</v>
      </c>
      <c r="C18449" t="s">
        <v>24</v>
      </c>
      <c r="D18449" t="s">
        <v>65</v>
      </c>
      <c r="E18449" t="s">
        <v>71</v>
      </c>
      <c r="F18449" t="s">
        <v>45</v>
      </c>
      <c r="G18449" s="1">
        <v>44449</v>
      </c>
      <c r="H18449" s="1">
        <v>44362</v>
      </c>
      <c r="I18449" s="1">
        <v>44452</v>
      </c>
      <c r="J18449" t="s">
        <v>36</v>
      </c>
      <c r="K18449" t="str">
        <f>IF(OR(bank_loan_data[[#This Row],[loan_status]]="Fully Paid",bank_loan_data[[#This Row],[loan_status]]="Current"),"Good Loan","Bad Loan")</f>
        <v>Good Loan</v>
      </c>
      <c r="L18449" s="1">
        <v>44482</v>
      </c>
      <c r="M18449" t="s">
        <v>36738</v>
      </c>
      <c r="N18449" t="s">
        <v>30</v>
      </c>
      <c r="O18449" t="s">
        <v>151</v>
      </c>
      <c r="P18449" t="s">
        <v>40</v>
      </c>
      <c r="Q18449">
        <v>46800</v>
      </c>
      <c r="R18449" s="13">
        <v>0.18970000743865967</v>
      </c>
      <c r="S18449">
        <v>181.35000610351563</v>
      </c>
      <c r="T18449" s="13">
        <v>0.11490000039339066</v>
      </c>
      <c r="U18449">
        <v>5500</v>
      </c>
      <c r="V18449">
        <v>35</v>
      </c>
      <c r="W18449">
        <v>6557</v>
      </c>
    </row>
    <row r="18450" spans="1:23" x14ac:dyDescent="0.3">
      <c r="A18450" t="s">
        <v>36739</v>
      </c>
      <c r="B18450" t="s">
        <v>102</v>
      </c>
      <c r="C18450" t="s">
        <v>24</v>
      </c>
      <c r="D18450" t="s">
        <v>65</v>
      </c>
      <c r="E18450" t="s">
        <v>71</v>
      </c>
      <c r="F18450" t="s">
        <v>45</v>
      </c>
      <c r="G18450" s="1">
        <v>44449</v>
      </c>
      <c r="H18450" s="1">
        <v>44332</v>
      </c>
      <c r="I18450" s="1">
        <v>44482</v>
      </c>
      <c r="J18450" t="s">
        <v>36</v>
      </c>
      <c r="K18450" t="str">
        <f>IF(OR(bank_loan_data[[#This Row],[loan_status]]="Fully Paid",bank_loan_data[[#This Row],[loan_status]]="Current"),"Good Loan","Bad Loan")</f>
        <v>Good Loan</v>
      </c>
      <c r="L18450" s="1">
        <v>44513</v>
      </c>
      <c r="M18450" t="s">
        <v>36740</v>
      </c>
      <c r="N18450" t="s">
        <v>30</v>
      </c>
      <c r="O18450" t="s">
        <v>113</v>
      </c>
      <c r="P18450" t="s">
        <v>40</v>
      </c>
      <c r="Q18450">
        <v>147500</v>
      </c>
      <c r="R18450" s="13">
        <v>9.920000284910202E-2</v>
      </c>
      <c r="S18450">
        <v>327.95999145507813</v>
      </c>
      <c r="T18450" s="13">
        <v>0.1111999973654747</v>
      </c>
      <c r="U18450">
        <v>10000</v>
      </c>
      <c r="V18450">
        <v>41</v>
      </c>
      <c r="W18450">
        <v>11808</v>
      </c>
    </row>
    <row r="18451" spans="1:23" x14ac:dyDescent="0.3">
      <c r="A18451" t="s">
        <v>36741</v>
      </c>
      <c r="B18451" t="s">
        <v>42</v>
      </c>
      <c r="C18451" t="s">
        <v>24</v>
      </c>
      <c r="D18451" t="s">
        <v>65</v>
      </c>
      <c r="E18451" t="s">
        <v>35</v>
      </c>
      <c r="F18451" t="s">
        <v>45</v>
      </c>
      <c r="G18451" s="1">
        <v>44479</v>
      </c>
      <c r="H18451" s="1">
        <v>44454</v>
      </c>
      <c r="I18451" s="1">
        <v>44329</v>
      </c>
      <c r="J18451" t="s">
        <v>36</v>
      </c>
      <c r="K18451" t="str">
        <f>IF(OR(bank_loan_data[[#This Row],[loan_status]]="Fully Paid",bank_loan_data[[#This Row],[loan_status]]="Current"),"Good Loan","Bad Loan")</f>
        <v>Good Loan</v>
      </c>
      <c r="L18451" s="1">
        <v>44360</v>
      </c>
      <c r="M18451" t="s">
        <v>36742</v>
      </c>
      <c r="N18451" t="s">
        <v>95</v>
      </c>
      <c r="O18451" t="s">
        <v>104</v>
      </c>
      <c r="P18451" t="s">
        <v>32</v>
      </c>
      <c r="Q18451">
        <v>53400</v>
      </c>
      <c r="R18451" s="13">
        <v>0.22669999301433563</v>
      </c>
      <c r="S18451">
        <v>155.30000305175781</v>
      </c>
      <c r="T18451" s="13">
        <v>6.1700001358985901E-2</v>
      </c>
      <c r="U18451">
        <v>8000</v>
      </c>
      <c r="V18451">
        <v>35</v>
      </c>
      <c r="W18451">
        <v>8953</v>
      </c>
    </row>
    <row r="18452" spans="1:23" x14ac:dyDescent="0.3">
      <c r="A18452" t="s">
        <v>36743</v>
      </c>
      <c r="B18452" t="s">
        <v>50</v>
      </c>
      <c r="C18452" t="s">
        <v>24</v>
      </c>
      <c r="D18452" t="s">
        <v>75</v>
      </c>
      <c r="E18452" t="s">
        <v>76</v>
      </c>
      <c r="F18452" t="s">
        <v>27</v>
      </c>
      <c r="G18452" s="1">
        <v>44479</v>
      </c>
      <c r="H18452" s="1">
        <v>44481</v>
      </c>
      <c r="I18452" s="1">
        <v>44328</v>
      </c>
      <c r="J18452" t="s">
        <v>98</v>
      </c>
      <c r="K18452" t="str">
        <f>IF(OR(bank_loan_data[[#This Row],[loan_status]]="Fully Paid",bank_loan_data[[#This Row],[loan_status]]="Current"),"Good Loan","Bad Loan")</f>
        <v>Bad Loan</v>
      </c>
      <c r="L18452" s="1">
        <v>44359</v>
      </c>
      <c r="M18452" t="s">
        <v>36744</v>
      </c>
      <c r="N18452" t="s">
        <v>30</v>
      </c>
      <c r="O18452" t="s">
        <v>79</v>
      </c>
      <c r="P18452" t="s">
        <v>40</v>
      </c>
      <c r="Q18452">
        <v>45000</v>
      </c>
      <c r="R18452" s="13">
        <v>7.2300001978874207E-2</v>
      </c>
      <c r="S18452">
        <v>287.35000610351563</v>
      </c>
      <c r="T18452" s="13">
        <v>0.13230000436306</v>
      </c>
      <c r="U18452">
        <v>8500</v>
      </c>
      <c r="V18452">
        <v>13</v>
      </c>
      <c r="W18452">
        <v>6527</v>
      </c>
    </row>
    <row r="18453" spans="1:23" x14ac:dyDescent="0.3">
      <c r="A18453" t="s">
        <v>36745</v>
      </c>
      <c r="B18453" t="s">
        <v>145</v>
      </c>
      <c r="C18453" t="s">
        <v>24</v>
      </c>
      <c r="D18453" t="s">
        <v>111</v>
      </c>
      <c r="E18453" t="s">
        <v>76</v>
      </c>
      <c r="F18453" t="s">
        <v>27</v>
      </c>
      <c r="G18453" s="1">
        <v>44449</v>
      </c>
      <c r="H18453" s="1">
        <v>44481</v>
      </c>
      <c r="I18453" s="1">
        <v>44328</v>
      </c>
      <c r="J18453" t="s">
        <v>98</v>
      </c>
      <c r="K18453" t="str">
        <f>IF(OR(bank_loan_data[[#This Row],[loan_status]]="Fully Paid",bank_loan_data[[#This Row],[loan_status]]="Current"),"Good Loan","Bad Loan")</f>
        <v>Bad Loan</v>
      </c>
      <c r="L18453" s="1">
        <v>44359</v>
      </c>
      <c r="M18453" t="s">
        <v>36746</v>
      </c>
      <c r="N18453" t="s">
        <v>219</v>
      </c>
      <c r="O18453" t="s">
        <v>249</v>
      </c>
      <c r="P18453" t="s">
        <v>32</v>
      </c>
      <c r="Q18453">
        <v>80000</v>
      </c>
      <c r="R18453" s="13">
        <v>0.11259999871253967</v>
      </c>
      <c r="S18453">
        <v>111.63999938964844</v>
      </c>
      <c r="T18453" s="13">
        <v>0.13979999721050262</v>
      </c>
      <c r="U18453">
        <v>4800</v>
      </c>
      <c r="V18453">
        <v>22</v>
      </c>
      <c r="W18453">
        <v>2325</v>
      </c>
    </row>
    <row r="18454" spans="1:23" x14ac:dyDescent="0.3">
      <c r="A18454" t="s">
        <v>36747</v>
      </c>
      <c r="B18454" t="s">
        <v>591</v>
      </c>
      <c r="C18454" t="s">
        <v>24</v>
      </c>
      <c r="D18454" t="s">
        <v>140</v>
      </c>
      <c r="E18454" t="s">
        <v>373</v>
      </c>
      <c r="F18454" t="s">
        <v>45</v>
      </c>
      <c r="G18454" s="1">
        <v>44449</v>
      </c>
      <c r="H18454" s="1">
        <v>44210</v>
      </c>
      <c r="I18454" s="1">
        <v>44210</v>
      </c>
      <c r="J18454" t="s">
        <v>36</v>
      </c>
      <c r="K18454" t="str">
        <f>IF(OR(bank_loan_data[[#This Row],[loan_status]]="Fully Paid",bank_loan_data[[#This Row],[loan_status]]="Current"),"Good Loan","Bad Loan")</f>
        <v>Good Loan</v>
      </c>
      <c r="L18454" s="1">
        <v>44241</v>
      </c>
      <c r="M18454" t="s">
        <v>36748</v>
      </c>
      <c r="N18454" t="s">
        <v>30</v>
      </c>
      <c r="O18454" t="s">
        <v>375</v>
      </c>
      <c r="P18454" t="s">
        <v>32</v>
      </c>
      <c r="Q18454">
        <v>108000</v>
      </c>
      <c r="R18454" s="13">
        <v>0.14630000293254852</v>
      </c>
      <c r="S18454">
        <v>664.58001708984375</v>
      </c>
      <c r="T18454" s="13">
        <v>0.20160000026226044</v>
      </c>
      <c r="U18454">
        <v>25000</v>
      </c>
      <c r="V18454">
        <v>23</v>
      </c>
      <c r="W18454">
        <v>37598</v>
      </c>
    </row>
    <row r="18455" spans="1:23" x14ac:dyDescent="0.3">
      <c r="A18455" t="s">
        <v>36749</v>
      </c>
      <c r="B18455" t="s">
        <v>177</v>
      </c>
      <c r="C18455" t="s">
        <v>24</v>
      </c>
      <c r="D18455" t="s">
        <v>118</v>
      </c>
      <c r="E18455" t="s">
        <v>35</v>
      </c>
      <c r="F18455" t="s">
        <v>27</v>
      </c>
      <c r="G18455" s="1">
        <v>44449</v>
      </c>
      <c r="H18455" s="1">
        <v>44482</v>
      </c>
      <c r="I18455" s="1">
        <v>44482</v>
      </c>
      <c r="J18455" t="s">
        <v>36</v>
      </c>
      <c r="K18455" t="str">
        <f>IF(OR(bank_loan_data[[#This Row],[loan_status]]="Fully Paid",bank_loan_data[[#This Row],[loan_status]]="Current"),"Good Loan","Bad Loan")</f>
        <v>Good Loan</v>
      </c>
      <c r="L18455" s="1">
        <v>44513</v>
      </c>
      <c r="M18455" t="s">
        <v>36750</v>
      </c>
      <c r="N18455" t="s">
        <v>30</v>
      </c>
      <c r="O18455" t="s">
        <v>104</v>
      </c>
      <c r="P18455" t="s">
        <v>40</v>
      </c>
      <c r="Q18455">
        <v>50000</v>
      </c>
      <c r="R18455" s="13">
        <v>8.2599997520446777E-2</v>
      </c>
      <c r="S18455">
        <v>247.52999877929688</v>
      </c>
      <c r="T18455" s="13">
        <v>7.1400001645088196E-2</v>
      </c>
      <c r="U18455">
        <v>8000</v>
      </c>
      <c r="V18455">
        <v>11</v>
      </c>
      <c r="W18455">
        <v>8911</v>
      </c>
    </row>
    <row r="18456" spans="1:23" x14ac:dyDescent="0.3">
      <c r="A18456" t="s">
        <v>36751</v>
      </c>
      <c r="B18456" t="s">
        <v>23</v>
      </c>
      <c r="C18456" t="s">
        <v>24</v>
      </c>
      <c r="D18456" t="s">
        <v>65</v>
      </c>
      <c r="E18456" t="s">
        <v>71</v>
      </c>
      <c r="F18456" t="s">
        <v>45</v>
      </c>
      <c r="G18456" s="1">
        <v>44449</v>
      </c>
      <c r="H18456" s="1">
        <v>44332</v>
      </c>
      <c r="I18456" s="1">
        <v>44484</v>
      </c>
      <c r="J18456" t="s">
        <v>36</v>
      </c>
      <c r="K18456" t="str">
        <f>IF(OR(bank_loan_data[[#This Row],[loan_status]]="Fully Paid",bank_loan_data[[#This Row],[loan_status]]="Current"),"Good Loan","Bad Loan")</f>
        <v>Good Loan</v>
      </c>
      <c r="L18456" s="1">
        <v>44515</v>
      </c>
      <c r="M18456" t="s">
        <v>36752</v>
      </c>
      <c r="N18456" t="s">
        <v>95</v>
      </c>
      <c r="O18456" t="s">
        <v>100</v>
      </c>
      <c r="P18456" t="s">
        <v>32</v>
      </c>
      <c r="Q18456">
        <v>89058</v>
      </c>
      <c r="R18456" s="13">
        <v>0.19359999895095825</v>
      </c>
      <c r="S18456">
        <v>129.71000671386719</v>
      </c>
      <c r="T18456" s="13">
        <v>0.10750000178813934</v>
      </c>
      <c r="U18456">
        <v>6000</v>
      </c>
      <c r="V18456">
        <v>23</v>
      </c>
      <c r="W18456">
        <v>7782</v>
      </c>
    </row>
    <row r="18457" spans="1:23" x14ac:dyDescent="0.3">
      <c r="A18457" t="s">
        <v>36753</v>
      </c>
      <c r="B18457" t="s">
        <v>102</v>
      </c>
      <c r="C18457" t="s">
        <v>24</v>
      </c>
      <c r="D18457" t="s">
        <v>118</v>
      </c>
      <c r="E18457" t="s">
        <v>76</v>
      </c>
      <c r="F18457" t="s">
        <v>27</v>
      </c>
      <c r="G18457" s="1">
        <v>44449</v>
      </c>
      <c r="H18457" s="1">
        <v>44268</v>
      </c>
      <c r="I18457" s="1">
        <v>44512</v>
      </c>
      <c r="J18457" t="s">
        <v>98</v>
      </c>
      <c r="K18457" t="str">
        <f>IF(OR(bank_loan_data[[#This Row],[loan_status]]="Fully Paid",bank_loan_data[[#This Row],[loan_status]]="Current"),"Good Loan","Bad Loan")</f>
        <v>Bad Loan</v>
      </c>
      <c r="L18457" s="1">
        <v>44542</v>
      </c>
      <c r="M18457" t="s">
        <v>36754</v>
      </c>
      <c r="N18457" t="s">
        <v>126</v>
      </c>
      <c r="O18457" t="s">
        <v>120</v>
      </c>
      <c r="P18457" t="s">
        <v>40</v>
      </c>
      <c r="Q18457">
        <v>50004</v>
      </c>
      <c r="R18457" s="13">
        <v>0.11999999731779099</v>
      </c>
      <c r="S18457">
        <v>67.980003356933594</v>
      </c>
      <c r="T18457" s="13">
        <v>0.13609999418258667</v>
      </c>
      <c r="U18457">
        <v>2000</v>
      </c>
      <c r="V18457">
        <v>10</v>
      </c>
      <c r="W18457">
        <v>1765</v>
      </c>
    </row>
    <row r="18458" spans="1:23" x14ac:dyDescent="0.3">
      <c r="A18458" t="s">
        <v>36755</v>
      </c>
      <c r="B18458" t="s">
        <v>90</v>
      </c>
      <c r="C18458" t="s">
        <v>24</v>
      </c>
      <c r="D18458" t="s">
        <v>25</v>
      </c>
      <c r="E18458" t="s">
        <v>35</v>
      </c>
      <c r="F18458" t="s">
        <v>27</v>
      </c>
      <c r="G18458" s="1">
        <v>44449</v>
      </c>
      <c r="H18458" s="1">
        <v>44211</v>
      </c>
      <c r="I18458" s="1">
        <v>44359</v>
      </c>
      <c r="J18458" t="s">
        <v>36</v>
      </c>
      <c r="K18458" t="str">
        <f>IF(OR(bank_loan_data[[#This Row],[loan_status]]="Fully Paid",bank_loan_data[[#This Row],[loan_status]]="Current"),"Good Loan","Bad Loan")</f>
        <v>Good Loan</v>
      </c>
      <c r="L18458" s="1">
        <v>44389</v>
      </c>
      <c r="M18458" t="s">
        <v>36756</v>
      </c>
      <c r="N18458" t="s">
        <v>30</v>
      </c>
      <c r="O18458" t="s">
        <v>67</v>
      </c>
      <c r="P18458" t="s">
        <v>40</v>
      </c>
      <c r="Q18458">
        <v>38250</v>
      </c>
      <c r="R18458" s="13">
        <v>7.1199998259544373E-2</v>
      </c>
      <c r="S18458">
        <v>155.55999755859375</v>
      </c>
      <c r="T18458" s="13">
        <v>7.5099997222423553E-2</v>
      </c>
      <c r="U18458">
        <v>5000</v>
      </c>
      <c r="V18458">
        <v>14</v>
      </c>
      <c r="W18458">
        <v>5472</v>
      </c>
    </row>
    <row r="18459" spans="1:23" x14ac:dyDescent="0.3">
      <c r="A18459" t="s">
        <v>36757</v>
      </c>
      <c r="B18459" t="s">
        <v>23</v>
      </c>
      <c r="C18459" t="s">
        <v>24</v>
      </c>
      <c r="D18459" t="s">
        <v>111</v>
      </c>
      <c r="E18459" t="s">
        <v>71</v>
      </c>
      <c r="F18459" t="s">
        <v>27</v>
      </c>
      <c r="G18459" s="1">
        <v>44449</v>
      </c>
      <c r="H18459" s="1">
        <v>44332</v>
      </c>
      <c r="I18459" s="1">
        <v>44208</v>
      </c>
      <c r="J18459" t="s">
        <v>98</v>
      </c>
      <c r="K18459" t="str">
        <f>IF(OR(bank_loan_data[[#This Row],[loan_status]]="Fully Paid",bank_loan_data[[#This Row],[loan_status]]="Current"),"Good Loan","Bad Loan")</f>
        <v>Bad Loan</v>
      </c>
      <c r="L18459" s="1">
        <v>44239</v>
      </c>
      <c r="M18459" t="s">
        <v>36758</v>
      </c>
      <c r="N18459" t="s">
        <v>30</v>
      </c>
      <c r="O18459" t="s">
        <v>151</v>
      </c>
      <c r="P18459" t="s">
        <v>32</v>
      </c>
      <c r="Q18459">
        <v>42000</v>
      </c>
      <c r="R18459" s="13">
        <v>0.19709999859333038</v>
      </c>
      <c r="S18459">
        <v>131.92999267578125</v>
      </c>
      <c r="T18459" s="13">
        <v>0.11490000039339066</v>
      </c>
      <c r="U18459">
        <v>6000</v>
      </c>
      <c r="V18459">
        <v>41</v>
      </c>
      <c r="W18459">
        <v>1978</v>
      </c>
    </row>
    <row r="18460" spans="1:23" x14ac:dyDescent="0.3">
      <c r="A18460" t="s">
        <v>36759</v>
      </c>
      <c r="B18460" t="s">
        <v>102</v>
      </c>
      <c r="C18460" t="s">
        <v>24</v>
      </c>
      <c r="D18460" t="s">
        <v>140</v>
      </c>
      <c r="E18460" t="s">
        <v>76</v>
      </c>
      <c r="F18460" t="s">
        <v>45</v>
      </c>
      <c r="G18460" s="1">
        <v>44449</v>
      </c>
      <c r="H18460" s="1">
        <v>44482</v>
      </c>
      <c r="I18460" s="1">
        <v>44482</v>
      </c>
      <c r="J18460" t="s">
        <v>36</v>
      </c>
      <c r="K18460" t="str">
        <f>IF(OR(bank_loan_data[[#This Row],[loan_status]]="Fully Paid",bank_loan_data[[#This Row],[loan_status]]="Current"),"Good Loan","Bad Loan")</f>
        <v>Good Loan</v>
      </c>
      <c r="L18460" s="1">
        <v>44513</v>
      </c>
      <c r="M18460" t="s">
        <v>36760</v>
      </c>
      <c r="N18460" t="s">
        <v>30</v>
      </c>
      <c r="O18460" t="s">
        <v>120</v>
      </c>
      <c r="P18460" t="s">
        <v>40</v>
      </c>
      <c r="Q18460">
        <v>72000</v>
      </c>
      <c r="R18460" s="13">
        <v>0.22619999945163727</v>
      </c>
      <c r="S18460">
        <v>271.91000366210938</v>
      </c>
      <c r="T18460" s="13">
        <v>0.13609999418258667</v>
      </c>
      <c r="U18460">
        <v>8000</v>
      </c>
      <c r="V18460">
        <v>24</v>
      </c>
      <c r="W18460">
        <v>9789</v>
      </c>
    </row>
    <row r="18461" spans="1:23" x14ac:dyDescent="0.3">
      <c r="A18461" t="s">
        <v>36761</v>
      </c>
      <c r="B18461" t="s">
        <v>50</v>
      </c>
      <c r="C18461" t="s">
        <v>24</v>
      </c>
      <c r="D18461" t="s">
        <v>75</v>
      </c>
      <c r="E18461" t="s">
        <v>71</v>
      </c>
      <c r="F18461" t="s">
        <v>27</v>
      </c>
      <c r="G18461" s="1">
        <v>44449</v>
      </c>
      <c r="H18461" s="1">
        <v>44332</v>
      </c>
      <c r="I18461" s="1">
        <v>44482</v>
      </c>
      <c r="J18461" t="s">
        <v>36</v>
      </c>
      <c r="K18461" t="str">
        <f>IF(OR(bank_loan_data[[#This Row],[loan_status]]="Fully Paid",bank_loan_data[[#This Row],[loan_status]]="Current"),"Good Loan","Bad Loan")</f>
        <v>Good Loan</v>
      </c>
      <c r="L18461" s="1">
        <v>44513</v>
      </c>
      <c r="M18461" t="s">
        <v>36762</v>
      </c>
      <c r="N18461" t="s">
        <v>78</v>
      </c>
      <c r="O18461" t="s">
        <v>113</v>
      </c>
      <c r="P18461" t="s">
        <v>40</v>
      </c>
      <c r="Q18461">
        <v>180000</v>
      </c>
      <c r="R18461" s="13">
        <v>0.19730000197887421</v>
      </c>
      <c r="S18461">
        <v>98.389999389648438</v>
      </c>
      <c r="T18461" s="13">
        <v>0.1111999973654747</v>
      </c>
      <c r="U18461">
        <v>3000</v>
      </c>
      <c r="V18461">
        <v>34</v>
      </c>
      <c r="W18461">
        <v>3542</v>
      </c>
    </row>
    <row r="18462" spans="1:23" x14ac:dyDescent="0.3">
      <c r="A18462" t="s">
        <v>36763</v>
      </c>
      <c r="B18462" t="s">
        <v>97</v>
      </c>
      <c r="C18462" t="s">
        <v>24</v>
      </c>
      <c r="D18462" t="s">
        <v>75</v>
      </c>
      <c r="E18462" t="s">
        <v>76</v>
      </c>
      <c r="F18462" t="s">
        <v>27</v>
      </c>
      <c r="G18462" s="1">
        <v>44449</v>
      </c>
      <c r="H18462" s="1">
        <v>44542</v>
      </c>
      <c r="I18462" s="1">
        <v>44542</v>
      </c>
      <c r="J18462" t="s">
        <v>36</v>
      </c>
      <c r="K18462" t="str">
        <f>IF(OR(bank_loan_data[[#This Row],[loan_status]]="Fully Paid",bank_loan_data[[#This Row],[loan_status]]="Current"),"Good Loan","Bad Loan")</f>
        <v>Good Loan</v>
      </c>
      <c r="L18462" s="1">
        <v>44573</v>
      </c>
      <c r="M18462" t="s">
        <v>36764</v>
      </c>
      <c r="N18462" t="s">
        <v>30</v>
      </c>
      <c r="O18462" t="s">
        <v>79</v>
      </c>
      <c r="P18462" t="s">
        <v>40</v>
      </c>
      <c r="Q18462">
        <v>93500</v>
      </c>
      <c r="R18462" s="13">
        <v>0.13300000131130219</v>
      </c>
      <c r="S18462">
        <v>216.36000061035156</v>
      </c>
      <c r="T18462" s="13">
        <v>0.13230000436306</v>
      </c>
      <c r="U18462">
        <v>6400</v>
      </c>
      <c r="V18462">
        <v>12</v>
      </c>
      <c r="W18462">
        <v>7664</v>
      </c>
    </row>
    <row r="18463" spans="1:23" x14ac:dyDescent="0.3">
      <c r="A18463" t="s">
        <v>36765</v>
      </c>
      <c r="B18463" t="s">
        <v>351</v>
      </c>
      <c r="C18463" t="s">
        <v>24</v>
      </c>
      <c r="D18463" t="s">
        <v>65</v>
      </c>
      <c r="E18463" t="s">
        <v>35</v>
      </c>
      <c r="F18463" t="s">
        <v>45</v>
      </c>
      <c r="G18463" s="1">
        <v>44449</v>
      </c>
      <c r="H18463" s="1">
        <v>44332</v>
      </c>
      <c r="I18463" s="1">
        <v>44482</v>
      </c>
      <c r="J18463" t="s">
        <v>36</v>
      </c>
      <c r="K18463" t="str">
        <f>IF(OR(bank_loan_data[[#This Row],[loan_status]]="Fully Paid",bank_loan_data[[#This Row],[loan_status]]="Current"),"Good Loan","Bad Loan")</f>
        <v>Good Loan</v>
      </c>
      <c r="L18463" s="1">
        <v>44513</v>
      </c>
      <c r="M18463" t="s">
        <v>36766</v>
      </c>
      <c r="N18463" t="s">
        <v>95</v>
      </c>
      <c r="O18463" t="s">
        <v>104</v>
      </c>
      <c r="P18463" t="s">
        <v>40</v>
      </c>
      <c r="Q18463">
        <v>70000</v>
      </c>
      <c r="R18463" s="13">
        <v>5.5700000375509262E-2</v>
      </c>
      <c r="S18463">
        <v>278.48001098632813</v>
      </c>
      <c r="T18463" s="13">
        <v>7.1400001645088196E-2</v>
      </c>
      <c r="U18463">
        <v>9000</v>
      </c>
      <c r="V18463">
        <v>17</v>
      </c>
      <c r="W18463">
        <v>10026</v>
      </c>
    </row>
    <row r="18464" spans="1:23" x14ac:dyDescent="0.3">
      <c r="A18464" t="s">
        <v>36767</v>
      </c>
      <c r="B18464" t="s">
        <v>54</v>
      </c>
      <c r="C18464" t="s">
        <v>24</v>
      </c>
      <c r="D18464" t="s">
        <v>65</v>
      </c>
      <c r="E18464" t="s">
        <v>35</v>
      </c>
      <c r="F18464" t="s">
        <v>60</v>
      </c>
      <c r="G18464" s="1">
        <v>44449</v>
      </c>
      <c r="H18464" s="1">
        <v>44360</v>
      </c>
      <c r="I18464" s="1">
        <v>44542</v>
      </c>
      <c r="J18464" t="s">
        <v>98</v>
      </c>
      <c r="K18464" t="str">
        <f>IF(OR(bank_loan_data[[#This Row],[loan_status]]="Fully Paid",bank_loan_data[[#This Row],[loan_status]]="Current"),"Good Loan","Bad Loan")</f>
        <v>Bad Loan</v>
      </c>
      <c r="L18464" s="1">
        <v>44573</v>
      </c>
      <c r="M18464" t="s">
        <v>36768</v>
      </c>
      <c r="N18464" t="s">
        <v>47</v>
      </c>
      <c r="O18464" t="s">
        <v>39</v>
      </c>
      <c r="P18464" t="s">
        <v>40</v>
      </c>
      <c r="Q18464">
        <v>45000</v>
      </c>
      <c r="R18464" s="13">
        <v>0.11890000104904175</v>
      </c>
      <c r="S18464">
        <v>312.82000732421875</v>
      </c>
      <c r="T18464" s="13">
        <v>7.8800000250339508E-2</v>
      </c>
      <c r="U18464">
        <v>10000</v>
      </c>
      <c r="V18464">
        <v>25</v>
      </c>
      <c r="W18464">
        <v>8322</v>
      </c>
    </row>
    <row r="18465" spans="1:23" x14ac:dyDescent="0.3">
      <c r="A18465" t="s">
        <v>36769</v>
      </c>
      <c r="B18465" t="s">
        <v>429</v>
      </c>
      <c r="C18465" t="s">
        <v>24</v>
      </c>
      <c r="D18465" t="s">
        <v>140</v>
      </c>
      <c r="E18465" t="s">
        <v>76</v>
      </c>
      <c r="F18465" t="s">
        <v>45</v>
      </c>
      <c r="G18465" s="1">
        <v>44479</v>
      </c>
      <c r="H18465" s="1">
        <v>44484</v>
      </c>
      <c r="I18465" s="1">
        <v>44484</v>
      </c>
      <c r="J18465" t="s">
        <v>36</v>
      </c>
      <c r="K18465" t="str">
        <f>IF(OR(bank_loan_data[[#This Row],[loan_status]]="Fully Paid",bank_loan_data[[#This Row],[loan_status]]="Current"),"Good Loan","Bad Loan")</f>
        <v>Good Loan</v>
      </c>
      <c r="L18465" s="1">
        <v>44515</v>
      </c>
      <c r="M18465" t="s">
        <v>36770</v>
      </c>
      <c r="N18465" t="s">
        <v>30</v>
      </c>
      <c r="O18465" t="s">
        <v>120</v>
      </c>
      <c r="P18465" t="s">
        <v>32</v>
      </c>
      <c r="Q18465">
        <v>55000</v>
      </c>
      <c r="R18465" s="13">
        <v>3.8600001484155655E-2</v>
      </c>
      <c r="S18465">
        <v>461.33999633789063</v>
      </c>
      <c r="T18465" s="13">
        <v>0.13609999418258667</v>
      </c>
      <c r="U18465">
        <v>20000</v>
      </c>
      <c r="V18465">
        <v>12</v>
      </c>
      <c r="W18465">
        <v>27680</v>
      </c>
    </row>
    <row r="18466" spans="1:23" x14ac:dyDescent="0.3">
      <c r="A18466" t="s">
        <v>36771</v>
      </c>
      <c r="B18466" t="s">
        <v>232</v>
      </c>
      <c r="C18466" t="s">
        <v>24</v>
      </c>
      <c r="D18466" t="s">
        <v>118</v>
      </c>
      <c r="E18466" t="s">
        <v>71</v>
      </c>
      <c r="F18466" t="s">
        <v>45</v>
      </c>
      <c r="G18466" s="1">
        <v>44449</v>
      </c>
      <c r="H18466" s="1">
        <v>44484</v>
      </c>
      <c r="I18466" s="1">
        <v>44484</v>
      </c>
      <c r="J18466" t="s">
        <v>36</v>
      </c>
      <c r="K18466" t="str">
        <f>IF(OR(bank_loan_data[[#This Row],[loan_status]]="Fully Paid",bank_loan_data[[#This Row],[loan_status]]="Current"),"Good Loan","Bad Loan")</f>
        <v>Good Loan</v>
      </c>
      <c r="L18466" s="1">
        <v>44515</v>
      </c>
      <c r="M18466" t="s">
        <v>36772</v>
      </c>
      <c r="N18466" t="s">
        <v>30</v>
      </c>
      <c r="O18466" t="s">
        <v>88</v>
      </c>
      <c r="P18466" t="s">
        <v>32</v>
      </c>
      <c r="Q18466">
        <v>37000</v>
      </c>
      <c r="R18466" s="13">
        <v>0.23770000040531158</v>
      </c>
      <c r="S18466">
        <v>266.08999633789063</v>
      </c>
      <c r="T18466" s="13">
        <v>0.11860000342130661</v>
      </c>
      <c r="U18466">
        <v>12000</v>
      </c>
      <c r="V18466">
        <v>25</v>
      </c>
      <c r="W18466">
        <v>15965</v>
      </c>
    </row>
    <row r="18467" spans="1:23" x14ac:dyDescent="0.3">
      <c r="A18467" t="s">
        <v>36773</v>
      </c>
      <c r="B18467" t="s">
        <v>304</v>
      </c>
      <c r="C18467" t="s">
        <v>24</v>
      </c>
      <c r="D18467" t="s">
        <v>65</v>
      </c>
      <c r="E18467" t="s">
        <v>35</v>
      </c>
      <c r="F18467" t="s">
        <v>45</v>
      </c>
      <c r="G18467" s="1">
        <v>44449</v>
      </c>
      <c r="H18467" s="1">
        <v>44332</v>
      </c>
      <c r="I18467" s="1">
        <v>44482</v>
      </c>
      <c r="J18467" t="s">
        <v>36</v>
      </c>
      <c r="K18467" t="str">
        <f>IF(OR(bank_loan_data[[#This Row],[loan_status]]="Fully Paid",bank_loan_data[[#This Row],[loan_status]]="Current"),"Good Loan","Bad Loan")</f>
        <v>Good Loan</v>
      </c>
      <c r="L18467" s="1">
        <v>44513</v>
      </c>
      <c r="M18467" t="s">
        <v>36774</v>
      </c>
      <c r="N18467" t="s">
        <v>95</v>
      </c>
      <c r="O18467" t="s">
        <v>39</v>
      </c>
      <c r="P18467" t="s">
        <v>40</v>
      </c>
      <c r="Q18467">
        <v>83004</v>
      </c>
      <c r="R18467" s="13">
        <v>0.14139999449253082</v>
      </c>
      <c r="S18467">
        <v>750.75</v>
      </c>
      <c r="T18467" s="13">
        <v>7.8800000250339508E-2</v>
      </c>
      <c r="U18467">
        <v>24000</v>
      </c>
      <c r="V18467">
        <v>43</v>
      </c>
      <c r="W18467">
        <v>27027</v>
      </c>
    </row>
    <row r="18468" spans="1:23" x14ac:dyDescent="0.3">
      <c r="A18468" t="s">
        <v>36775</v>
      </c>
      <c r="B18468" t="s">
        <v>304</v>
      </c>
      <c r="C18468" t="s">
        <v>24</v>
      </c>
      <c r="D18468" t="s">
        <v>55</v>
      </c>
      <c r="E18468" t="s">
        <v>76</v>
      </c>
      <c r="F18468" t="s">
        <v>27</v>
      </c>
      <c r="G18468" s="1">
        <v>44449</v>
      </c>
      <c r="H18468" s="1">
        <v>44332</v>
      </c>
      <c r="I18468" s="1">
        <v>44389</v>
      </c>
      <c r="J18468" t="s">
        <v>98</v>
      </c>
      <c r="K18468" t="str">
        <f>IF(OR(bank_loan_data[[#This Row],[loan_status]]="Fully Paid",bank_loan_data[[#This Row],[loan_status]]="Current"),"Good Loan","Bad Loan")</f>
        <v>Bad Loan</v>
      </c>
      <c r="L18468" s="1">
        <v>44420</v>
      </c>
      <c r="M18468" t="s">
        <v>36776</v>
      </c>
      <c r="N18468" t="s">
        <v>7404</v>
      </c>
      <c r="O18468" t="s">
        <v>79</v>
      </c>
      <c r="P18468" t="s">
        <v>40</v>
      </c>
      <c r="Q18468">
        <v>39000</v>
      </c>
      <c r="R18468" s="13">
        <v>0.2199999988079071</v>
      </c>
      <c r="S18468">
        <v>189.30999755859375</v>
      </c>
      <c r="T18468" s="13">
        <v>0.13230000436306</v>
      </c>
      <c r="U18468">
        <v>5600</v>
      </c>
      <c r="V18468">
        <v>34</v>
      </c>
      <c r="W18468">
        <v>3968</v>
      </c>
    </row>
    <row r="18469" spans="1:23" x14ac:dyDescent="0.3">
      <c r="A18469" t="s">
        <v>36777</v>
      </c>
      <c r="B18469" t="s">
        <v>97</v>
      </c>
      <c r="C18469" t="s">
        <v>24</v>
      </c>
      <c r="D18469" t="s">
        <v>25</v>
      </c>
      <c r="E18469" t="s">
        <v>71</v>
      </c>
      <c r="F18469" t="s">
        <v>27</v>
      </c>
      <c r="G18469" s="1">
        <v>44449</v>
      </c>
      <c r="H18469" s="1">
        <v>44332</v>
      </c>
      <c r="I18469" s="1">
        <v>44388</v>
      </c>
      <c r="J18469" t="s">
        <v>98</v>
      </c>
      <c r="K18469" t="str">
        <f>IF(OR(bank_loan_data[[#This Row],[loan_status]]="Fully Paid",bank_loan_data[[#This Row],[loan_status]]="Current"),"Good Loan","Bad Loan")</f>
        <v>Bad Loan</v>
      </c>
      <c r="L18469" s="1">
        <v>44419</v>
      </c>
      <c r="M18469" t="s">
        <v>36778</v>
      </c>
      <c r="N18469" t="s">
        <v>30</v>
      </c>
      <c r="O18469" t="s">
        <v>73</v>
      </c>
      <c r="P18469" t="s">
        <v>32</v>
      </c>
      <c r="Q18469">
        <v>67000</v>
      </c>
      <c r="R18469" s="13">
        <v>0.15729999542236328</v>
      </c>
      <c r="S18469">
        <v>171.47999572753906</v>
      </c>
      <c r="T18469" s="13">
        <v>0.10379999876022339</v>
      </c>
      <c r="U18469">
        <v>8000</v>
      </c>
      <c r="V18469">
        <v>19</v>
      </c>
      <c r="W18469">
        <v>1537</v>
      </c>
    </row>
    <row r="18470" spans="1:23" x14ac:dyDescent="0.3">
      <c r="A18470" t="s">
        <v>36779</v>
      </c>
      <c r="B18470" t="s">
        <v>145</v>
      </c>
      <c r="C18470" t="s">
        <v>24</v>
      </c>
      <c r="D18470" t="s">
        <v>43</v>
      </c>
      <c r="E18470" t="s">
        <v>35</v>
      </c>
      <c r="F18470" t="s">
        <v>27</v>
      </c>
      <c r="G18470" s="1">
        <v>44449</v>
      </c>
      <c r="H18470" s="1">
        <v>44210</v>
      </c>
      <c r="I18470" s="1">
        <v>44299</v>
      </c>
      <c r="J18470" t="s">
        <v>36</v>
      </c>
      <c r="K18470" t="str">
        <f>IF(OR(bank_loan_data[[#This Row],[loan_status]]="Fully Paid",bank_loan_data[[#This Row],[loan_status]]="Current"),"Good Loan","Bad Loan")</f>
        <v>Good Loan</v>
      </c>
      <c r="L18470" s="1">
        <v>44329</v>
      </c>
      <c r="M18470" t="s">
        <v>36780</v>
      </c>
      <c r="N18470" t="s">
        <v>95</v>
      </c>
      <c r="O18470" t="s">
        <v>39</v>
      </c>
      <c r="P18470" t="s">
        <v>40</v>
      </c>
      <c r="Q18470">
        <v>21600</v>
      </c>
      <c r="R18470" s="13">
        <v>0.10559999942779541</v>
      </c>
      <c r="S18470">
        <v>187.69000244140625</v>
      </c>
      <c r="T18470" s="13">
        <v>7.8800000250339508E-2</v>
      </c>
      <c r="U18470">
        <v>6000</v>
      </c>
      <c r="V18470">
        <v>14</v>
      </c>
      <c r="W18470">
        <v>6731</v>
      </c>
    </row>
    <row r="18471" spans="1:23" x14ac:dyDescent="0.3">
      <c r="A18471" t="s">
        <v>36781</v>
      </c>
      <c r="B18471" t="s">
        <v>117</v>
      </c>
      <c r="C18471" t="s">
        <v>24</v>
      </c>
      <c r="D18471" t="s">
        <v>65</v>
      </c>
      <c r="E18471" t="s">
        <v>76</v>
      </c>
      <c r="F18471" t="s">
        <v>60</v>
      </c>
      <c r="G18471" s="1">
        <v>44449</v>
      </c>
      <c r="H18471" s="1">
        <v>44482</v>
      </c>
      <c r="I18471" s="1">
        <v>44482</v>
      </c>
      <c r="J18471" t="s">
        <v>36</v>
      </c>
      <c r="K18471" t="str">
        <f>IF(OR(bank_loan_data[[#This Row],[loan_status]]="Fully Paid",bank_loan_data[[#This Row],[loan_status]]="Current"),"Good Loan","Bad Loan")</f>
        <v>Good Loan</v>
      </c>
      <c r="L18471" s="1">
        <v>44513</v>
      </c>
      <c r="M18471" t="s">
        <v>36782</v>
      </c>
      <c r="N18471" t="s">
        <v>47</v>
      </c>
      <c r="O18471" t="s">
        <v>249</v>
      </c>
      <c r="P18471" t="s">
        <v>40</v>
      </c>
      <c r="Q18471">
        <v>60000</v>
      </c>
      <c r="R18471" s="13">
        <v>5.2400000393390656E-2</v>
      </c>
      <c r="S18471">
        <v>136.67999267578125</v>
      </c>
      <c r="T18471" s="13">
        <v>0.13979999721050262</v>
      </c>
      <c r="U18471">
        <v>4000</v>
      </c>
      <c r="V18471">
        <v>19</v>
      </c>
      <c r="W18471">
        <v>4921</v>
      </c>
    </row>
    <row r="18472" spans="1:23" x14ac:dyDescent="0.3">
      <c r="A18472" t="s">
        <v>36783</v>
      </c>
      <c r="B18472" t="s">
        <v>304</v>
      </c>
      <c r="C18472" t="s">
        <v>24</v>
      </c>
      <c r="D18472" t="s">
        <v>75</v>
      </c>
      <c r="E18472" t="s">
        <v>26</v>
      </c>
      <c r="F18472" t="s">
        <v>45</v>
      </c>
      <c r="G18472" s="1">
        <v>44449</v>
      </c>
      <c r="H18472" s="1">
        <v>44212</v>
      </c>
      <c r="I18472" s="1">
        <v>44482</v>
      </c>
      <c r="J18472" t="s">
        <v>36</v>
      </c>
      <c r="K18472" t="str">
        <f>IF(OR(bank_loan_data[[#This Row],[loan_status]]="Fully Paid",bank_loan_data[[#This Row],[loan_status]]="Current"),"Good Loan","Bad Loan")</f>
        <v>Good Loan</v>
      </c>
      <c r="L18472" s="1">
        <v>44513</v>
      </c>
      <c r="M18472" t="s">
        <v>36784</v>
      </c>
      <c r="N18472" t="s">
        <v>30</v>
      </c>
      <c r="O18472" t="s">
        <v>31</v>
      </c>
      <c r="P18472" t="s">
        <v>40</v>
      </c>
      <c r="Q18472">
        <v>30000</v>
      </c>
      <c r="R18472" s="13">
        <v>0.12520000338554382</v>
      </c>
      <c r="S18472">
        <v>424.55999755859375</v>
      </c>
      <c r="T18472" s="13">
        <v>0.16449999809265137</v>
      </c>
      <c r="U18472">
        <v>12000</v>
      </c>
      <c r="V18472">
        <v>11</v>
      </c>
      <c r="W18472">
        <v>15284</v>
      </c>
    </row>
    <row r="18473" spans="1:23" x14ac:dyDescent="0.3">
      <c r="A18473" t="s">
        <v>36785</v>
      </c>
      <c r="B18473" t="s">
        <v>23</v>
      </c>
      <c r="C18473" t="s">
        <v>24</v>
      </c>
      <c r="D18473" t="s">
        <v>111</v>
      </c>
      <c r="E18473" t="s">
        <v>71</v>
      </c>
      <c r="F18473" t="s">
        <v>27</v>
      </c>
      <c r="G18473" s="1">
        <v>44449</v>
      </c>
      <c r="H18473" s="1">
        <v>44482</v>
      </c>
      <c r="I18473" s="1">
        <v>44482</v>
      </c>
      <c r="J18473" t="s">
        <v>36</v>
      </c>
      <c r="K18473" t="str">
        <f>IF(OR(bank_loan_data[[#This Row],[loan_status]]="Fully Paid",bank_loan_data[[#This Row],[loan_status]]="Current"),"Good Loan","Bad Loan")</f>
        <v>Good Loan</v>
      </c>
      <c r="L18473" s="1">
        <v>44513</v>
      </c>
      <c r="M18473" t="s">
        <v>36786</v>
      </c>
      <c r="N18473" t="s">
        <v>57</v>
      </c>
      <c r="O18473" t="s">
        <v>100</v>
      </c>
      <c r="P18473" t="s">
        <v>40</v>
      </c>
      <c r="Q18473">
        <v>75000</v>
      </c>
      <c r="R18473" s="13">
        <v>0.10199999809265137</v>
      </c>
      <c r="S18473">
        <v>169.6300048828125</v>
      </c>
      <c r="T18473" s="13">
        <v>0.10750000178813934</v>
      </c>
      <c r="U18473">
        <v>5200</v>
      </c>
      <c r="V18473">
        <v>11</v>
      </c>
      <c r="W18473">
        <v>6107</v>
      </c>
    </row>
    <row r="18474" spans="1:23" x14ac:dyDescent="0.3">
      <c r="A18474" t="s">
        <v>36787</v>
      </c>
      <c r="B18474" t="s">
        <v>177</v>
      </c>
      <c r="C18474" t="s">
        <v>24</v>
      </c>
      <c r="D18474" t="s">
        <v>25</v>
      </c>
      <c r="E18474" t="s">
        <v>76</v>
      </c>
      <c r="F18474" t="s">
        <v>27</v>
      </c>
      <c r="G18474" s="1">
        <v>44449</v>
      </c>
      <c r="H18474" s="1">
        <v>44266</v>
      </c>
      <c r="I18474" s="1">
        <v>44238</v>
      </c>
      <c r="J18474" t="s">
        <v>36</v>
      </c>
      <c r="K18474" t="str">
        <f>IF(OR(bank_loan_data[[#This Row],[loan_status]]="Fully Paid",bank_loan_data[[#This Row],[loan_status]]="Current"),"Good Loan","Bad Loan")</f>
        <v>Good Loan</v>
      </c>
      <c r="L18474" s="1">
        <v>44266</v>
      </c>
      <c r="M18474" t="s">
        <v>36788</v>
      </c>
      <c r="N18474" t="s">
        <v>30</v>
      </c>
      <c r="O18474" t="s">
        <v>79</v>
      </c>
      <c r="P18474" t="s">
        <v>40</v>
      </c>
      <c r="Q18474">
        <v>51996</v>
      </c>
      <c r="R18474" s="13">
        <v>0.12530000507831573</v>
      </c>
      <c r="S18474">
        <v>338.04998779296875</v>
      </c>
      <c r="T18474" s="13">
        <v>0.13230000436306</v>
      </c>
      <c r="U18474">
        <v>10000</v>
      </c>
      <c r="V18474">
        <v>16</v>
      </c>
      <c r="W18474">
        <v>10458</v>
      </c>
    </row>
    <row r="18475" spans="1:23" x14ac:dyDescent="0.3">
      <c r="A18475" t="s">
        <v>36789</v>
      </c>
      <c r="B18475" t="s">
        <v>69</v>
      </c>
      <c r="C18475" t="s">
        <v>24</v>
      </c>
      <c r="D18475" t="s">
        <v>140</v>
      </c>
      <c r="E18475" t="s">
        <v>35</v>
      </c>
      <c r="F18475" t="s">
        <v>27</v>
      </c>
      <c r="G18475" s="1">
        <v>44449</v>
      </c>
      <c r="H18475" s="1">
        <v>44330</v>
      </c>
      <c r="I18475" s="1">
        <v>44482</v>
      </c>
      <c r="J18475" t="s">
        <v>36</v>
      </c>
      <c r="K18475" t="str">
        <f>IF(OR(bank_loan_data[[#This Row],[loan_status]]="Fully Paid",bank_loan_data[[#This Row],[loan_status]]="Current"),"Good Loan","Bad Loan")</f>
        <v>Good Loan</v>
      </c>
      <c r="L18475" s="1">
        <v>44513</v>
      </c>
      <c r="M18475" t="s">
        <v>36790</v>
      </c>
      <c r="N18475" t="s">
        <v>78</v>
      </c>
      <c r="O18475" t="s">
        <v>104</v>
      </c>
      <c r="P18475" t="s">
        <v>40</v>
      </c>
      <c r="Q18475">
        <v>26004</v>
      </c>
      <c r="R18475" s="13">
        <v>5.5399999022483826E-2</v>
      </c>
      <c r="S18475">
        <v>185.64999389648438</v>
      </c>
      <c r="T18475" s="13">
        <v>7.1400001645088196E-2</v>
      </c>
      <c r="U18475">
        <v>6000</v>
      </c>
      <c r="V18475">
        <v>7</v>
      </c>
      <c r="W18475">
        <v>6681</v>
      </c>
    </row>
    <row r="18476" spans="1:23" x14ac:dyDescent="0.3">
      <c r="A18476" t="s">
        <v>36791</v>
      </c>
      <c r="B18476" t="s">
        <v>177</v>
      </c>
      <c r="C18476" t="s">
        <v>24</v>
      </c>
      <c r="D18476" t="s">
        <v>70</v>
      </c>
      <c r="E18476" t="s">
        <v>26</v>
      </c>
      <c r="F18476" t="s">
        <v>27</v>
      </c>
      <c r="G18476" s="1">
        <v>44449</v>
      </c>
      <c r="H18476" s="1">
        <v>44360</v>
      </c>
      <c r="I18476" s="1">
        <v>44329</v>
      </c>
      <c r="J18476" t="s">
        <v>36</v>
      </c>
      <c r="K18476" t="str">
        <f>IF(OR(bank_loan_data[[#This Row],[loan_status]]="Fully Paid",bank_loan_data[[#This Row],[loan_status]]="Current"),"Good Loan","Bad Loan")</f>
        <v>Good Loan</v>
      </c>
      <c r="L18476" s="1">
        <v>44360</v>
      </c>
      <c r="M18476" t="s">
        <v>36792</v>
      </c>
      <c r="N18476" t="s">
        <v>30</v>
      </c>
      <c r="O18476" t="s">
        <v>129</v>
      </c>
      <c r="P18476" t="s">
        <v>40</v>
      </c>
      <c r="Q18476">
        <v>66504</v>
      </c>
      <c r="R18476" s="13">
        <v>0.12880000472068787</v>
      </c>
      <c r="S18476">
        <v>898.30999755859375</v>
      </c>
      <c r="T18476" s="13">
        <v>0.17560000717639923</v>
      </c>
      <c r="U18476">
        <v>25000</v>
      </c>
      <c r="V18476">
        <v>15</v>
      </c>
      <c r="W18476">
        <v>31866</v>
      </c>
    </row>
    <row r="18477" spans="1:23" x14ac:dyDescent="0.3">
      <c r="A18477" t="s">
        <v>36793</v>
      </c>
      <c r="B18477" t="s">
        <v>54</v>
      </c>
      <c r="C18477" t="s">
        <v>24</v>
      </c>
      <c r="D18477" t="s">
        <v>65</v>
      </c>
      <c r="E18477" t="s">
        <v>76</v>
      </c>
      <c r="F18477" t="s">
        <v>45</v>
      </c>
      <c r="G18477" s="1">
        <v>44449</v>
      </c>
      <c r="H18477" s="1">
        <v>44299</v>
      </c>
      <c r="I18477" s="1">
        <v>44299</v>
      </c>
      <c r="J18477" t="s">
        <v>36</v>
      </c>
      <c r="K18477" t="str">
        <f>IF(OR(bank_loan_data[[#This Row],[loan_status]]="Fully Paid",bank_loan_data[[#This Row],[loan_status]]="Current"),"Good Loan","Bad Loan")</f>
        <v>Good Loan</v>
      </c>
      <c r="L18477" s="1">
        <v>44329</v>
      </c>
      <c r="M18477" t="s">
        <v>36794</v>
      </c>
      <c r="N18477" t="s">
        <v>95</v>
      </c>
      <c r="O18477" t="s">
        <v>249</v>
      </c>
      <c r="P18477" t="s">
        <v>40</v>
      </c>
      <c r="Q18477">
        <v>60000</v>
      </c>
      <c r="R18477" s="13">
        <v>0.18140000104904175</v>
      </c>
      <c r="S18477">
        <v>478.3599853515625</v>
      </c>
      <c r="T18477" s="13">
        <v>0.13979999721050262</v>
      </c>
      <c r="U18477">
        <v>14000</v>
      </c>
      <c r="V18477">
        <v>26</v>
      </c>
      <c r="W18477">
        <v>17108</v>
      </c>
    </row>
    <row r="18478" spans="1:23" x14ac:dyDescent="0.3">
      <c r="A18478" t="s">
        <v>36795</v>
      </c>
      <c r="B18478" t="s">
        <v>139</v>
      </c>
      <c r="C18478" t="s">
        <v>24</v>
      </c>
      <c r="D18478" t="s">
        <v>140</v>
      </c>
      <c r="E18478" t="s">
        <v>35</v>
      </c>
      <c r="F18478" t="s">
        <v>45</v>
      </c>
      <c r="G18478" s="1">
        <v>44449</v>
      </c>
      <c r="H18478" s="1">
        <v>44332</v>
      </c>
      <c r="I18478" s="1">
        <v>44451</v>
      </c>
      <c r="J18478" t="s">
        <v>36</v>
      </c>
      <c r="K18478" t="str">
        <f>IF(OR(bank_loan_data[[#This Row],[loan_status]]="Fully Paid",bank_loan_data[[#This Row],[loan_status]]="Current"),"Good Loan","Bad Loan")</f>
        <v>Good Loan</v>
      </c>
      <c r="L18478" s="1">
        <v>44481</v>
      </c>
      <c r="M18478" t="s">
        <v>36796</v>
      </c>
      <c r="N18478" t="s">
        <v>47</v>
      </c>
      <c r="O18478" t="s">
        <v>39</v>
      </c>
      <c r="P18478" t="s">
        <v>40</v>
      </c>
      <c r="Q18478">
        <v>57500</v>
      </c>
      <c r="R18478" s="13">
        <v>0.18299999833106995</v>
      </c>
      <c r="S18478">
        <v>613.1099853515625</v>
      </c>
      <c r="T18478" s="13">
        <v>7.8800000250339508E-2</v>
      </c>
      <c r="U18478">
        <v>19600</v>
      </c>
      <c r="V18478">
        <v>33</v>
      </c>
      <c r="W18478">
        <v>21717</v>
      </c>
    </row>
    <row r="18479" spans="1:23" x14ac:dyDescent="0.3">
      <c r="A18479" t="s">
        <v>36797</v>
      </c>
      <c r="B18479" t="s">
        <v>23</v>
      </c>
      <c r="C18479" t="s">
        <v>24</v>
      </c>
      <c r="D18479" t="s">
        <v>43</v>
      </c>
      <c r="E18479" t="s">
        <v>76</v>
      </c>
      <c r="F18479" t="s">
        <v>27</v>
      </c>
      <c r="G18479" s="1">
        <v>44449</v>
      </c>
      <c r="H18479" s="1">
        <v>44332</v>
      </c>
      <c r="I18479" s="1">
        <v>44360</v>
      </c>
      <c r="J18479" t="s">
        <v>36</v>
      </c>
      <c r="K18479" t="str">
        <f>IF(OR(bank_loan_data[[#This Row],[loan_status]]="Fully Paid",bank_loan_data[[#This Row],[loan_status]]="Current"),"Good Loan","Bad Loan")</f>
        <v>Good Loan</v>
      </c>
      <c r="L18479" s="1">
        <v>44390</v>
      </c>
      <c r="M18479" t="s">
        <v>36798</v>
      </c>
      <c r="N18479" t="s">
        <v>30</v>
      </c>
      <c r="O18479" t="s">
        <v>79</v>
      </c>
      <c r="P18479" t="s">
        <v>32</v>
      </c>
      <c r="Q18479">
        <v>65000</v>
      </c>
      <c r="R18479" s="13">
        <v>0.18219999969005585</v>
      </c>
      <c r="S18479">
        <v>571.780029296875</v>
      </c>
      <c r="T18479" s="13">
        <v>0.13230000436306</v>
      </c>
      <c r="U18479">
        <v>25000</v>
      </c>
      <c r="V18479">
        <v>21</v>
      </c>
      <c r="W18479">
        <v>32007</v>
      </c>
    </row>
    <row r="18480" spans="1:23" x14ac:dyDescent="0.3">
      <c r="A18480" t="s">
        <v>36799</v>
      </c>
      <c r="B18480" t="s">
        <v>177</v>
      </c>
      <c r="C18480" t="s">
        <v>24</v>
      </c>
      <c r="D18480" t="s">
        <v>65</v>
      </c>
      <c r="E18480" t="s">
        <v>44</v>
      </c>
      <c r="F18480" t="s">
        <v>27</v>
      </c>
      <c r="G18480" s="1">
        <v>44449</v>
      </c>
      <c r="H18480" s="1">
        <v>44332</v>
      </c>
      <c r="I18480" s="1">
        <v>44480</v>
      </c>
      <c r="J18480" t="s">
        <v>36</v>
      </c>
      <c r="K18480" t="str">
        <f>IF(OR(bank_loan_data[[#This Row],[loan_status]]="Fully Paid",bank_loan_data[[#This Row],[loan_status]]="Current"),"Good Loan","Bad Loan")</f>
        <v>Good Loan</v>
      </c>
      <c r="L18480" s="1">
        <v>44511</v>
      </c>
      <c r="M18480" t="s">
        <v>36800</v>
      </c>
      <c r="N18480" t="s">
        <v>30</v>
      </c>
      <c r="O18480" t="s">
        <v>48</v>
      </c>
      <c r="P18480" t="s">
        <v>32</v>
      </c>
      <c r="Q18480">
        <v>65000</v>
      </c>
      <c r="R18480" s="13">
        <v>0.14650000631809235</v>
      </c>
      <c r="S18480">
        <v>358.510009765625</v>
      </c>
      <c r="T18480" s="13">
        <v>0.15209999680519104</v>
      </c>
      <c r="U18480">
        <v>15000</v>
      </c>
      <c r="V18480">
        <v>18</v>
      </c>
      <c r="W18480">
        <v>17135</v>
      </c>
    </row>
    <row r="18481" spans="1:23" x14ac:dyDescent="0.3">
      <c r="A18481" t="s">
        <v>36801</v>
      </c>
      <c r="B18481" t="s">
        <v>54</v>
      </c>
      <c r="C18481" t="s">
        <v>24</v>
      </c>
      <c r="D18481" t="s">
        <v>111</v>
      </c>
      <c r="E18481" t="s">
        <v>71</v>
      </c>
      <c r="F18481" t="s">
        <v>45</v>
      </c>
      <c r="G18481" s="1">
        <v>44449</v>
      </c>
      <c r="H18481" s="1">
        <v>44482</v>
      </c>
      <c r="I18481" s="1">
        <v>44482</v>
      </c>
      <c r="J18481" t="s">
        <v>36</v>
      </c>
      <c r="K18481" t="str">
        <f>IF(OR(bank_loan_data[[#This Row],[loan_status]]="Fully Paid",bank_loan_data[[#This Row],[loan_status]]="Current"),"Good Loan","Bad Loan")</f>
        <v>Good Loan</v>
      </c>
      <c r="L18481" s="1">
        <v>44513</v>
      </c>
      <c r="M18481" t="s">
        <v>36802</v>
      </c>
      <c r="N18481" t="s">
        <v>126</v>
      </c>
      <c r="O18481" t="s">
        <v>151</v>
      </c>
      <c r="P18481" t="s">
        <v>40</v>
      </c>
      <c r="Q18481">
        <v>83004</v>
      </c>
      <c r="R18481" s="13">
        <v>0.22020000219345093</v>
      </c>
      <c r="S18481">
        <v>148.3800048828125</v>
      </c>
      <c r="T18481" s="13">
        <v>0.11490000039339066</v>
      </c>
      <c r="U18481">
        <v>4500</v>
      </c>
      <c r="V18481">
        <v>30</v>
      </c>
      <c r="W18481">
        <v>5341</v>
      </c>
    </row>
    <row r="18482" spans="1:23" x14ac:dyDescent="0.3">
      <c r="A18482" t="s">
        <v>36803</v>
      </c>
      <c r="B18482" t="s">
        <v>50</v>
      </c>
      <c r="C18482" t="s">
        <v>24</v>
      </c>
      <c r="D18482" t="s">
        <v>65</v>
      </c>
      <c r="E18482" t="s">
        <v>71</v>
      </c>
      <c r="F18482" t="s">
        <v>45</v>
      </c>
      <c r="G18482" s="1">
        <v>44540</v>
      </c>
      <c r="H18482" s="1">
        <v>44210</v>
      </c>
      <c r="I18482" s="1">
        <v>44210</v>
      </c>
      <c r="J18482" t="s">
        <v>36</v>
      </c>
      <c r="K18482" t="str">
        <f>IF(OR(bank_loan_data[[#This Row],[loan_status]]="Fully Paid",bank_loan_data[[#This Row],[loan_status]]="Current"),"Good Loan","Bad Loan")</f>
        <v>Good Loan</v>
      </c>
      <c r="L18482" s="1">
        <v>44241</v>
      </c>
      <c r="M18482" t="s">
        <v>36804</v>
      </c>
      <c r="N18482" t="s">
        <v>219</v>
      </c>
      <c r="O18482" t="s">
        <v>100</v>
      </c>
      <c r="P18482" t="s">
        <v>40</v>
      </c>
      <c r="Q18482">
        <v>97000</v>
      </c>
      <c r="R18482" s="13">
        <v>0.17020000517368317</v>
      </c>
      <c r="S18482">
        <v>114.90000152587891</v>
      </c>
      <c r="T18482" s="13">
        <v>9.2500001192092896E-2</v>
      </c>
      <c r="U18482">
        <v>3600</v>
      </c>
      <c r="V18482">
        <v>27</v>
      </c>
      <c r="W18482">
        <v>4137</v>
      </c>
    </row>
    <row r="18483" spans="1:23" x14ac:dyDescent="0.3">
      <c r="A18483" t="s">
        <v>36805</v>
      </c>
      <c r="B18483" t="s">
        <v>177</v>
      </c>
      <c r="C18483" t="s">
        <v>24</v>
      </c>
      <c r="D18483" t="s">
        <v>55</v>
      </c>
      <c r="E18483" t="s">
        <v>76</v>
      </c>
      <c r="F18483" t="s">
        <v>45</v>
      </c>
      <c r="G18483" s="1">
        <v>44449</v>
      </c>
      <c r="H18483" s="1">
        <v>44331</v>
      </c>
      <c r="I18483" s="1">
        <v>44483</v>
      </c>
      <c r="J18483" t="s">
        <v>36</v>
      </c>
      <c r="K18483" t="str">
        <f>IF(OR(bank_loan_data[[#This Row],[loan_status]]="Fully Paid",bank_loan_data[[#This Row],[loan_status]]="Current"),"Good Loan","Bad Loan")</f>
        <v>Good Loan</v>
      </c>
      <c r="L18483" s="1">
        <v>44514</v>
      </c>
      <c r="M18483" t="s">
        <v>36806</v>
      </c>
      <c r="N18483" t="s">
        <v>123</v>
      </c>
      <c r="O18483" t="s">
        <v>120</v>
      </c>
      <c r="P18483" t="s">
        <v>32</v>
      </c>
      <c r="Q18483">
        <v>93600</v>
      </c>
      <c r="R18483" s="13">
        <v>0.2093999981880188</v>
      </c>
      <c r="S18483">
        <v>58.819999694824219</v>
      </c>
      <c r="T18483" s="13">
        <v>0.13609999418258667</v>
      </c>
      <c r="U18483">
        <v>2550</v>
      </c>
      <c r="V18483">
        <v>29</v>
      </c>
      <c r="W18483">
        <v>3480</v>
      </c>
    </row>
    <row r="18484" spans="1:23" x14ac:dyDescent="0.3">
      <c r="A18484" t="s">
        <v>36807</v>
      </c>
      <c r="B18484" t="s">
        <v>69</v>
      </c>
      <c r="C18484" t="s">
        <v>24</v>
      </c>
      <c r="D18484" t="s">
        <v>111</v>
      </c>
      <c r="E18484" t="s">
        <v>71</v>
      </c>
      <c r="F18484" t="s">
        <v>27</v>
      </c>
      <c r="G18484" s="1">
        <v>44479</v>
      </c>
      <c r="H18484" s="1">
        <v>44208</v>
      </c>
      <c r="I18484" s="1">
        <v>44450</v>
      </c>
      <c r="J18484" t="s">
        <v>98</v>
      </c>
      <c r="K18484" t="str">
        <f>IF(OR(bank_loan_data[[#This Row],[loan_status]]="Fully Paid",bank_loan_data[[#This Row],[loan_status]]="Current"),"Good Loan","Bad Loan")</f>
        <v>Bad Loan</v>
      </c>
      <c r="L18484" s="1">
        <v>44480</v>
      </c>
      <c r="M18484" t="s">
        <v>36808</v>
      </c>
      <c r="N18484" t="s">
        <v>30</v>
      </c>
      <c r="O18484" t="s">
        <v>88</v>
      </c>
      <c r="P18484" t="s">
        <v>40</v>
      </c>
      <c r="Q18484">
        <v>50000</v>
      </c>
      <c r="R18484" s="13">
        <v>0.2125999927520752</v>
      </c>
      <c r="S18484">
        <v>397.76998901367188</v>
      </c>
      <c r="T18484" s="13">
        <v>0.11860000342130661</v>
      </c>
      <c r="U18484">
        <v>12000</v>
      </c>
      <c r="V18484">
        <v>20</v>
      </c>
      <c r="W18484">
        <v>4386</v>
      </c>
    </row>
    <row r="18485" spans="1:23" x14ac:dyDescent="0.3">
      <c r="A18485" t="s">
        <v>36809</v>
      </c>
      <c r="B18485" t="s">
        <v>177</v>
      </c>
      <c r="C18485" t="s">
        <v>24</v>
      </c>
      <c r="D18485" t="s">
        <v>111</v>
      </c>
      <c r="E18485" t="s">
        <v>71</v>
      </c>
      <c r="F18485" t="s">
        <v>27</v>
      </c>
      <c r="G18485" s="1">
        <v>44449</v>
      </c>
      <c r="H18485" s="1">
        <v>44243</v>
      </c>
      <c r="I18485" s="1">
        <v>44454</v>
      </c>
      <c r="J18485" t="s">
        <v>36</v>
      </c>
      <c r="K18485" t="str">
        <f>IF(OR(bank_loan_data[[#This Row],[loan_status]]="Fully Paid",bank_loan_data[[#This Row],[loan_status]]="Current"),"Good Loan","Bad Loan")</f>
        <v>Good Loan</v>
      </c>
      <c r="L18485" s="1">
        <v>44484</v>
      </c>
      <c r="M18485" t="s">
        <v>36810</v>
      </c>
      <c r="N18485" t="s">
        <v>30</v>
      </c>
      <c r="O18485" t="s">
        <v>100</v>
      </c>
      <c r="P18485" t="s">
        <v>32</v>
      </c>
      <c r="Q18485">
        <v>28080</v>
      </c>
      <c r="R18485" s="13">
        <v>0.19529999792575836</v>
      </c>
      <c r="S18485">
        <v>265.91000366210938</v>
      </c>
      <c r="T18485" s="13">
        <v>0.10750000178813934</v>
      </c>
      <c r="U18485">
        <v>12300</v>
      </c>
      <c r="V18485">
        <v>12</v>
      </c>
      <c r="W18485">
        <v>15954</v>
      </c>
    </row>
    <row r="18486" spans="1:23" x14ac:dyDescent="0.3">
      <c r="A18486" t="s">
        <v>36811</v>
      </c>
      <c r="B18486" t="s">
        <v>177</v>
      </c>
      <c r="C18486" t="s">
        <v>24</v>
      </c>
      <c r="D18486" t="s">
        <v>70</v>
      </c>
      <c r="E18486" t="s">
        <v>71</v>
      </c>
      <c r="F18486" t="s">
        <v>27</v>
      </c>
      <c r="G18486" s="1">
        <v>44449</v>
      </c>
      <c r="H18486" s="1">
        <v>44332</v>
      </c>
      <c r="I18486" s="1">
        <v>44480</v>
      </c>
      <c r="J18486" t="s">
        <v>98</v>
      </c>
      <c r="K18486" t="str">
        <f>IF(OR(bank_loan_data[[#This Row],[loan_status]]="Fully Paid",bank_loan_data[[#This Row],[loan_status]]="Current"),"Good Loan","Bad Loan")</f>
        <v>Bad Loan</v>
      </c>
      <c r="L18486" s="1">
        <v>44511</v>
      </c>
      <c r="M18486" t="s">
        <v>36812</v>
      </c>
      <c r="N18486" t="s">
        <v>30</v>
      </c>
      <c r="O18486" t="s">
        <v>151</v>
      </c>
      <c r="P18486" t="s">
        <v>40</v>
      </c>
      <c r="Q18486">
        <v>41652</v>
      </c>
      <c r="R18486" s="13">
        <v>0.16130000352859497</v>
      </c>
      <c r="S18486">
        <v>46.159999847412109</v>
      </c>
      <c r="T18486" s="13">
        <v>0.11490000039339066</v>
      </c>
      <c r="U18486">
        <v>1400</v>
      </c>
      <c r="V18486">
        <v>31</v>
      </c>
      <c r="W18486">
        <v>599</v>
      </c>
    </row>
    <row r="18487" spans="1:23" x14ac:dyDescent="0.3">
      <c r="A18487" t="s">
        <v>36813</v>
      </c>
      <c r="B18487" t="s">
        <v>23</v>
      </c>
      <c r="C18487" t="s">
        <v>24</v>
      </c>
      <c r="D18487" t="s">
        <v>140</v>
      </c>
      <c r="E18487" t="s">
        <v>44</v>
      </c>
      <c r="F18487" t="s">
        <v>27</v>
      </c>
      <c r="G18487" s="1">
        <v>44449</v>
      </c>
      <c r="H18487" s="1">
        <v>44302</v>
      </c>
      <c r="I18487" s="1">
        <v>44484</v>
      </c>
      <c r="J18487" t="s">
        <v>36</v>
      </c>
      <c r="K18487" t="str">
        <f>IF(OR(bank_loan_data[[#This Row],[loan_status]]="Fully Paid",bank_loan_data[[#This Row],[loan_status]]="Current"),"Good Loan","Bad Loan")</f>
        <v>Good Loan</v>
      </c>
      <c r="L18487" s="1">
        <v>44515</v>
      </c>
      <c r="M18487" t="s">
        <v>36814</v>
      </c>
      <c r="N18487" t="s">
        <v>30</v>
      </c>
      <c r="O18487" t="s">
        <v>189</v>
      </c>
      <c r="P18487" t="s">
        <v>32</v>
      </c>
      <c r="Q18487">
        <v>66996</v>
      </c>
      <c r="R18487" s="13">
        <v>7.8100003302097321E-2</v>
      </c>
      <c r="S18487">
        <v>308.55999755859375</v>
      </c>
      <c r="T18487" s="13">
        <v>0.1632000058889389</v>
      </c>
      <c r="U18487">
        <v>12600</v>
      </c>
      <c r="V18487">
        <v>25</v>
      </c>
      <c r="W18487">
        <v>18513</v>
      </c>
    </row>
    <row r="18488" spans="1:23" x14ac:dyDescent="0.3">
      <c r="A18488" t="s">
        <v>36815</v>
      </c>
      <c r="B18488" t="s">
        <v>177</v>
      </c>
      <c r="C18488" t="s">
        <v>24</v>
      </c>
      <c r="D18488" t="s">
        <v>65</v>
      </c>
      <c r="E18488" t="s">
        <v>44</v>
      </c>
      <c r="F18488" t="s">
        <v>45</v>
      </c>
      <c r="G18488" s="1">
        <v>44449</v>
      </c>
      <c r="H18488" s="1">
        <v>44241</v>
      </c>
      <c r="I18488" s="1">
        <v>44241</v>
      </c>
      <c r="J18488" t="s">
        <v>36</v>
      </c>
      <c r="K18488" t="str">
        <f>IF(OR(bank_loan_data[[#This Row],[loan_status]]="Fully Paid",bank_loan_data[[#This Row],[loan_status]]="Current"),"Good Loan","Bad Loan")</f>
        <v>Good Loan</v>
      </c>
      <c r="L18488" s="1">
        <v>44269</v>
      </c>
      <c r="M18488" t="s">
        <v>36816</v>
      </c>
      <c r="N18488" t="s">
        <v>30</v>
      </c>
      <c r="O18488" t="s">
        <v>48</v>
      </c>
      <c r="P18488" t="s">
        <v>32</v>
      </c>
      <c r="Q18488">
        <v>75000</v>
      </c>
      <c r="R18488" s="13">
        <v>0.20080000162124634</v>
      </c>
      <c r="S18488">
        <v>152.97000122070313</v>
      </c>
      <c r="T18488" s="13">
        <v>0.15209999680519104</v>
      </c>
      <c r="U18488">
        <v>6400</v>
      </c>
      <c r="V18488">
        <v>35</v>
      </c>
      <c r="W18488">
        <v>8806</v>
      </c>
    </row>
    <row r="18489" spans="1:23" x14ac:dyDescent="0.3">
      <c r="A18489" t="s">
        <v>36817</v>
      </c>
      <c r="B18489" t="s">
        <v>90</v>
      </c>
      <c r="C18489" t="s">
        <v>24</v>
      </c>
      <c r="D18489" t="s">
        <v>25</v>
      </c>
      <c r="E18489" t="s">
        <v>44</v>
      </c>
      <c r="F18489" t="s">
        <v>27</v>
      </c>
      <c r="G18489" s="1">
        <v>44449</v>
      </c>
      <c r="H18489" s="1">
        <v>44332</v>
      </c>
      <c r="I18489" s="1">
        <v>44484</v>
      </c>
      <c r="J18489" t="s">
        <v>36</v>
      </c>
      <c r="K18489" t="str">
        <f>IF(OR(bank_loan_data[[#This Row],[loan_status]]="Fully Paid",bank_loan_data[[#This Row],[loan_status]]="Current"),"Good Loan","Bad Loan")</f>
        <v>Good Loan</v>
      </c>
      <c r="L18489" s="1">
        <v>44515</v>
      </c>
      <c r="M18489" t="s">
        <v>36818</v>
      </c>
      <c r="N18489" t="s">
        <v>123</v>
      </c>
      <c r="O18489" t="s">
        <v>189</v>
      </c>
      <c r="P18489" t="s">
        <v>32</v>
      </c>
      <c r="Q18489">
        <v>35000</v>
      </c>
      <c r="R18489" s="13">
        <v>0.12449999898672104</v>
      </c>
      <c r="S18489">
        <v>146.94000244140625</v>
      </c>
      <c r="T18489" s="13">
        <v>0.1632000058889389</v>
      </c>
      <c r="U18489">
        <v>6000</v>
      </c>
      <c r="V18489">
        <v>11</v>
      </c>
      <c r="W18489">
        <v>8816</v>
      </c>
    </row>
    <row r="18490" spans="1:23" x14ac:dyDescent="0.3">
      <c r="A18490" t="s">
        <v>36819</v>
      </c>
      <c r="B18490" t="s">
        <v>50</v>
      </c>
      <c r="C18490" t="s">
        <v>24</v>
      </c>
      <c r="D18490" t="s">
        <v>111</v>
      </c>
      <c r="E18490" t="s">
        <v>76</v>
      </c>
      <c r="F18490" t="s">
        <v>45</v>
      </c>
      <c r="G18490" s="1">
        <v>44449</v>
      </c>
      <c r="H18490" s="1">
        <v>44484</v>
      </c>
      <c r="I18490" s="1">
        <v>44210</v>
      </c>
      <c r="J18490" t="s">
        <v>36</v>
      </c>
      <c r="K18490" t="str">
        <f>IF(OR(bank_loan_data[[#This Row],[loan_status]]="Fully Paid",bank_loan_data[[#This Row],[loan_status]]="Current"),"Good Loan","Bad Loan")</f>
        <v>Good Loan</v>
      </c>
      <c r="L18490" s="1">
        <v>44241</v>
      </c>
      <c r="M18490" t="s">
        <v>36820</v>
      </c>
      <c r="N18490" t="s">
        <v>30</v>
      </c>
      <c r="O18490" t="s">
        <v>249</v>
      </c>
      <c r="P18490" t="s">
        <v>32</v>
      </c>
      <c r="Q18490">
        <v>53004</v>
      </c>
      <c r="R18490" s="13">
        <v>0.14720000326633453</v>
      </c>
      <c r="S18490">
        <v>279.10000610351563</v>
      </c>
      <c r="T18490" s="13">
        <v>0.13979999721050262</v>
      </c>
      <c r="U18490">
        <v>12000</v>
      </c>
      <c r="V18490">
        <v>31</v>
      </c>
      <c r="W18490">
        <v>16058</v>
      </c>
    </row>
    <row r="18491" spans="1:23" x14ac:dyDescent="0.3">
      <c r="A18491" t="s">
        <v>21053</v>
      </c>
      <c r="B18491" t="s">
        <v>180</v>
      </c>
      <c r="C18491" t="s">
        <v>24</v>
      </c>
      <c r="D18491" t="s">
        <v>118</v>
      </c>
      <c r="E18491" t="s">
        <v>35</v>
      </c>
      <c r="F18491" t="s">
        <v>27</v>
      </c>
      <c r="G18491" s="1">
        <v>44449</v>
      </c>
      <c r="H18491" s="1">
        <v>44267</v>
      </c>
      <c r="I18491" s="1">
        <v>44267</v>
      </c>
      <c r="J18491" t="s">
        <v>36</v>
      </c>
      <c r="K18491" t="str">
        <f>IF(OR(bank_loan_data[[#This Row],[loan_status]]="Fully Paid",bank_loan_data[[#This Row],[loan_status]]="Current"),"Good Loan","Bad Loan")</f>
        <v>Good Loan</v>
      </c>
      <c r="L18491" s="1">
        <v>44298</v>
      </c>
      <c r="M18491" t="s">
        <v>36821</v>
      </c>
      <c r="N18491" t="s">
        <v>78</v>
      </c>
      <c r="O18491" t="s">
        <v>67</v>
      </c>
      <c r="P18491" t="s">
        <v>40</v>
      </c>
      <c r="Q18491">
        <v>63000</v>
      </c>
      <c r="R18491" s="13">
        <v>0.13429999351501465</v>
      </c>
      <c r="S18491">
        <v>186.66999816894531</v>
      </c>
      <c r="T18491" s="13">
        <v>7.5099997222423553E-2</v>
      </c>
      <c r="U18491">
        <v>6000</v>
      </c>
      <c r="V18491">
        <v>12</v>
      </c>
      <c r="W18491">
        <v>6505</v>
      </c>
    </row>
    <row r="18492" spans="1:23" x14ac:dyDescent="0.3">
      <c r="A18492" t="s">
        <v>36822</v>
      </c>
      <c r="B18492" t="s">
        <v>90</v>
      </c>
      <c r="C18492" t="s">
        <v>24</v>
      </c>
      <c r="D18492" t="s">
        <v>55</v>
      </c>
      <c r="E18492" t="s">
        <v>44</v>
      </c>
      <c r="F18492" t="s">
        <v>45</v>
      </c>
      <c r="G18492" s="1">
        <v>44479</v>
      </c>
      <c r="H18492" s="1">
        <v>44544</v>
      </c>
      <c r="I18492" s="1">
        <v>44482</v>
      </c>
      <c r="J18492" t="s">
        <v>36</v>
      </c>
      <c r="K18492" t="str">
        <f>IF(OR(bank_loan_data[[#This Row],[loan_status]]="Fully Paid",bank_loan_data[[#This Row],[loan_status]]="Current"),"Good Loan","Bad Loan")</f>
        <v>Good Loan</v>
      </c>
      <c r="L18492" s="1">
        <v>44513</v>
      </c>
      <c r="M18492" t="s">
        <v>36823</v>
      </c>
      <c r="N18492" t="s">
        <v>95</v>
      </c>
      <c r="O18492" t="s">
        <v>353</v>
      </c>
      <c r="P18492" t="s">
        <v>40</v>
      </c>
      <c r="Q18492">
        <v>120000</v>
      </c>
      <c r="R18492" s="13">
        <v>0.16570000350475311</v>
      </c>
      <c r="S18492">
        <v>290.54000854492188</v>
      </c>
      <c r="T18492" s="13">
        <v>0.14839999377727509</v>
      </c>
      <c r="U18492">
        <v>8400</v>
      </c>
      <c r="V18492">
        <v>29</v>
      </c>
      <c r="W18492">
        <v>10460</v>
      </c>
    </row>
    <row r="18493" spans="1:23" x14ac:dyDescent="0.3">
      <c r="A18493" t="s">
        <v>36824</v>
      </c>
      <c r="B18493" t="s">
        <v>418</v>
      </c>
      <c r="C18493" t="s">
        <v>24</v>
      </c>
      <c r="D18493" t="s">
        <v>55</v>
      </c>
      <c r="E18493" t="s">
        <v>44</v>
      </c>
      <c r="F18493" t="s">
        <v>60</v>
      </c>
      <c r="G18493" s="1">
        <v>44449</v>
      </c>
      <c r="H18493" s="1">
        <v>44331</v>
      </c>
      <c r="I18493" s="1">
        <v>44482</v>
      </c>
      <c r="J18493" t="s">
        <v>36</v>
      </c>
      <c r="K18493" t="str">
        <f>IF(OR(bank_loan_data[[#This Row],[loan_status]]="Fully Paid",bank_loan_data[[#This Row],[loan_status]]="Current"),"Good Loan","Bad Loan")</f>
        <v>Good Loan</v>
      </c>
      <c r="L18493" s="1">
        <v>44513</v>
      </c>
      <c r="M18493" t="s">
        <v>36825</v>
      </c>
      <c r="N18493" t="s">
        <v>30</v>
      </c>
      <c r="O18493" t="s">
        <v>48</v>
      </c>
      <c r="P18493" t="s">
        <v>40</v>
      </c>
      <c r="Q18493">
        <v>60000</v>
      </c>
      <c r="R18493" s="13">
        <v>0.22059999406337738</v>
      </c>
      <c r="S18493">
        <v>556.29998779296875</v>
      </c>
      <c r="T18493" s="13">
        <v>0.15209999680519104</v>
      </c>
      <c r="U18493">
        <v>16000</v>
      </c>
      <c r="V18493">
        <v>19</v>
      </c>
      <c r="W18493">
        <v>20027</v>
      </c>
    </row>
    <row r="18494" spans="1:23" x14ac:dyDescent="0.3">
      <c r="A18494" t="s">
        <v>21055</v>
      </c>
      <c r="B18494" t="s">
        <v>139</v>
      </c>
      <c r="C18494" t="s">
        <v>24</v>
      </c>
      <c r="D18494" t="s">
        <v>55</v>
      </c>
      <c r="E18494" t="s">
        <v>169</v>
      </c>
      <c r="F18494" t="s">
        <v>27</v>
      </c>
      <c r="G18494" s="1">
        <v>44449</v>
      </c>
      <c r="H18494" s="1">
        <v>44545</v>
      </c>
      <c r="I18494" s="1">
        <v>44452</v>
      </c>
      <c r="J18494" t="s">
        <v>36</v>
      </c>
      <c r="K18494" t="str">
        <f>IF(OR(bank_loan_data[[#This Row],[loan_status]]="Fully Paid",bank_loan_data[[#This Row],[loan_status]]="Current"),"Good Loan","Bad Loan")</f>
        <v>Good Loan</v>
      </c>
      <c r="L18494" s="1">
        <v>44482</v>
      </c>
      <c r="M18494" t="s">
        <v>36826</v>
      </c>
      <c r="N18494" t="s">
        <v>95</v>
      </c>
      <c r="O18494" t="s">
        <v>882</v>
      </c>
      <c r="P18494" t="s">
        <v>40</v>
      </c>
      <c r="Q18494">
        <v>55000</v>
      </c>
      <c r="R18494" s="13">
        <v>0.15960000455379486</v>
      </c>
      <c r="S18494">
        <v>741.1400146484375</v>
      </c>
      <c r="T18494" s="13">
        <v>0.19789999723434448</v>
      </c>
      <c r="U18494">
        <v>20000</v>
      </c>
      <c r="V18494">
        <v>8</v>
      </c>
      <c r="W18494">
        <v>26669</v>
      </c>
    </row>
    <row r="18495" spans="1:23" x14ac:dyDescent="0.3">
      <c r="A18495" t="s">
        <v>36827</v>
      </c>
      <c r="B18495" t="s">
        <v>23</v>
      </c>
      <c r="C18495" t="s">
        <v>24</v>
      </c>
      <c r="D18495" t="s">
        <v>55</v>
      </c>
      <c r="E18495" t="s">
        <v>71</v>
      </c>
      <c r="F18495" t="s">
        <v>27</v>
      </c>
      <c r="G18495" s="1">
        <v>44449</v>
      </c>
      <c r="H18495" s="1">
        <v>44332</v>
      </c>
      <c r="I18495" s="1">
        <v>44209</v>
      </c>
      <c r="J18495" t="s">
        <v>36</v>
      </c>
      <c r="K18495" t="str">
        <f>IF(OR(bank_loan_data[[#This Row],[loan_status]]="Fully Paid",bank_loan_data[[#This Row],[loan_status]]="Current"),"Good Loan","Bad Loan")</f>
        <v>Good Loan</v>
      </c>
      <c r="L18495" s="1">
        <v>44240</v>
      </c>
      <c r="M18495" t="s">
        <v>36828</v>
      </c>
      <c r="N18495" t="s">
        <v>95</v>
      </c>
      <c r="O18495" t="s">
        <v>113</v>
      </c>
      <c r="P18495" t="s">
        <v>40</v>
      </c>
      <c r="Q18495">
        <v>55000</v>
      </c>
      <c r="R18495" s="13">
        <v>0.16120000183582306</v>
      </c>
      <c r="S18495">
        <v>524.72998046875</v>
      </c>
      <c r="T18495" s="13">
        <v>0.1111999973654747</v>
      </c>
      <c r="U18495">
        <v>16000</v>
      </c>
      <c r="V18495">
        <v>20</v>
      </c>
      <c r="W18495">
        <v>18555</v>
      </c>
    </row>
    <row r="18496" spans="1:23" x14ac:dyDescent="0.3">
      <c r="A18496" t="s">
        <v>36829</v>
      </c>
      <c r="B18496" t="s">
        <v>102</v>
      </c>
      <c r="C18496" t="s">
        <v>24</v>
      </c>
      <c r="D18496" t="s">
        <v>65</v>
      </c>
      <c r="E18496" t="s">
        <v>35</v>
      </c>
      <c r="F18496" t="s">
        <v>45</v>
      </c>
      <c r="G18496" s="1">
        <v>44449</v>
      </c>
      <c r="H18496" s="1">
        <v>44389</v>
      </c>
      <c r="I18496" s="1">
        <v>44389</v>
      </c>
      <c r="J18496" t="s">
        <v>98</v>
      </c>
      <c r="K18496" t="str">
        <f>IF(OR(bank_loan_data[[#This Row],[loan_status]]="Fully Paid",bank_loan_data[[#This Row],[loan_status]]="Current"),"Good Loan","Bad Loan")</f>
        <v>Bad Loan</v>
      </c>
      <c r="L18496" s="1">
        <v>44420</v>
      </c>
      <c r="M18496" t="s">
        <v>36830</v>
      </c>
      <c r="N18496" t="s">
        <v>47</v>
      </c>
      <c r="O18496" t="s">
        <v>104</v>
      </c>
      <c r="P18496" t="s">
        <v>40</v>
      </c>
      <c r="Q18496">
        <v>54000</v>
      </c>
      <c r="R18496" s="13">
        <v>0.10710000246763229</v>
      </c>
      <c r="S18496">
        <v>154.71000671386719</v>
      </c>
      <c r="T18496" s="13">
        <v>7.1400001645088196E-2</v>
      </c>
      <c r="U18496">
        <v>5000</v>
      </c>
      <c r="V18496">
        <v>29</v>
      </c>
      <c r="W18496">
        <v>3243</v>
      </c>
    </row>
    <row r="18497" spans="1:23" x14ac:dyDescent="0.3">
      <c r="A18497" t="s">
        <v>36831</v>
      </c>
      <c r="B18497" t="s">
        <v>102</v>
      </c>
      <c r="C18497" t="s">
        <v>24</v>
      </c>
      <c r="D18497" t="s">
        <v>25</v>
      </c>
      <c r="E18497" t="s">
        <v>44</v>
      </c>
      <c r="F18497" t="s">
        <v>27</v>
      </c>
      <c r="G18497" s="1">
        <v>44449</v>
      </c>
      <c r="H18497" s="1">
        <v>44482</v>
      </c>
      <c r="I18497" s="1">
        <v>44482</v>
      </c>
      <c r="J18497" t="s">
        <v>36</v>
      </c>
      <c r="K18497" t="str">
        <f>IF(OR(bank_loan_data[[#This Row],[loan_status]]="Fully Paid",bank_loan_data[[#This Row],[loan_status]]="Current"),"Good Loan","Bad Loan")</f>
        <v>Good Loan</v>
      </c>
      <c r="L18497" s="1">
        <v>44513</v>
      </c>
      <c r="M18497" t="s">
        <v>36832</v>
      </c>
      <c r="N18497" t="s">
        <v>123</v>
      </c>
      <c r="O18497" t="s">
        <v>48</v>
      </c>
      <c r="P18497" t="s">
        <v>40</v>
      </c>
      <c r="Q18497">
        <v>28800</v>
      </c>
      <c r="R18497" s="13">
        <v>0.11079999804496765</v>
      </c>
      <c r="S18497">
        <v>58.240001678466797</v>
      </c>
      <c r="T18497" s="13">
        <v>0.15209999680519104</v>
      </c>
      <c r="U18497">
        <v>1675</v>
      </c>
      <c r="V18497">
        <v>8</v>
      </c>
      <c r="W18497">
        <v>2097</v>
      </c>
    </row>
    <row r="18498" spans="1:23" x14ac:dyDescent="0.3">
      <c r="A18498" t="s">
        <v>36833</v>
      </c>
      <c r="B18498" t="s">
        <v>247</v>
      </c>
      <c r="C18498" t="s">
        <v>24</v>
      </c>
      <c r="D18498" t="s">
        <v>55</v>
      </c>
      <c r="E18498" t="s">
        <v>71</v>
      </c>
      <c r="F18498" t="s">
        <v>45</v>
      </c>
      <c r="G18498" s="1">
        <v>44479</v>
      </c>
      <c r="H18498" s="1">
        <v>44211</v>
      </c>
      <c r="I18498" s="1">
        <v>44299</v>
      </c>
      <c r="J18498" t="s">
        <v>36</v>
      </c>
      <c r="K18498" t="str">
        <f>IF(OR(bank_loan_data[[#This Row],[loan_status]]="Fully Paid",bank_loan_data[[#This Row],[loan_status]]="Current"),"Good Loan","Bad Loan")</f>
        <v>Good Loan</v>
      </c>
      <c r="L18498" s="1">
        <v>44329</v>
      </c>
      <c r="M18498" t="s">
        <v>36834</v>
      </c>
      <c r="N18498" t="s">
        <v>30</v>
      </c>
      <c r="O18498" t="s">
        <v>88</v>
      </c>
      <c r="P18498" t="s">
        <v>40</v>
      </c>
      <c r="Q18498">
        <v>72000</v>
      </c>
      <c r="R18498" s="13">
        <v>2.4999999441206455E-3</v>
      </c>
      <c r="S18498">
        <v>165.74000549316406</v>
      </c>
      <c r="T18498" s="13">
        <v>0.11860000342130661</v>
      </c>
      <c r="U18498">
        <v>5000</v>
      </c>
      <c r="V18498">
        <v>28</v>
      </c>
      <c r="W18498">
        <v>5933</v>
      </c>
    </row>
    <row r="18499" spans="1:23" x14ac:dyDescent="0.3">
      <c r="A18499" t="s">
        <v>36835</v>
      </c>
      <c r="B18499" t="s">
        <v>267</v>
      </c>
      <c r="C18499" t="s">
        <v>24</v>
      </c>
      <c r="D18499" t="s">
        <v>43</v>
      </c>
      <c r="E18499" t="s">
        <v>44</v>
      </c>
      <c r="F18499" t="s">
        <v>27</v>
      </c>
      <c r="G18499" s="1">
        <v>44449</v>
      </c>
      <c r="H18499" s="1">
        <v>44266</v>
      </c>
      <c r="I18499" s="1">
        <v>44266</v>
      </c>
      <c r="J18499" t="s">
        <v>36</v>
      </c>
      <c r="K18499" t="str">
        <f>IF(OR(bank_loan_data[[#This Row],[loan_status]]="Fully Paid",bank_loan_data[[#This Row],[loan_status]]="Current"),"Good Loan","Bad Loan")</f>
        <v>Good Loan</v>
      </c>
      <c r="L18499" s="1">
        <v>44297</v>
      </c>
      <c r="M18499" t="s">
        <v>36836</v>
      </c>
      <c r="N18499" t="s">
        <v>95</v>
      </c>
      <c r="O18499" t="s">
        <v>353</v>
      </c>
      <c r="P18499" t="s">
        <v>40</v>
      </c>
      <c r="Q18499">
        <v>16800</v>
      </c>
      <c r="R18499" s="13">
        <v>4.0699999779462814E-2</v>
      </c>
      <c r="S18499">
        <v>95.120002746582031</v>
      </c>
      <c r="T18499" s="13">
        <v>0.14839999377727509</v>
      </c>
      <c r="U18499">
        <v>2750</v>
      </c>
      <c r="V18499">
        <v>5</v>
      </c>
      <c r="W18499">
        <v>2927</v>
      </c>
    </row>
    <row r="18500" spans="1:23" x14ac:dyDescent="0.3">
      <c r="A18500" t="s">
        <v>21061</v>
      </c>
      <c r="B18500" t="s">
        <v>102</v>
      </c>
      <c r="C18500" t="s">
        <v>24</v>
      </c>
      <c r="D18500" t="s">
        <v>25</v>
      </c>
      <c r="E18500" t="s">
        <v>169</v>
      </c>
      <c r="F18500" t="s">
        <v>27</v>
      </c>
      <c r="G18500" s="1">
        <v>44207</v>
      </c>
      <c r="H18500" s="1">
        <v>44390</v>
      </c>
      <c r="I18500" s="1">
        <v>44268</v>
      </c>
      <c r="J18500" t="s">
        <v>98</v>
      </c>
      <c r="K18500" t="str">
        <f>IF(OR(bank_loan_data[[#This Row],[loan_status]]="Fully Paid",bank_loan_data[[#This Row],[loan_status]]="Current"),"Good Loan","Bad Loan")</f>
        <v>Bad Loan</v>
      </c>
      <c r="L18500" s="1">
        <v>44299</v>
      </c>
      <c r="M18500" t="s">
        <v>36837</v>
      </c>
      <c r="N18500" t="s">
        <v>30</v>
      </c>
      <c r="O18500" t="s">
        <v>851</v>
      </c>
      <c r="P18500" t="s">
        <v>32</v>
      </c>
      <c r="Q18500">
        <v>49000</v>
      </c>
      <c r="R18500" s="13">
        <v>2.3499999195337296E-2</v>
      </c>
      <c r="S18500">
        <v>178.41000366210938</v>
      </c>
      <c r="T18500" s="13">
        <v>0.18170000612735748</v>
      </c>
      <c r="U18500">
        <v>7000</v>
      </c>
      <c r="V18500">
        <v>4</v>
      </c>
      <c r="W18500">
        <v>4629</v>
      </c>
    </row>
    <row r="18501" spans="1:23" x14ac:dyDescent="0.3">
      <c r="A18501" t="s">
        <v>36838</v>
      </c>
      <c r="B18501" t="s">
        <v>139</v>
      </c>
      <c r="C18501" t="s">
        <v>24</v>
      </c>
      <c r="D18501" t="s">
        <v>55</v>
      </c>
      <c r="E18501" t="s">
        <v>71</v>
      </c>
      <c r="F18501" t="s">
        <v>45</v>
      </c>
      <c r="G18501" s="1">
        <v>44449</v>
      </c>
      <c r="H18501" s="1">
        <v>44332</v>
      </c>
      <c r="I18501" s="1">
        <v>44482</v>
      </c>
      <c r="J18501" t="s">
        <v>36</v>
      </c>
      <c r="K18501" t="str">
        <f>IF(OR(bank_loan_data[[#This Row],[loan_status]]="Fully Paid",bank_loan_data[[#This Row],[loan_status]]="Current"),"Good Loan","Bad Loan")</f>
        <v>Good Loan</v>
      </c>
      <c r="L18501" s="1">
        <v>44513</v>
      </c>
      <c r="M18501" t="s">
        <v>36839</v>
      </c>
      <c r="N18501" t="s">
        <v>47</v>
      </c>
      <c r="O18501" t="s">
        <v>100</v>
      </c>
      <c r="P18501" t="s">
        <v>40</v>
      </c>
      <c r="Q18501">
        <v>60000</v>
      </c>
      <c r="R18501" s="13">
        <v>0.17540000379085541</v>
      </c>
      <c r="S18501">
        <v>78.290000915527344</v>
      </c>
      <c r="T18501" s="13">
        <v>0.10750000178813934</v>
      </c>
      <c r="U18501">
        <v>2400</v>
      </c>
      <c r="V18501">
        <v>19</v>
      </c>
      <c r="W18501">
        <v>2819</v>
      </c>
    </row>
    <row r="18502" spans="1:23" x14ac:dyDescent="0.3">
      <c r="A18502" t="s">
        <v>36840</v>
      </c>
      <c r="B18502" t="s">
        <v>83</v>
      </c>
      <c r="C18502" t="s">
        <v>24</v>
      </c>
      <c r="D18502" t="s">
        <v>55</v>
      </c>
      <c r="E18502" t="s">
        <v>71</v>
      </c>
      <c r="F18502" t="s">
        <v>27</v>
      </c>
      <c r="G18502" s="1">
        <v>44479</v>
      </c>
      <c r="H18502" s="1">
        <v>44331</v>
      </c>
      <c r="I18502" s="1">
        <v>44388</v>
      </c>
      <c r="J18502" t="s">
        <v>36</v>
      </c>
      <c r="K18502" t="str">
        <f>IF(OR(bank_loan_data[[#This Row],[loan_status]]="Fully Paid",bank_loan_data[[#This Row],[loan_status]]="Current"),"Good Loan","Bad Loan")</f>
        <v>Good Loan</v>
      </c>
      <c r="L18502" s="1">
        <v>44419</v>
      </c>
      <c r="M18502" t="s">
        <v>36841</v>
      </c>
      <c r="N18502" t="s">
        <v>78</v>
      </c>
      <c r="O18502" t="s">
        <v>151</v>
      </c>
      <c r="P18502" t="s">
        <v>32</v>
      </c>
      <c r="Q18502">
        <v>50004</v>
      </c>
      <c r="R18502" s="13">
        <v>9.4800002872943878E-2</v>
      </c>
      <c r="S18502">
        <v>285.83999633789063</v>
      </c>
      <c r="T18502" s="13">
        <v>0.11490000039339066</v>
      </c>
      <c r="U18502">
        <v>13000</v>
      </c>
      <c r="V18502">
        <v>23</v>
      </c>
      <c r="W18502">
        <v>14063</v>
      </c>
    </row>
    <row r="18503" spans="1:23" x14ac:dyDescent="0.3">
      <c r="A18503" t="s">
        <v>36842</v>
      </c>
      <c r="B18503" t="s">
        <v>304</v>
      </c>
      <c r="C18503" t="s">
        <v>24</v>
      </c>
      <c r="D18503" t="s">
        <v>111</v>
      </c>
      <c r="E18503" t="s">
        <v>71</v>
      </c>
      <c r="F18503" t="s">
        <v>45</v>
      </c>
      <c r="G18503" s="1">
        <v>44449</v>
      </c>
      <c r="H18503" s="1">
        <v>44332</v>
      </c>
      <c r="I18503" s="1">
        <v>44482</v>
      </c>
      <c r="J18503" t="s">
        <v>36</v>
      </c>
      <c r="K18503" t="str">
        <f>IF(OR(bank_loan_data[[#This Row],[loan_status]]="Fully Paid",bank_loan_data[[#This Row],[loan_status]]="Current"),"Good Loan","Bad Loan")</f>
        <v>Good Loan</v>
      </c>
      <c r="L18503" s="1">
        <v>44513</v>
      </c>
      <c r="M18503" t="s">
        <v>36843</v>
      </c>
      <c r="N18503" t="s">
        <v>30</v>
      </c>
      <c r="O18503" t="s">
        <v>113</v>
      </c>
      <c r="P18503" t="s">
        <v>40</v>
      </c>
      <c r="Q18503">
        <v>55000</v>
      </c>
      <c r="R18503" s="13">
        <v>0.2273000031709671</v>
      </c>
      <c r="S18503">
        <v>98.389999389648438</v>
      </c>
      <c r="T18503" s="13">
        <v>0.1111999973654747</v>
      </c>
      <c r="U18503">
        <v>3000</v>
      </c>
      <c r="V18503">
        <v>31</v>
      </c>
      <c r="W18503">
        <v>3543</v>
      </c>
    </row>
    <row r="18504" spans="1:23" x14ac:dyDescent="0.3">
      <c r="A18504" t="s">
        <v>36844</v>
      </c>
      <c r="B18504" t="s">
        <v>177</v>
      </c>
      <c r="C18504" t="s">
        <v>24</v>
      </c>
      <c r="D18504" t="s">
        <v>55</v>
      </c>
      <c r="E18504" t="s">
        <v>44</v>
      </c>
      <c r="F18504" t="s">
        <v>45</v>
      </c>
      <c r="G18504" s="1">
        <v>44449</v>
      </c>
      <c r="H18504" s="1">
        <v>44482</v>
      </c>
      <c r="I18504" s="1">
        <v>44482</v>
      </c>
      <c r="J18504" t="s">
        <v>36</v>
      </c>
      <c r="K18504" t="str">
        <f>IF(OR(bank_loan_data[[#This Row],[loan_status]]="Fully Paid",bank_loan_data[[#This Row],[loan_status]]="Current"),"Good Loan","Bad Loan")</f>
        <v>Good Loan</v>
      </c>
      <c r="L18504" s="1">
        <v>44513</v>
      </c>
      <c r="M18504" t="s">
        <v>36845</v>
      </c>
      <c r="N18504" t="s">
        <v>126</v>
      </c>
      <c r="O18504" t="s">
        <v>353</v>
      </c>
      <c r="P18504" t="s">
        <v>40</v>
      </c>
      <c r="Q18504">
        <v>21600</v>
      </c>
      <c r="R18504" s="13">
        <v>0.16110000014305115</v>
      </c>
      <c r="S18504">
        <v>69.180000305175781</v>
      </c>
      <c r="T18504" s="13">
        <v>0.14839999377727509</v>
      </c>
      <c r="U18504">
        <v>2000</v>
      </c>
      <c r="V18504">
        <v>5</v>
      </c>
      <c r="W18504">
        <v>2490</v>
      </c>
    </row>
    <row r="18505" spans="1:23" x14ac:dyDescent="0.3">
      <c r="A18505" t="s">
        <v>36846</v>
      </c>
      <c r="B18505" t="s">
        <v>23</v>
      </c>
      <c r="C18505" t="s">
        <v>24</v>
      </c>
      <c r="D18505" t="s">
        <v>65</v>
      </c>
      <c r="E18505" t="s">
        <v>35</v>
      </c>
      <c r="F18505" t="s">
        <v>45</v>
      </c>
      <c r="G18505" s="1">
        <v>44449</v>
      </c>
      <c r="H18505" s="1">
        <v>44329</v>
      </c>
      <c r="I18505" s="1">
        <v>44450</v>
      </c>
      <c r="J18505" t="s">
        <v>36</v>
      </c>
      <c r="K18505" t="str">
        <f>IF(OR(bank_loan_data[[#This Row],[loan_status]]="Fully Paid",bank_loan_data[[#This Row],[loan_status]]="Current"),"Good Loan","Bad Loan")</f>
        <v>Good Loan</v>
      </c>
      <c r="L18505" s="1">
        <v>44480</v>
      </c>
      <c r="M18505" t="s">
        <v>36847</v>
      </c>
      <c r="N18505" t="s">
        <v>30</v>
      </c>
      <c r="O18505" t="s">
        <v>67</v>
      </c>
      <c r="P18505" t="s">
        <v>40</v>
      </c>
      <c r="Q18505">
        <v>65000</v>
      </c>
      <c r="R18505" s="13">
        <v>3.9099998772144318E-2</v>
      </c>
      <c r="S18505">
        <v>241.11000061035156</v>
      </c>
      <c r="T18505" s="13">
        <v>7.5099997222423553E-2</v>
      </c>
      <c r="U18505">
        <v>7750</v>
      </c>
      <c r="V18505">
        <v>25</v>
      </c>
      <c r="W18505">
        <v>8216</v>
      </c>
    </row>
    <row r="18506" spans="1:23" x14ac:dyDescent="0.3">
      <c r="A18506" t="s">
        <v>36848</v>
      </c>
      <c r="B18506" t="s">
        <v>69</v>
      </c>
      <c r="C18506" t="s">
        <v>24</v>
      </c>
      <c r="D18506" t="s">
        <v>75</v>
      </c>
      <c r="E18506" t="s">
        <v>71</v>
      </c>
      <c r="F18506" t="s">
        <v>27</v>
      </c>
      <c r="G18506" s="1">
        <v>44449</v>
      </c>
      <c r="H18506" s="1">
        <v>44541</v>
      </c>
      <c r="I18506" s="1">
        <v>44388</v>
      </c>
      <c r="J18506" t="s">
        <v>98</v>
      </c>
      <c r="K18506" t="str">
        <f>IF(OR(bank_loan_data[[#This Row],[loan_status]]="Fully Paid",bank_loan_data[[#This Row],[loan_status]]="Current"),"Good Loan","Bad Loan")</f>
        <v>Bad Loan</v>
      </c>
      <c r="L18506" s="1">
        <v>44419</v>
      </c>
      <c r="M18506" t="s">
        <v>36849</v>
      </c>
      <c r="N18506" t="s">
        <v>38</v>
      </c>
      <c r="O18506" t="s">
        <v>151</v>
      </c>
      <c r="P18506" t="s">
        <v>40</v>
      </c>
      <c r="Q18506">
        <v>30000</v>
      </c>
      <c r="R18506" s="13">
        <v>0.13680000603199005</v>
      </c>
      <c r="S18506">
        <v>197.83000183105469</v>
      </c>
      <c r="T18506" s="13">
        <v>0.11490000039339066</v>
      </c>
      <c r="U18506">
        <v>6000</v>
      </c>
      <c r="V18506">
        <v>26</v>
      </c>
      <c r="W18506">
        <v>2095</v>
      </c>
    </row>
    <row r="18507" spans="1:23" x14ac:dyDescent="0.3">
      <c r="A18507" t="s">
        <v>36850</v>
      </c>
      <c r="B18507" t="s">
        <v>177</v>
      </c>
      <c r="C18507" t="s">
        <v>24</v>
      </c>
      <c r="D18507" t="s">
        <v>75</v>
      </c>
      <c r="E18507" t="s">
        <v>76</v>
      </c>
      <c r="F18507" t="s">
        <v>27</v>
      </c>
      <c r="G18507" s="1">
        <v>44449</v>
      </c>
      <c r="H18507" s="1">
        <v>44240</v>
      </c>
      <c r="I18507" s="1">
        <v>44240</v>
      </c>
      <c r="J18507" t="s">
        <v>36</v>
      </c>
      <c r="K18507" t="str">
        <f>IF(OR(bank_loan_data[[#This Row],[loan_status]]="Fully Paid",bank_loan_data[[#This Row],[loan_status]]="Current"),"Good Loan","Bad Loan")</f>
        <v>Good Loan</v>
      </c>
      <c r="L18507" s="1">
        <v>44268</v>
      </c>
      <c r="M18507" t="s">
        <v>36851</v>
      </c>
      <c r="N18507" t="s">
        <v>30</v>
      </c>
      <c r="O18507" t="s">
        <v>249</v>
      </c>
      <c r="P18507" t="s">
        <v>40</v>
      </c>
      <c r="Q18507">
        <v>65000</v>
      </c>
      <c r="R18507" s="13">
        <v>0.22059999406337738</v>
      </c>
      <c r="S18507">
        <v>246.00999450683594</v>
      </c>
      <c r="T18507" s="13">
        <v>0.13979999721050262</v>
      </c>
      <c r="U18507">
        <v>7200</v>
      </c>
      <c r="V18507">
        <v>15</v>
      </c>
      <c r="W18507">
        <v>8676</v>
      </c>
    </row>
    <row r="18508" spans="1:23" x14ac:dyDescent="0.3">
      <c r="A18508" t="s">
        <v>36852</v>
      </c>
      <c r="B18508" t="s">
        <v>177</v>
      </c>
      <c r="C18508" t="s">
        <v>24</v>
      </c>
      <c r="D18508" t="s">
        <v>55</v>
      </c>
      <c r="E18508" t="s">
        <v>71</v>
      </c>
      <c r="F18508" t="s">
        <v>27</v>
      </c>
      <c r="G18508" s="1">
        <v>44479</v>
      </c>
      <c r="H18508" s="1">
        <v>44331</v>
      </c>
      <c r="I18508" s="1">
        <v>44299</v>
      </c>
      <c r="J18508" t="s">
        <v>36</v>
      </c>
      <c r="K18508" t="str">
        <f>IF(OR(bank_loan_data[[#This Row],[loan_status]]="Fully Paid",bank_loan_data[[#This Row],[loan_status]]="Current"),"Good Loan","Bad Loan")</f>
        <v>Good Loan</v>
      </c>
      <c r="L18508" s="1">
        <v>44329</v>
      </c>
      <c r="M18508" t="s">
        <v>36853</v>
      </c>
      <c r="N18508" t="s">
        <v>78</v>
      </c>
      <c r="O18508" t="s">
        <v>73</v>
      </c>
      <c r="P18508" t="s">
        <v>40</v>
      </c>
      <c r="Q18508">
        <v>34860</v>
      </c>
      <c r="R18508" s="13">
        <v>3.7500001490116119E-2</v>
      </c>
      <c r="S18508">
        <v>64.900001525878906</v>
      </c>
      <c r="T18508" s="13">
        <v>0.10379999876022339</v>
      </c>
      <c r="U18508">
        <v>2000</v>
      </c>
      <c r="V18508">
        <v>4</v>
      </c>
      <c r="W18508">
        <v>2325</v>
      </c>
    </row>
    <row r="18509" spans="1:23" x14ac:dyDescent="0.3">
      <c r="A18509" t="s">
        <v>36854</v>
      </c>
      <c r="B18509" t="s">
        <v>102</v>
      </c>
      <c r="C18509" t="s">
        <v>24</v>
      </c>
      <c r="D18509" t="s">
        <v>111</v>
      </c>
      <c r="E18509" t="s">
        <v>76</v>
      </c>
      <c r="F18509" t="s">
        <v>27</v>
      </c>
      <c r="G18509" s="1">
        <v>44479</v>
      </c>
      <c r="H18509" s="1">
        <v>44332</v>
      </c>
      <c r="I18509" s="1">
        <v>44209</v>
      </c>
      <c r="J18509" t="s">
        <v>98</v>
      </c>
      <c r="K18509" t="str">
        <f>IF(OR(bank_loan_data[[#This Row],[loan_status]]="Fully Paid",bank_loan_data[[#This Row],[loan_status]]="Current"),"Good Loan","Bad Loan")</f>
        <v>Bad Loan</v>
      </c>
      <c r="L18509" s="1">
        <v>44240</v>
      </c>
      <c r="M18509" t="s">
        <v>36855</v>
      </c>
      <c r="N18509" t="s">
        <v>95</v>
      </c>
      <c r="O18509" t="s">
        <v>79</v>
      </c>
      <c r="P18509" t="s">
        <v>32</v>
      </c>
      <c r="Q18509">
        <v>27398.400390625</v>
      </c>
      <c r="R18509" s="13">
        <v>0.2484000027179718</v>
      </c>
      <c r="S18509">
        <v>125.80000305175781</v>
      </c>
      <c r="T18509" s="13">
        <v>0.13230000436306</v>
      </c>
      <c r="U18509">
        <v>5500</v>
      </c>
      <c r="V18509">
        <v>9</v>
      </c>
      <c r="W18509">
        <v>3262</v>
      </c>
    </row>
    <row r="18510" spans="1:23" x14ac:dyDescent="0.3">
      <c r="A18510" t="s">
        <v>36856</v>
      </c>
      <c r="B18510" t="s">
        <v>177</v>
      </c>
      <c r="C18510" t="s">
        <v>24</v>
      </c>
      <c r="D18510" t="s">
        <v>43</v>
      </c>
      <c r="E18510" t="s">
        <v>44</v>
      </c>
      <c r="F18510" t="s">
        <v>60</v>
      </c>
      <c r="G18510" s="1">
        <v>44449</v>
      </c>
      <c r="H18510" s="1">
        <v>44332</v>
      </c>
      <c r="I18510" s="1">
        <v>44482</v>
      </c>
      <c r="J18510" t="s">
        <v>36</v>
      </c>
      <c r="K18510" t="str">
        <f>IF(OR(bank_loan_data[[#This Row],[loan_status]]="Fully Paid",bank_loan_data[[#This Row],[loan_status]]="Current"),"Good Loan","Bad Loan")</f>
        <v>Good Loan</v>
      </c>
      <c r="L18510" s="1">
        <v>44513</v>
      </c>
      <c r="M18510" t="s">
        <v>36857</v>
      </c>
      <c r="N18510" t="s">
        <v>78</v>
      </c>
      <c r="O18510" t="s">
        <v>48</v>
      </c>
      <c r="P18510" t="s">
        <v>40</v>
      </c>
      <c r="Q18510">
        <v>96000</v>
      </c>
      <c r="R18510" s="13">
        <v>0.16979999840259552</v>
      </c>
      <c r="S18510">
        <v>194.71000671386719</v>
      </c>
      <c r="T18510" s="13">
        <v>0.15209999680519104</v>
      </c>
      <c r="U18510">
        <v>5600</v>
      </c>
      <c r="V18510">
        <v>40</v>
      </c>
      <c r="W18510">
        <v>7009</v>
      </c>
    </row>
    <row r="18511" spans="1:23" x14ac:dyDescent="0.3">
      <c r="A18511" t="s">
        <v>36858</v>
      </c>
      <c r="B18511" t="s">
        <v>97</v>
      </c>
      <c r="C18511" t="s">
        <v>24</v>
      </c>
      <c r="D18511" t="s">
        <v>59</v>
      </c>
      <c r="E18511" t="s">
        <v>44</v>
      </c>
      <c r="F18511" t="s">
        <v>27</v>
      </c>
      <c r="G18511" s="1">
        <v>44449</v>
      </c>
      <c r="H18511" s="1">
        <v>44482</v>
      </c>
      <c r="I18511" s="1">
        <v>44482</v>
      </c>
      <c r="J18511" t="s">
        <v>36</v>
      </c>
      <c r="K18511" t="str">
        <f>IF(OR(bank_loan_data[[#This Row],[loan_status]]="Fully Paid",bank_loan_data[[#This Row],[loan_status]]="Current"),"Good Loan","Bad Loan")</f>
        <v>Good Loan</v>
      </c>
      <c r="L18511" s="1">
        <v>44513</v>
      </c>
      <c r="M18511" t="s">
        <v>36859</v>
      </c>
      <c r="N18511" t="s">
        <v>78</v>
      </c>
      <c r="O18511" t="s">
        <v>353</v>
      </c>
      <c r="P18511" t="s">
        <v>40</v>
      </c>
      <c r="Q18511">
        <v>98760</v>
      </c>
      <c r="R18511" s="13">
        <v>0.17309999465942383</v>
      </c>
      <c r="S18511">
        <v>172.94000244140625</v>
      </c>
      <c r="T18511" s="13">
        <v>0.14839999377727509</v>
      </c>
      <c r="U18511">
        <v>5000</v>
      </c>
      <c r="V18511">
        <v>16</v>
      </c>
      <c r="W18511">
        <v>6241</v>
      </c>
    </row>
    <row r="18512" spans="1:23" x14ac:dyDescent="0.3">
      <c r="A18512" t="s">
        <v>36860</v>
      </c>
      <c r="B18512" t="s">
        <v>568</v>
      </c>
      <c r="C18512" t="s">
        <v>24</v>
      </c>
      <c r="D18512" t="s">
        <v>75</v>
      </c>
      <c r="E18512" t="s">
        <v>35</v>
      </c>
      <c r="F18512" t="s">
        <v>45</v>
      </c>
      <c r="G18512" s="1">
        <v>44449</v>
      </c>
      <c r="H18512" s="1">
        <v>44392</v>
      </c>
      <c r="I18512" s="1">
        <v>44512</v>
      </c>
      <c r="J18512" t="s">
        <v>36</v>
      </c>
      <c r="K18512" t="str">
        <f>IF(OR(bank_loan_data[[#This Row],[loan_status]]="Fully Paid",bank_loan_data[[#This Row],[loan_status]]="Current"),"Good Loan","Bad Loan")</f>
        <v>Good Loan</v>
      </c>
      <c r="L18512" s="1">
        <v>44542</v>
      </c>
      <c r="M18512" t="s">
        <v>36861</v>
      </c>
      <c r="N18512" t="s">
        <v>95</v>
      </c>
      <c r="O18512" t="s">
        <v>109</v>
      </c>
      <c r="P18512" t="s">
        <v>40</v>
      </c>
      <c r="Q18512">
        <v>80000</v>
      </c>
      <c r="R18512" s="13">
        <v>2.3099999874830246E-2</v>
      </c>
      <c r="S18512">
        <v>138.46000671386719</v>
      </c>
      <c r="T18512" s="13">
        <v>6.759999692440033E-2</v>
      </c>
      <c r="U18512">
        <v>4500</v>
      </c>
      <c r="V18512">
        <v>26</v>
      </c>
      <c r="W18512">
        <v>4835</v>
      </c>
    </row>
    <row r="18513" spans="1:23" x14ac:dyDescent="0.3">
      <c r="A18513" t="s">
        <v>36862</v>
      </c>
      <c r="B18513" t="s">
        <v>42</v>
      </c>
      <c r="C18513" t="s">
        <v>24</v>
      </c>
      <c r="D18513" t="s">
        <v>118</v>
      </c>
      <c r="E18513" t="s">
        <v>44</v>
      </c>
      <c r="F18513" t="s">
        <v>45</v>
      </c>
      <c r="G18513" s="1">
        <v>44479</v>
      </c>
      <c r="H18513" s="1">
        <v>44332</v>
      </c>
      <c r="I18513" s="1">
        <v>44358</v>
      </c>
      <c r="J18513" t="s">
        <v>36</v>
      </c>
      <c r="K18513" t="str">
        <f>IF(OR(bank_loan_data[[#This Row],[loan_status]]="Fully Paid",bank_loan_data[[#This Row],[loan_status]]="Current"),"Good Loan","Bad Loan")</f>
        <v>Good Loan</v>
      </c>
      <c r="L18513" s="1">
        <v>44388</v>
      </c>
      <c r="M18513" t="s">
        <v>36863</v>
      </c>
      <c r="N18513" t="s">
        <v>30</v>
      </c>
      <c r="O18513" t="s">
        <v>48</v>
      </c>
      <c r="P18513" t="s">
        <v>40</v>
      </c>
      <c r="Q18513">
        <v>85000</v>
      </c>
      <c r="R18513" s="13">
        <v>0.10689999908208847</v>
      </c>
      <c r="S18513">
        <v>187.75</v>
      </c>
      <c r="T18513" s="13">
        <v>0.15209999680519104</v>
      </c>
      <c r="U18513">
        <v>5400</v>
      </c>
      <c r="V18513">
        <v>51</v>
      </c>
      <c r="W18513">
        <v>5904</v>
      </c>
    </row>
    <row r="18514" spans="1:23" x14ac:dyDescent="0.3">
      <c r="A18514" t="s">
        <v>21066</v>
      </c>
      <c r="B18514" t="s">
        <v>429</v>
      </c>
      <c r="C18514" t="s">
        <v>24</v>
      </c>
      <c r="D18514" t="s">
        <v>111</v>
      </c>
      <c r="E18514" t="s">
        <v>71</v>
      </c>
      <c r="F18514" t="s">
        <v>45</v>
      </c>
      <c r="G18514" s="1">
        <v>44449</v>
      </c>
      <c r="H18514" s="1">
        <v>44302</v>
      </c>
      <c r="I18514" s="1">
        <v>44268</v>
      </c>
      <c r="J18514" t="s">
        <v>36</v>
      </c>
      <c r="K18514" t="str">
        <f>IF(OR(bank_loan_data[[#This Row],[loan_status]]="Fully Paid",bank_loan_data[[#This Row],[loan_status]]="Current"),"Good Loan","Bad Loan")</f>
        <v>Good Loan</v>
      </c>
      <c r="L18514" s="1">
        <v>44299</v>
      </c>
      <c r="M18514" t="s">
        <v>36864</v>
      </c>
      <c r="N18514" t="s">
        <v>95</v>
      </c>
      <c r="O18514" t="s">
        <v>100</v>
      </c>
      <c r="P18514" t="s">
        <v>40</v>
      </c>
      <c r="Q18514">
        <v>54996</v>
      </c>
      <c r="R18514" s="13">
        <v>9.8600000143051147E-2</v>
      </c>
      <c r="S18514">
        <v>163.11000061035156</v>
      </c>
      <c r="T18514" s="13">
        <v>0.10750000178813934</v>
      </c>
      <c r="U18514">
        <v>5000</v>
      </c>
      <c r="V18514">
        <v>24</v>
      </c>
      <c r="W18514">
        <v>5833</v>
      </c>
    </row>
    <row r="18515" spans="1:23" x14ac:dyDescent="0.3">
      <c r="A18515" t="s">
        <v>36865</v>
      </c>
      <c r="B18515" t="s">
        <v>42</v>
      </c>
      <c r="C18515" t="s">
        <v>24</v>
      </c>
      <c r="D18515" t="s">
        <v>75</v>
      </c>
      <c r="E18515" t="s">
        <v>44</v>
      </c>
      <c r="F18515" t="s">
        <v>45</v>
      </c>
      <c r="G18515" s="1">
        <v>44449</v>
      </c>
      <c r="H18515" s="1">
        <v>44302</v>
      </c>
      <c r="I18515" s="1">
        <v>44482</v>
      </c>
      <c r="J18515" t="s">
        <v>36</v>
      </c>
      <c r="K18515" t="str">
        <f>IF(OR(bank_loan_data[[#This Row],[loan_status]]="Fully Paid",bank_loan_data[[#This Row],[loan_status]]="Current"),"Good Loan","Bad Loan")</f>
        <v>Good Loan</v>
      </c>
      <c r="L18515" s="1">
        <v>44513</v>
      </c>
      <c r="M18515" t="s">
        <v>36866</v>
      </c>
      <c r="N18515" t="s">
        <v>30</v>
      </c>
      <c r="O18515" t="s">
        <v>48</v>
      </c>
      <c r="P18515" t="s">
        <v>40</v>
      </c>
      <c r="Q18515">
        <v>87504</v>
      </c>
      <c r="R18515" s="13">
        <v>4.5899998396635056E-2</v>
      </c>
      <c r="S18515">
        <v>417.22000122070313</v>
      </c>
      <c r="T18515" s="13">
        <v>0.15209999680519104</v>
      </c>
      <c r="U18515">
        <v>12000</v>
      </c>
      <c r="V18515">
        <v>29</v>
      </c>
      <c r="W18515">
        <v>15020</v>
      </c>
    </row>
    <row r="18516" spans="1:23" x14ac:dyDescent="0.3">
      <c r="A18516" t="s">
        <v>36867</v>
      </c>
      <c r="B18516" t="s">
        <v>23</v>
      </c>
      <c r="C18516" t="s">
        <v>24</v>
      </c>
      <c r="D18516" t="s">
        <v>65</v>
      </c>
      <c r="E18516" t="s">
        <v>71</v>
      </c>
      <c r="F18516" t="s">
        <v>60</v>
      </c>
      <c r="G18516" s="1">
        <v>44479</v>
      </c>
      <c r="H18516" s="1">
        <v>44330</v>
      </c>
      <c r="I18516" s="1">
        <v>44482</v>
      </c>
      <c r="J18516" t="s">
        <v>36</v>
      </c>
      <c r="K18516" t="str">
        <f>IF(OR(bank_loan_data[[#This Row],[loan_status]]="Fully Paid",bank_loan_data[[#This Row],[loan_status]]="Current"),"Good Loan","Bad Loan")</f>
        <v>Good Loan</v>
      </c>
      <c r="L18516" s="1">
        <v>44513</v>
      </c>
      <c r="M18516" t="s">
        <v>36868</v>
      </c>
      <c r="N18516" t="s">
        <v>57</v>
      </c>
      <c r="O18516" t="s">
        <v>113</v>
      </c>
      <c r="P18516" t="s">
        <v>40</v>
      </c>
      <c r="Q18516">
        <v>69000</v>
      </c>
      <c r="R18516" s="13">
        <v>0.20589999854564667</v>
      </c>
      <c r="S18516">
        <v>196.77999877929688</v>
      </c>
      <c r="T18516" s="13">
        <v>0.1111999973654747</v>
      </c>
      <c r="U18516">
        <v>6000</v>
      </c>
      <c r="V18516">
        <v>32</v>
      </c>
      <c r="W18516">
        <v>7084</v>
      </c>
    </row>
    <row r="18517" spans="1:23" x14ac:dyDescent="0.3">
      <c r="A18517" t="s">
        <v>36869</v>
      </c>
      <c r="B18517" t="s">
        <v>139</v>
      </c>
      <c r="C18517" t="s">
        <v>24</v>
      </c>
      <c r="D18517" t="s">
        <v>111</v>
      </c>
      <c r="E18517" t="s">
        <v>26</v>
      </c>
      <c r="F18517" t="s">
        <v>27</v>
      </c>
      <c r="G18517" s="1">
        <v>44449</v>
      </c>
      <c r="H18517" s="1">
        <v>44332</v>
      </c>
      <c r="I18517" s="1">
        <v>44362</v>
      </c>
      <c r="J18517" t="s">
        <v>98</v>
      </c>
      <c r="K18517" t="str">
        <f>IF(OR(bank_loan_data[[#This Row],[loan_status]]="Fully Paid",bank_loan_data[[#This Row],[loan_status]]="Current"),"Good Loan","Bad Loan")</f>
        <v>Bad Loan</v>
      </c>
      <c r="L18517" s="1">
        <v>44392</v>
      </c>
      <c r="M18517" t="s">
        <v>36870</v>
      </c>
      <c r="N18517" t="s">
        <v>30</v>
      </c>
      <c r="O18517" t="s">
        <v>129</v>
      </c>
      <c r="P18517" t="s">
        <v>32</v>
      </c>
      <c r="Q18517">
        <v>85000</v>
      </c>
      <c r="R18517" s="13">
        <v>0.15850000083446503</v>
      </c>
      <c r="S18517">
        <v>377.32998657226563</v>
      </c>
      <c r="T18517" s="13">
        <v>0.17560000717639923</v>
      </c>
      <c r="U18517">
        <v>15000</v>
      </c>
      <c r="V18517">
        <v>20</v>
      </c>
      <c r="W18517">
        <v>21149</v>
      </c>
    </row>
    <row r="18518" spans="1:23" x14ac:dyDescent="0.3">
      <c r="A18518" t="s">
        <v>36871</v>
      </c>
      <c r="B18518" t="s">
        <v>102</v>
      </c>
      <c r="C18518" t="s">
        <v>24</v>
      </c>
      <c r="D18518" t="s">
        <v>25</v>
      </c>
      <c r="E18518" t="s">
        <v>35</v>
      </c>
      <c r="F18518" t="s">
        <v>27</v>
      </c>
      <c r="G18518" s="1">
        <v>44449</v>
      </c>
      <c r="H18518" s="1">
        <v>44510</v>
      </c>
      <c r="I18518" s="1">
        <v>44510</v>
      </c>
      <c r="J18518" t="s">
        <v>36</v>
      </c>
      <c r="K18518" t="str">
        <f>IF(OR(bank_loan_data[[#This Row],[loan_status]]="Fully Paid",bank_loan_data[[#This Row],[loan_status]]="Current"),"Good Loan","Bad Loan")</f>
        <v>Good Loan</v>
      </c>
      <c r="L18518" s="1">
        <v>44540</v>
      </c>
      <c r="M18518" t="s">
        <v>36872</v>
      </c>
      <c r="N18518" t="s">
        <v>126</v>
      </c>
      <c r="O18518" t="s">
        <v>39</v>
      </c>
      <c r="P18518" t="s">
        <v>40</v>
      </c>
      <c r="Q18518">
        <v>57000</v>
      </c>
      <c r="R18518" s="13">
        <v>8.4799997508525848E-2</v>
      </c>
      <c r="S18518">
        <v>93.849998474121094</v>
      </c>
      <c r="T18518" s="13">
        <v>7.8800000250339508E-2</v>
      </c>
      <c r="U18518">
        <v>3000</v>
      </c>
      <c r="V18518">
        <v>27</v>
      </c>
      <c r="W18518">
        <v>3020</v>
      </c>
    </row>
    <row r="18519" spans="1:23" x14ac:dyDescent="0.3">
      <c r="A18519" t="s">
        <v>36873</v>
      </c>
      <c r="B18519" t="s">
        <v>23</v>
      </c>
      <c r="C18519" t="s">
        <v>24</v>
      </c>
      <c r="D18519" t="s">
        <v>75</v>
      </c>
      <c r="E18519" t="s">
        <v>35</v>
      </c>
      <c r="F18519" t="s">
        <v>27</v>
      </c>
      <c r="G18519" s="1">
        <v>44449</v>
      </c>
      <c r="H18519" s="1">
        <v>44332</v>
      </c>
      <c r="I18519" s="1">
        <v>44482</v>
      </c>
      <c r="J18519" t="s">
        <v>36</v>
      </c>
      <c r="K18519" t="str">
        <f>IF(OR(bank_loan_data[[#This Row],[loan_status]]="Fully Paid",bank_loan_data[[#This Row],[loan_status]]="Current"),"Good Loan","Bad Loan")</f>
        <v>Good Loan</v>
      </c>
      <c r="L18519" s="1">
        <v>44513</v>
      </c>
      <c r="M18519" t="s">
        <v>36874</v>
      </c>
      <c r="N18519" t="s">
        <v>30</v>
      </c>
      <c r="O18519" t="s">
        <v>39</v>
      </c>
      <c r="P18519" t="s">
        <v>40</v>
      </c>
      <c r="Q18519">
        <v>100000</v>
      </c>
      <c r="R18519" s="13">
        <v>0.12880000472068787</v>
      </c>
      <c r="S18519">
        <v>563.05999755859375</v>
      </c>
      <c r="T18519" s="13">
        <v>7.8800000250339508E-2</v>
      </c>
      <c r="U18519">
        <v>18000</v>
      </c>
      <c r="V18519">
        <v>32</v>
      </c>
      <c r="W18519">
        <v>20271</v>
      </c>
    </row>
    <row r="18520" spans="1:23" x14ac:dyDescent="0.3">
      <c r="A18520" t="s">
        <v>36875</v>
      </c>
      <c r="B18520" t="s">
        <v>139</v>
      </c>
      <c r="C18520" t="s">
        <v>24</v>
      </c>
      <c r="D18520" t="s">
        <v>65</v>
      </c>
      <c r="E18520" t="s">
        <v>35</v>
      </c>
      <c r="F18520" t="s">
        <v>45</v>
      </c>
      <c r="G18520" s="1">
        <v>44449</v>
      </c>
      <c r="H18520" s="1">
        <v>44450</v>
      </c>
      <c r="I18520" s="1">
        <v>44511</v>
      </c>
      <c r="J18520" t="s">
        <v>36</v>
      </c>
      <c r="K18520" t="str">
        <f>IF(OR(bank_loan_data[[#This Row],[loan_status]]="Fully Paid",bank_loan_data[[#This Row],[loan_status]]="Current"),"Good Loan","Bad Loan")</f>
        <v>Good Loan</v>
      </c>
      <c r="L18520" s="1">
        <v>44541</v>
      </c>
      <c r="M18520" t="s">
        <v>36876</v>
      </c>
      <c r="N18520" t="s">
        <v>95</v>
      </c>
      <c r="O18520" t="s">
        <v>104</v>
      </c>
      <c r="P18520" t="s">
        <v>40</v>
      </c>
      <c r="Q18520">
        <v>106000</v>
      </c>
      <c r="R18520" s="13">
        <v>8.2000002264976501E-2</v>
      </c>
      <c r="S18520">
        <v>309.42001342773438</v>
      </c>
      <c r="T18520" s="13">
        <v>7.1400001645088196E-2</v>
      </c>
      <c r="U18520">
        <v>10000</v>
      </c>
      <c r="V18520">
        <v>40</v>
      </c>
      <c r="W18520">
        <v>10655</v>
      </c>
    </row>
    <row r="18521" spans="1:23" x14ac:dyDescent="0.3">
      <c r="A18521" t="s">
        <v>36877</v>
      </c>
      <c r="B18521" t="s">
        <v>177</v>
      </c>
      <c r="C18521" t="s">
        <v>24</v>
      </c>
      <c r="D18521" t="s">
        <v>25</v>
      </c>
      <c r="E18521" t="s">
        <v>76</v>
      </c>
      <c r="F18521" t="s">
        <v>27</v>
      </c>
      <c r="G18521" s="1">
        <v>44449</v>
      </c>
      <c r="H18521" s="1">
        <v>44239</v>
      </c>
      <c r="I18521" s="1">
        <v>44450</v>
      </c>
      <c r="J18521" t="s">
        <v>36</v>
      </c>
      <c r="K18521" t="str">
        <f>IF(OR(bank_loan_data[[#This Row],[loan_status]]="Fully Paid",bank_loan_data[[#This Row],[loan_status]]="Current"),"Good Loan","Bad Loan")</f>
        <v>Good Loan</v>
      </c>
      <c r="L18521" s="1">
        <v>44480</v>
      </c>
      <c r="M18521" t="s">
        <v>36878</v>
      </c>
      <c r="N18521" t="s">
        <v>30</v>
      </c>
      <c r="O18521" t="s">
        <v>120</v>
      </c>
      <c r="P18521" t="s">
        <v>40</v>
      </c>
      <c r="Q18521">
        <v>36000</v>
      </c>
      <c r="R18521" s="13">
        <v>0.12330000102519989</v>
      </c>
      <c r="S18521">
        <v>135.96000671386719</v>
      </c>
      <c r="T18521" s="13">
        <v>0.13609999418258667</v>
      </c>
      <c r="U18521">
        <v>4000</v>
      </c>
      <c r="V18521">
        <v>21</v>
      </c>
      <c r="W18521">
        <v>4441</v>
      </c>
    </row>
    <row r="18522" spans="1:23" x14ac:dyDescent="0.3">
      <c r="A18522" t="s">
        <v>36879</v>
      </c>
      <c r="B18522" t="s">
        <v>50</v>
      </c>
      <c r="C18522" t="s">
        <v>24</v>
      </c>
      <c r="D18522" t="s">
        <v>75</v>
      </c>
      <c r="E18522" t="s">
        <v>169</v>
      </c>
      <c r="F18522" t="s">
        <v>45</v>
      </c>
      <c r="G18522" s="1">
        <v>44449</v>
      </c>
      <c r="H18522" s="1">
        <v>44301</v>
      </c>
      <c r="I18522" s="1">
        <v>44270</v>
      </c>
      <c r="J18522" t="s">
        <v>36</v>
      </c>
      <c r="K18522" t="str">
        <f>IF(OR(bank_loan_data[[#This Row],[loan_status]]="Fully Paid",bank_loan_data[[#This Row],[loan_status]]="Current"),"Good Loan","Bad Loan")</f>
        <v>Good Loan</v>
      </c>
      <c r="L18522" s="1">
        <v>44301</v>
      </c>
      <c r="M18522" t="s">
        <v>36880</v>
      </c>
      <c r="N18522" t="s">
        <v>30</v>
      </c>
      <c r="O18522" t="s">
        <v>851</v>
      </c>
      <c r="P18522" t="s">
        <v>32</v>
      </c>
      <c r="Q18522">
        <v>62000</v>
      </c>
      <c r="R18522" s="13">
        <v>0.23829999566078186</v>
      </c>
      <c r="S18522">
        <v>473.98001098632813</v>
      </c>
      <c r="T18522" s="13">
        <v>0.1867000013589859</v>
      </c>
      <c r="U18522">
        <v>18400</v>
      </c>
      <c r="V18522">
        <v>31</v>
      </c>
      <c r="W18522">
        <v>28286</v>
      </c>
    </row>
    <row r="18523" spans="1:23" x14ac:dyDescent="0.3">
      <c r="A18523" t="s">
        <v>36881</v>
      </c>
      <c r="B18523" t="s">
        <v>386</v>
      </c>
      <c r="C18523" t="s">
        <v>24</v>
      </c>
      <c r="D18523" t="s">
        <v>65</v>
      </c>
      <c r="E18523" t="s">
        <v>44</v>
      </c>
      <c r="F18523" t="s">
        <v>45</v>
      </c>
      <c r="G18523" s="1">
        <v>44449</v>
      </c>
      <c r="H18523" s="1">
        <v>44242</v>
      </c>
      <c r="I18523" s="1">
        <v>44482</v>
      </c>
      <c r="J18523" t="s">
        <v>36</v>
      </c>
      <c r="K18523" t="str">
        <f>IF(OR(bank_loan_data[[#This Row],[loan_status]]="Fully Paid",bank_loan_data[[#This Row],[loan_status]]="Current"),"Good Loan","Bad Loan")</f>
        <v>Good Loan</v>
      </c>
      <c r="L18523" s="1">
        <v>44513</v>
      </c>
      <c r="M18523" t="s">
        <v>36882</v>
      </c>
      <c r="N18523" t="s">
        <v>30</v>
      </c>
      <c r="O18523" t="s">
        <v>52</v>
      </c>
      <c r="P18523" t="s">
        <v>40</v>
      </c>
      <c r="Q18523">
        <v>40000</v>
      </c>
      <c r="R18523" s="13">
        <v>7.1999998763203621E-3</v>
      </c>
      <c r="S18523">
        <v>122.33000183105469</v>
      </c>
      <c r="T18523" s="13">
        <v>0.15579999983310699</v>
      </c>
      <c r="U18523">
        <v>3500</v>
      </c>
      <c r="V18523">
        <v>8</v>
      </c>
      <c r="W18523">
        <v>4404</v>
      </c>
    </row>
    <row r="18524" spans="1:23" x14ac:dyDescent="0.3">
      <c r="A18524" t="s">
        <v>36883</v>
      </c>
      <c r="B18524" t="s">
        <v>97</v>
      </c>
      <c r="C18524" t="s">
        <v>24</v>
      </c>
      <c r="D18524" t="s">
        <v>70</v>
      </c>
      <c r="E18524" t="s">
        <v>35</v>
      </c>
      <c r="F18524" t="s">
        <v>45</v>
      </c>
      <c r="G18524" s="1">
        <v>44510</v>
      </c>
      <c r="H18524" s="1">
        <v>44513</v>
      </c>
      <c r="I18524" s="1">
        <v>44513</v>
      </c>
      <c r="J18524" t="s">
        <v>36</v>
      </c>
      <c r="K18524" t="str">
        <f>IF(OR(bank_loan_data[[#This Row],[loan_status]]="Fully Paid",bank_loan_data[[#This Row],[loan_status]]="Current"),"Good Loan","Bad Loan")</f>
        <v>Good Loan</v>
      </c>
      <c r="L18524" s="1">
        <v>44543</v>
      </c>
      <c r="M18524" t="s">
        <v>36884</v>
      </c>
      <c r="N18524" t="s">
        <v>30</v>
      </c>
      <c r="O18524" t="s">
        <v>109</v>
      </c>
      <c r="P18524" t="s">
        <v>40</v>
      </c>
      <c r="Q18524">
        <v>80400</v>
      </c>
      <c r="R18524" s="13">
        <v>9.4899997115135193E-2</v>
      </c>
      <c r="S18524">
        <v>285.07998657226563</v>
      </c>
      <c r="T18524" s="13">
        <v>5.7900000363588333E-2</v>
      </c>
      <c r="U18524">
        <v>12000</v>
      </c>
      <c r="V18524">
        <v>43</v>
      </c>
      <c r="W18524">
        <v>10263</v>
      </c>
    </row>
    <row r="18525" spans="1:23" x14ac:dyDescent="0.3">
      <c r="A18525" t="s">
        <v>36885</v>
      </c>
      <c r="B18525" t="s">
        <v>418</v>
      </c>
      <c r="C18525" t="s">
        <v>24</v>
      </c>
      <c r="D18525" t="s">
        <v>70</v>
      </c>
      <c r="E18525" t="s">
        <v>35</v>
      </c>
      <c r="F18525" t="s">
        <v>27</v>
      </c>
      <c r="G18525" s="1">
        <v>44449</v>
      </c>
      <c r="H18525" s="1">
        <v>44332</v>
      </c>
      <c r="I18525" s="1">
        <v>44419</v>
      </c>
      <c r="J18525" t="s">
        <v>98</v>
      </c>
      <c r="K18525" t="str">
        <f>IF(OR(bank_loan_data[[#This Row],[loan_status]]="Fully Paid",bank_loan_data[[#This Row],[loan_status]]="Current"),"Good Loan","Bad Loan")</f>
        <v>Bad Loan</v>
      </c>
      <c r="L18525" s="1">
        <v>44450</v>
      </c>
      <c r="M18525" t="s">
        <v>36886</v>
      </c>
      <c r="N18525" t="s">
        <v>30</v>
      </c>
      <c r="O18525" t="s">
        <v>39</v>
      </c>
      <c r="P18525" t="s">
        <v>40</v>
      </c>
      <c r="Q18525">
        <v>35000</v>
      </c>
      <c r="R18525" s="13">
        <v>4.4599998742341995E-2</v>
      </c>
      <c r="S18525">
        <v>187.69000244140625</v>
      </c>
      <c r="T18525" s="13">
        <v>7.8800000250339508E-2</v>
      </c>
      <c r="U18525">
        <v>6000</v>
      </c>
      <c r="V18525">
        <v>26</v>
      </c>
      <c r="W18525">
        <v>1874</v>
      </c>
    </row>
    <row r="18526" spans="1:23" x14ac:dyDescent="0.3">
      <c r="A18526" t="s">
        <v>36887</v>
      </c>
      <c r="B18526" t="s">
        <v>177</v>
      </c>
      <c r="C18526" t="s">
        <v>24</v>
      </c>
      <c r="D18526" t="s">
        <v>55</v>
      </c>
      <c r="E18526" t="s">
        <v>71</v>
      </c>
      <c r="F18526" t="s">
        <v>27</v>
      </c>
      <c r="G18526" s="1">
        <v>44449</v>
      </c>
      <c r="H18526" s="1">
        <v>44545</v>
      </c>
      <c r="I18526" s="1">
        <v>44240</v>
      </c>
      <c r="J18526" t="s">
        <v>36</v>
      </c>
      <c r="K18526" t="str">
        <f>IF(OR(bank_loan_data[[#This Row],[loan_status]]="Fully Paid",bank_loan_data[[#This Row],[loan_status]]="Current"),"Good Loan","Bad Loan")</f>
        <v>Good Loan</v>
      </c>
      <c r="L18526" s="1">
        <v>44268</v>
      </c>
      <c r="M18526" t="s">
        <v>36888</v>
      </c>
      <c r="N18526" t="s">
        <v>30</v>
      </c>
      <c r="O18526" t="s">
        <v>73</v>
      </c>
      <c r="P18526" t="s">
        <v>40</v>
      </c>
      <c r="Q18526">
        <v>55000</v>
      </c>
      <c r="R18526" s="13">
        <v>0.12370000034570694</v>
      </c>
      <c r="S18526">
        <v>584.030029296875</v>
      </c>
      <c r="T18526" s="13">
        <v>0.10379999876022339</v>
      </c>
      <c r="U18526">
        <v>18000</v>
      </c>
      <c r="V18526">
        <v>23</v>
      </c>
      <c r="W18526">
        <v>20753</v>
      </c>
    </row>
    <row r="18527" spans="1:23" x14ac:dyDescent="0.3">
      <c r="A18527" t="s">
        <v>36889</v>
      </c>
      <c r="B18527" t="s">
        <v>83</v>
      </c>
      <c r="C18527" t="s">
        <v>24</v>
      </c>
      <c r="D18527" t="s">
        <v>65</v>
      </c>
      <c r="E18527" t="s">
        <v>35</v>
      </c>
      <c r="F18527" t="s">
        <v>45</v>
      </c>
      <c r="G18527" s="1">
        <v>44449</v>
      </c>
      <c r="H18527" s="1">
        <v>44242</v>
      </c>
      <c r="I18527" s="1">
        <v>44242</v>
      </c>
      <c r="J18527" t="s">
        <v>36</v>
      </c>
      <c r="K18527" t="str">
        <f>IF(OR(bank_loan_data[[#This Row],[loan_status]]="Fully Paid",bank_loan_data[[#This Row],[loan_status]]="Current"),"Good Loan","Bad Loan")</f>
        <v>Good Loan</v>
      </c>
      <c r="L18527" s="1">
        <v>44270</v>
      </c>
      <c r="M18527" t="s">
        <v>36890</v>
      </c>
      <c r="N18527" t="s">
        <v>123</v>
      </c>
      <c r="O18527" t="s">
        <v>39</v>
      </c>
      <c r="P18527" t="s">
        <v>32</v>
      </c>
      <c r="Q18527">
        <v>108396</v>
      </c>
      <c r="R18527" s="13">
        <v>2.7699999511241913E-2</v>
      </c>
      <c r="S18527">
        <v>161.75999450683594</v>
      </c>
      <c r="T18527" s="13">
        <v>7.8800000250339508E-2</v>
      </c>
      <c r="U18527">
        <v>8000</v>
      </c>
      <c r="V18527">
        <v>16</v>
      </c>
      <c r="W18527">
        <v>9671</v>
      </c>
    </row>
    <row r="18528" spans="1:23" x14ac:dyDescent="0.3">
      <c r="A18528" t="s">
        <v>36891</v>
      </c>
      <c r="B18528" t="s">
        <v>177</v>
      </c>
      <c r="C18528" t="s">
        <v>24</v>
      </c>
      <c r="D18528" t="s">
        <v>43</v>
      </c>
      <c r="E18528" t="s">
        <v>71</v>
      </c>
      <c r="F18528" t="s">
        <v>60</v>
      </c>
      <c r="G18528" s="1">
        <v>44449</v>
      </c>
      <c r="H18528" s="1">
        <v>44544</v>
      </c>
      <c r="I18528" s="1">
        <v>44482</v>
      </c>
      <c r="J18528" t="s">
        <v>36</v>
      </c>
      <c r="K18528" t="str">
        <f>IF(OR(bank_loan_data[[#This Row],[loan_status]]="Fully Paid",bank_loan_data[[#This Row],[loan_status]]="Current"),"Good Loan","Bad Loan")</f>
        <v>Good Loan</v>
      </c>
      <c r="L18528" s="1">
        <v>44513</v>
      </c>
      <c r="M18528" t="s">
        <v>36892</v>
      </c>
      <c r="N18528" t="s">
        <v>30</v>
      </c>
      <c r="O18528" t="s">
        <v>73</v>
      </c>
      <c r="P18528" t="s">
        <v>32</v>
      </c>
      <c r="Q18528">
        <v>56148</v>
      </c>
      <c r="R18528" s="13">
        <v>0.1526000052690506</v>
      </c>
      <c r="S18528">
        <v>289.3699951171875</v>
      </c>
      <c r="T18528" s="13">
        <v>0.10379999876022339</v>
      </c>
      <c r="U18528">
        <v>13500</v>
      </c>
      <c r="V18528">
        <v>38</v>
      </c>
      <c r="W18528">
        <v>16665</v>
      </c>
    </row>
    <row r="18529" spans="1:23" x14ac:dyDescent="0.3">
      <c r="A18529" t="s">
        <v>36893</v>
      </c>
      <c r="B18529" t="s">
        <v>247</v>
      </c>
      <c r="C18529" t="s">
        <v>24</v>
      </c>
      <c r="D18529" t="s">
        <v>111</v>
      </c>
      <c r="E18529" t="s">
        <v>71</v>
      </c>
      <c r="F18529" t="s">
        <v>45</v>
      </c>
      <c r="G18529" s="1">
        <v>44479</v>
      </c>
      <c r="H18529" s="1">
        <v>44483</v>
      </c>
      <c r="I18529" s="1">
        <v>44453</v>
      </c>
      <c r="J18529" t="s">
        <v>36</v>
      </c>
      <c r="K18529" t="str">
        <f>IF(OR(bank_loan_data[[#This Row],[loan_status]]="Fully Paid",bank_loan_data[[#This Row],[loan_status]]="Current"),"Good Loan","Bad Loan")</f>
        <v>Good Loan</v>
      </c>
      <c r="L18529" s="1">
        <v>44483</v>
      </c>
      <c r="M18529" t="s">
        <v>36894</v>
      </c>
      <c r="N18529" t="s">
        <v>30</v>
      </c>
      <c r="O18529" t="s">
        <v>73</v>
      </c>
      <c r="P18529" t="s">
        <v>32</v>
      </c>
      <c r="Q18529">
        <v>26000</v>
      </c>
      <c r="R18529" s="13">
        <v>0.13289999961853027</v>
      </c>
      <c r="S18529">
        <v>257.22000122070313</v>
      </c>
      <c r="T18529" s="13">
        <v>0.10379999876022339</v>
      </c>
      <c r="U18529">
        <v>12000</v>
      </c>
      <c r="V18529">
        <v>17</v>
      </c>
      <c r="W18529">
        <v>15239</v>
      </c>
    </row>
    <row r="18530" spans="1:23" x14ac:dyDescent="0.3">
      <c r="A18530" t="s">
        <v>36895</v>
      </c>
      <c r="B18530" t="s">
        <v>64</v>
      </c>
      <c r="C18530" t="s">
        <v>24</v>
      </c>
      <c r="D18530" t="s">
        <v>65</v>
      </c>
      <c r="E18530" t="s">
        <v>71</v>
      </c>
      <c r="F18530" t="s">
        <v>45</v>
      </c>
      <c r="G18530" s="1">
        <v>44449</v>
      </c>
      <c r="H18530" s="1">
        <v>44302</v>
      </c>
      <c r="I18530" s="1">
        <v>44512</v>
      </c>
      <c r="J18530" t="s">
        <v>98</v>
      </c>
      <c r="K18530" t="str">
        <f>IF(OR(bank_loan_data[[#This Row],[loan_status]]="Fully Paid",bank_loan_data[[#This Row],[loan_status]]="Current"),"Good Loan","Bad Loan")</f>
        <v>Bad Loan</v>
      </c>
      <c r="L18530" s="1">
        <v>44542</v>
      </c>
      <c r="M18530" t="s">
        <v>36896</v>
      </c>
      <c r="N18530" t="s">
        <v>57</v>
      </c>
      <c r="O18530" t="s">
        <v>151</v>
      </c>
      <c r="P18530" t="s">
        <v>32</v>
      </c>
      <c r="Q18530">
        <v>100000</v>
      </c>
      <c r="R18530" s="13">
        <v>4.3699998408555984E-2</v>
      </c>
      <c r="S18530">
        <v>219.8800048828125</v>
      </c>
      <c r="T18530" s="13">
        <v>0.11490000039339066</v>
      </c>
      <c r="U18530">
        <v>10000</v>
      </c>
      <c r="V18530">
        <v>18</v>
      </c>
      <c r="W18530">
        <v>5496</v>
      </c>
    </row>
    <row r="18531" spans="1:23" x14ac:dyDescent="0.3">
      <c r="A18531" t="s">
        <v>36897</v>
      </c>
      <c r="B18531" t="s">
        <v>139</v>
      </c>
      <c r="C18531" t="s">
        <v>24</v>
      </c>
      <c r="D18531" t="s">
        <v>111</v>
      </c>
      <c r="E18531" t="s">
        <v>35</v>
      </c>
      <c r="F18531" t="s">
        <v>27</v>
      </c>
      <c r="G18531" s="1">
        <v>44449</v>
      </c>
      <c r="H18531" s="1">
        <v>44302</v>
      </c>
      <c r="I18531" s="1">
        <v>44481</v>
      </c>
      <c r="J18531" t="s">
        <v>98</v>
      </c>
      <c r="K18531" t="str">
        <f>IF(OR(bank_loan_data[[#This Row],[loan_status]]="Fully Paid",bank_loan_data[[#This Row],[loan_status]]="Current"),"Good Loan","Bad Loan")</f>
        <v>Bad Loan</v>
      </c>
      <c r="L18531" s="1">
        <v>44512</v>
      </c>
      <c r="M18531" t="s">
        <v>36898</v>
      </c>
      <c r="N18531" t="s">
        <v>78</v>
      </c>
      <c r="O18531" t="s">
        <v>39</v>
      </c>
      <c r="P18531" t="s">
        <v>40</v>
      </c>
      <c r="Q18531">
        <v>54000</v>
      </c>
      <c r="R18531" s="13">
        <v>5.469999834895134E-2</v>
      </c>
      <c r="S18531">
        <v>406.66000366210938</v>
      </c>
      <c r="T18531" s="13">
        <v>7.8800000250339508E-2</v>
      </c>
      <c r="U18531">
        <v>13000</v>
      </c>
      <c r="V18531">
        <v>18</v>
      </c>
      <c r="W18531">
        <v>9751</v>
      </c>
    </row>
    <row r="18532" spans="1:23" x14ac:dyDescent="0.3">
      <c r="A18532" t="s">
        <v>36899</v>
      </c>
      <c r="B18532" t="s">
        <v>177</v>
      </c>
      <c r="C18532" t="s">
        <v>24</v>
      </c>
      <c r="D18532" t="s">
        <v>111</v>
      </c>
      <c r="E18532" t="s">
        <v>26</v>
      </c>
      <c r="F18532" t="s">
        <v>27</v>
      </c>
      <c r="G18532" s="1">
        <v>44449</v>
      </c>
      <c r="H18532" s="1">
        <v>44515</v>
      </c>
      <c r="I18532" s="1">
        <v>44484</v>
      </c>
      <c r="J18532" t="s">
        <v>36</v>
      </c>
      <c r="K18532" t="str">
        <f>IF(OR(bank_loan_data[[#This Row],[loan_status]]="Fully Paid",bank_loan_data[[#This Row],[loan_status]]="Current"),"Good Loan","Bad Loan")</f>
        <v>Good Loan</v>
      </c>
      <c r="L18532" s="1">
        <v>44515</v>
      </c>
      <c r="M18532" t="s">
        <v>36900</v>
      </c>
      <c r="N18532" t="s">
        <v>78</v>
      </c>
      <c r="O18532" t="s">
        <v>822</v>
      </c>
      <c r="P18532" t="s">
        <v>32</v>
      </c>
      <c r="Q18532">
        <v>75000</v>
      </c>
      <c r="R18532" s="13">
        <v>3.3100001513957977E-2</v>
      </c>
      <c r="S18532">
        <v>126.77999877929688</v>
      </c>
      <c r="T18532" s="13">
        <v>0.17929999530315399</v>
      </c>
      <c r="U18532">
        <v>5000</v>
      </c>
      <c r="V18532">
        <v>21</v>
      </c>
      <c r="W18532">
        <v>7606</v>
      </c>
    </row>
    <row r="18533" spans="1:23" x14ac:dyDescent="0.3">
      <c r="A18533" t="s">
        <v>36901</v>
      </c>
      <c r="B18533" t="s">
        <v>97</v>
      </c>
      <c r="C18533" t="s">
        <v>24</v>
      </c>
      <c r="D18533" t="s">
        <v>65</v>
      </c>
      <c r="E18533" t="s">
        <v>35</v>
      </c>
      <c r="F18533" t="s">
        <v>45</v>
      </c>
      <c r="G18533" s="1">
        <v>44449</v>
      </c>
      <c r="H18533" s="1">
        <v>44482</v>
      </c>
      <c r="I18533" s="1">
        <v>44482</v>
      </c>
      <c r="J18533" t="s">
        <v>36</v>
      </c>
      <c r="K18533" t="str">
        <f>IF(OR(bank_loan_data[[#This Row],[loan_status]]="Fully Paid",bank_loan_data[[#This Row],[loan_status]]="Current"),"Good Loan","Bad Loan")</f>
        <v>Good Loan</v>
      </c>
      <c r="L18533" s="1">
        <v>44513</v>
      </c>
      <c r="M18533" t="s">
        <v>36902</v>
      </c>
      <c r="N18533" t="s">
        <v>57</v>
      </c>
      <c r="O18533" t="s">
        <v>67</v>
      </c>
      <c r="P18533" t="s">
        <v>40</v>
      </c>
      <c r="Q18533">
        <v>84906</v>
      </c>
      <c r="R18533" s="13">
        <v>0.20270000398159027</v>
      </c>
      <c r="S18533">
        <v>140</v>
      </c>
      <c r="T18533" s="13">
        <v>7.5099997222423553E-2</v>
      </c>
      <c r="U18533">
        <v>4500</v>
      </c>
      <c r="V18533">
        <v>24</v>
      </c>
      <c r="W18533">
        <v>5040</v>
      </c>
    </row>
    <row r="18534" spans="1:23" x14ac:dyDescent="0.3">
      <c r="A18534" t="s">
        <v>36903</v>
      </c>
      <c r="B18534" t="s">
        <v>69</v>
      </c>
      <c r="C18534" t="s">
        <v>24</v>
      </c>
      <c r="D18534" t="s">
        <v>75</v>
      </c>
      <c r="E18534" t="s">
        <v>44</v>
      </c>
      <c r="F18534" t="s">
        <v>27</v>
      </c>
      <c r="G18534" s="1">
        <v>44449</v>
      </c>
      <c r="H18534" s="1">
        <v>44332</v>
      </c>
      <c r="I18534" s="1">
        <v>44240</v>
      </c>
      <c r="J18534" t="s">
        <v>36</v>
      </c>
      <c r="K18534" t="str">
        <f>IF(OR(bank_loan_data[[#This Row],[loan_status]]="Fully Paid",bank_loan_data[[#This Row],[loan_status]]="Current"),"Good Loan","Bad Loan")</f>
        <v>Good Loan</v>
      </c>
      <c r="L18534" s="1">
        <v>44268</v>
      </c>
      <c r="M18534" t="s">
        <v>36904</v>
      </c>
      <c r="N18534" t="s">
        <v>30</v>
      </c>
      <c r="O18534" t="s">
        <v>52</v>
      </c>
      <c r="P18534" t="s">
        <v>40</v>
      </c>
      <c r="Q18534">
        <v>35000</v>
      </c>
      <c r="R18534" s="13">
        <v>0.21050000190734863</v>
      </c>
      <c r="S18534">
        <v>209.71000671386719</v>
      </c>
      <c r="T18534" s="13">
        <v>0.15579999983310699</v>
      </c>
      <c r="U18534">
        <v>6000</v>
      </c>
      <c r="V18534">
        <v>12</v>
      </c>
      <c r="W18534">
        <v>7465</v>
      </c>
    </row>
    <row r="18535" spans="1:23" x14ac:dyDescent="0.3">
      <c r="A18535" t="s">
        <v>36905</v>
      </c>
      <c r="B18535" t="s">
        <v>177</v>
      </c>
      <c r="C18535" t="s">
        <v>24</v>
      </c>
      <c r="D18535" t="s">
        <v>75</v>
      </c>
      <c r="E18535" t="s">
        <v>35</v>
      </c>
      <c r="F18535" t="s">
        <v>60</v>
      </c>
      <c r="G18535" s="1">
        <v>44449</v>
      </c>
      <c r="H18535" s="1">
        <v>44332</v>
      </c>
      <c r="I18535" s="1">
        <v>44540</v>
      </c>
      <c r="J18535" t="s">
        <v>36</v>
      </c>
      <c r="K18535" t="str">
        <f>IF(OR(bank_loan_data[[#This Row],[loan_status]]="Fully Paid",bank_loan_data[[#This Row],[loan_status]]="Current"),"Good Loan","Bad Loan")</f>
        <v>Good Loan</v>
      </c>
      <c r="L18535" s="1">
        <v>44571</v>
      </c>
      <c r="M18535" t="s">
        <v>36906</v>
      </c>
      <c r="N18535" t="s">
        <v>30</v>
      </c>
      <c r="O18535" t="s">
        <v>67</v>
      </c>
      <c r="P18535" t="s">
        <v>40</v>
      </c>
      <c r="Q18535">
        <v>61000</v>
      </c>
      <c r="R18535" s="13">
        <v>4.9000000581145287E-3</v>
      </c>
      <c r="S18535">
        <v>448</v>
      </c>
      <c r="T18535" s="13">
        <v>7.5099997222423553E-2</v>
      </c>
      <c r="U18535">
        <v>14400</v>
      </c>
      <c r="V18535">
        <v>31</v>
      </c>
      <c r="W18535">
        <v>14578</v>
      </c>
    </row>
    <row r="18536" spans="1:23" x14ac:dyDescent="0.3">
      <c r="A18536" t="s">
        <v>21076</v>
      </c>
      <c r="B18536" t="s">
        <v>83</v>
      </c>
      <c r="C18536" t="s">
        <v>24</v>
      </c>
      <c r="D18536" t="s">
        <v>43</v>
      </c>
      <c r="E18536" t="s">
        <v>35</v>
      </c>
      <c r="F18536" t="s">
        <v>45</v>
      </c>
      <c r="G18536" s="1">
        <v>44449</v>
      </c>
      <c r="H18536" s="1">
        <v>44361</v>
      </c>
      <c r="I18536" s="1">
        <v>44390</v>
      </c>
      <c r="J18536" t="s">
        <v>36</v>
      </c>
      <c r="K18536" t="str">
        <f>IF(OR(bank_loan_data[[#This Row],[loan_status]]="Fully Paid",bank_loan_data[[#This Row],[loan_status]]="Current"),"Good Loan","Bad Loan")</f>
        <v>Good Loan</v>
      </c>
      <c r="L18536" s="1">
        <v>44421</v>
      </c>
      <c r="M18536" t="s">
        <v>36907</v>
      </c>
      <c r="N18536" t="s">
        <v>126</v>
      </c>
      <c r="O18536" t="s">
        <v>109</v>
      </c>
      <c r="P18536" t="s">
        <v>40</v>
      </c>
      <c r="Q18536">
        <v>65000</v>
      </c>
      <c r="R18536" s="13">
        <v>3.7700001150369644E-2</v>
      </c>
      <c r="S18536">
        <v>192.30000305175781</v>
      </c>
      <c r="T18536" s="13">
        <v>6.759999692440033E-2</v>
      </c>
      <c r="U18536">
        <v>6250</v>
      </c>
      <c r="V18536">
        <v>21</v>
      </c>
      <c r="W18536">
        <v>6917</v>
      </c>
    </row>
    <row r="18537" spans="1:23" x14ac:dyDescent="0.3">
      <c r="A18537" t="s">
        <v>36908</v>
      </c>
      <c r="B18537" t="s">
        <v>177</v>
      </c>
      <c r="C18537" t="s">
        <v>24</v>
      </c>
      <c r="D18537" t="s">
        <v>34</v>
      </c>
      <c r="E18537" t="s">
        <v>35</v>
      </c>
      <c r="F18537" t="s">
        <v>27</v>
      </c>
      <c r="G18537" s="1">
        <v>44449</v>
      </c>
      <c r="H18537" s="1">
        <v>44482</v>
      </c>
      <c r="I18537" s="1">
        <v>44482</v>
      </c>
      <c r="J18537" t="s">
        <v>36</v>
      </c>
      <c r="K18537" t="str">
        <f>IF(OR(bank_loan_data[[#This Row],[loan_status]]="Fully Paid",bank_loan_data[[#This Row],[loan_status]]="Current"),"Good Loan","Bad Loan")</f>
        <v>Good Loan</v>
      </c>
      <c r="L18537" s="1">
        <v>44513</v>
      </c>
      <c r="M18537" t="s">
        <v>36909</v>
      </c>
      <c r="N18537" t="s">
        <v>30</v>
      </c>
      <c r="O18537" t="s">
        <v>39</v>
      </c>
      <c r="P18537" t="s">
        <v>40</v>
      </c>
      <c r="Q18537">
        <v>38000</v>
      </c>
      <c r="R18537" s="13">
        <v>0.22290000319480896</v>
      </c>
      <c r="S18537">
        <v>469.22000122070313</v>
      </c>
      <c r="T18537" s="13">
        <v>7.8800000250339508E-2</v>
      </c>
      <c r="U18537">
        <v>15000</v>
      </c>
      <c r="V18537">
        <v>22</v>
      </c>
      <c r="W18537">
        <v>16893</v>
      </c>
    </row>
    <row r="18538" spans="1:23" x14ac:dyDescent="0.3">
      <c r="A18538" t="s">
        <v>36910</v>
      </c>
      <c r="B18538" t="s">
        <v>90</v>
      </c>
      <c r="C18538" t="s">
        <v>24</v>
      </c>
      <c r="D18538" t="s">
        <v>34</v>
      </c>
      <c r="E18538" t="s">
        <v>35</v>
      </c>
      <c r="F18538" t="s">
        <v>27</v>
      </c>
      <c r="G18538" s="1">
        <v>44449</v>
      </c>
      <c r="H18538" s="1">
        <v>44300</v>
      </c>
      <c r="I18538" s="1">
        <v>44421</v>
      </c>
      <c r="J18538" t="s">
        <v>36</v>
      </c>
      <c r="K18538" t="str">
        <f>IF(OR(bank_loan_data[[#This Row],[loan_status]]="Fully Paid",bank_loan_data[[#This Row],[loan_status]]="Current"),"Good Loan","Bad Loan")</f>
        <v>Good Loan</v>
      </c>
      <c r="L18538" s="1">
        <v>44452</v>
      </c>
      <c r="M18538" t="s">
        <v>36911</v>
      </c>
      <c r="N18538" t="s">
        <v>30</v>
      </c>
      <c r="O18538" t="s">
        <v>104</v>
      </c>
      <c r="P18538" t="s">
        <v>40</v>
      </c>
      <c r="Q18538">
        <v>77000</v>
      </c>
      <c r="R18538" s="13">
        <v>0.11890000104904175</v>
      </c>
      <c r="S18538">
        <v>334.17001342773438</v>
      </c>
      <c r="T18538" s="13">
        <v>7.1400001645088196E-2</v>
      </c>
      <c r="U18538">
        <v>10800</v>
      </c>
      <c r="V18538">
        <v>20</v>
      </c>
      <c r="W18538">
        <v>12025</v>
      </c>
    </row>
    <row r="18539" spans="1:23" x14ac:dyDescent="0.3">
      <c r="A18539" t="s">
        <v>36912</v>
      </c>
      <c r="B18539" t="s">
        <v>42</v>
      </c>
      <c r="C18539" t="s">
        <v>24</v>
      </c>
      <c r="D18539" t="s">
        <v>118</v>
      </c>
      <c r="E18539" t="s">
        <v>71</v>
      </c>
      <c r="F18539" t="s">
        <v>45</v>
      </c>
      <c r="G18539" s="1">
        <v>44449</v>
      </c>
      <c r="H18539" s="1">
        <v>44240</v>
      </c>
      <c r="I18539" s="1">
        <v>44208</v>
      </c>
      <c r="J18539" t="s">
        <v>36</v>
      </c>
      <c r="K18539" t="str">
        <f>IF(OR(bank_loan_data[[#This Row],[loan_status]]="Fully Paid",bank_loan_data[[#This Row],[loan_status]]="Current"),"Good Loan","Bad Loan")</f>
        <v>Good Loan</v>
      </c>
      <c r="L18539" s="1">
        <v>44239</v>
      </c>
      <c r="M18539" t="s">
        <v>36913</v>
      </c>
      <c r="N18539" t="s">
        <v>95</v>
      </c>
      <c r="O18539" t="s">
        <v>100</v>
      </c>
      <c r="P18539" t="s">
        <v>40</v>
      </c>
      <c r="Q18539">
        <v>175000</v>
      </c>
      <c r="R18539" s="13">
        <v>0.12110000103712082</v>
      </c>
      <c r="S18539">
        <v>815.52001953125</v>
      </c>
      <c r="T18539" s="13">
        <v>0.10750000178813934</v>
      </c>
      <c r="U18539">
        <v>25000</v>
      </c>
      <c r="V18539">
        <v>35</v>
      </c>
      <c r="W18539">
        <v>27781</v>
      </c>
    </row>
    <row r="18540" spans="1:23" x14ac:dyDescent="0.3">
      <c r="A18540" t="s">
        <v>36914</v>
      </c>
      <c r="B18540" t="s">
        <v>83</v>
      </c>
      <c r="C18540" t="s">
        <v>24</v>
      </c>
      <c r="D18540" t="s">
        <v>25</v>
      </c>
      <c r="E18540" t="s">
        <v>44</v>
      </c>
      <c r="F18540" t="s">
        <v>60</v>
      </c>
      <c r="G18540" s="1">
        <v>44479</v>
      </c>
      <c r="H18540" s="1">
        <v>44240</v>
      </c>
      <c r="I18540" s="1">
        <v>44420</v>
      </c>
      <c r="J18540" t="s">
        <v>98</v>
      </c>
      <c r="K18540" t="str">
        <f>IF(OR(bank_loan_data[[#This Row],[loan_status]]="Fully Paid",bank_loan_data[[#This Row],[loan_status]]="Current"),"Good Loan","Bad Loan")</f>
        <v>Bad Loan</v>
      </c>
      <c r="L18540" s="1">
        <v>44451</v>
      </c>
      <c r="M18540" t="s">
        <v>36915</v>
      </c>
      <c r="N18540" t="s">
        <v>126</v>
      </c>
      <c r="O18540" t="s">
        <v>52</v>
      </c>
      <c r="P18540" t="s">
        <v>40</v>
      </c>
      <c r="Q18540">
        <v>38400</v>
      </c>
      <c r="R18540" s="13">
        <v>0.18379999697208405</v>
      </c>
      <c r="S18540">
        <v>279.6099853515625</v>
      </c>
      <c r="T18540" s="13">
        <v>0.15579999983310699</v>
      </c>
      <c r="U18540">
        <v>8000</v>
      </c>
      <c r="V18540">
        <v>11</v>
      </c>
      <c r="W18540">
        <v>6354</v>
      </c>
    </row>
    <row r="18541" spans="1:23" x14ac:dyDescent="0.3">
      <c r="A18541" t="s">
        <v>36916</v>
      </c>
      <c r="B18541" t="s">
        <v>42</v>
      </c>
      <c r="C18541" t="s">
        <v>24</v>
      </c>
      <c r="D18541" t="s">
        <v>140</v>
      </c>
      <c r="E18541" t="s">
        <v>71</v>
      </c>
      <c r="F18541" t="s">
        <v>27</v>
      </c>
      <c r="G18541" s="1">
        <v>44449</v>
      </c>
      <c r="H18541" s="1">
        <v>44332</v>
      </c>
      <c r="I18541" s="1">
        <v>44482</v>
      </c>
      <c r="J18541" t="s">
        <v>36</v>
      </c>
      <c r="K18541" t="str">
        <f>IF(OR(bank_loan_data[[#This Row],[loan_status]]="Fully Paid",bank_loan_data[[#This Row],[loan_status]]="Current"),"Good Loan","Bad Loan")</f>
        <v>Good Loan</v>
      </c>
      <c r="L18541" s="1">
        <v>44513</v>
      </c>
      <c r="M18541" t="s">
        <v>36917</v>
      </c>
      <c r="N18541" t="s">
        <v>219</v>
      </c>
      <c r="O18541" t="s">
        <v>113</v>
      </c>
      <c r="P18541" t="s">
        <v>40</v>
      </c>
      <c r="Q18541">
        <v>42000</v>
      </c>
      <c r="R18541" s="13">
        <v>0.12890000641345978</v>
      </c>
      <c r="S18541">
        <v>32.799999237060547</v>
      </c>
      <c r="T18541" s="13">
        <v>0.1111999973654747</v>
      </c>
      <c r="U18541">
        <v>1000</v>
      </c>
      <c r="V18541">
        <v>24</v>
      </c>
      <c r="W18541">
        <v>1181</v>
      </c>
    </row>
    <row r="18542" spans="1:23" x14ac:dyDescent="0.3">
      <c r="A18542" t="s">
        <v>36918</v>
      </c>
      <c r="B18542" t="s">
        <v>97</v>
      </c>
      <c r="C18542" t="s">
        <v>24</v>
      </c>
      <c r="D18542" t="s">
        <v>75</v>
      </c>
      <c r="E18542" t="s">
        <v>35</v>
      </c>
      <c r="F18542" t="s">
        <v>45</v>
      </c>
      <c r="G18542" s="1">
        <v>44449</v>
      </c>
      <c r="H18542" s="1">
        <v>44242</v>
      </c>
      <c r="I18542" s="1">
        <v>44298</v>
      </c>
      <c r="J18542" t="s">
        <v>36</v>
      </c>
      <c r="K18542" t="str">
        <f>IF(OR(bank_loan_data[[#This Row],[loan_status]]="Fully Paid",bank_loan_data[[#This Row],[loan_status]]="Current"),"Good Loan","Bad Loan")</f>
        <v>Good Loan</v>
      </c>
      <c r="L18542" s="1">
        <v>44328</v>
      </c>
      <c r="M18542" t="s">
        <v>36919</v>
      </c>
      <c r="N18542" t="s">
        <v>30</v>
      </c>
      <c r="O18542" t="s">
        <v>39</v>
      </c>
      <c r="P18542" t="s">
        <v>40</v>
      </c>
      <c r="Q18542">
        <v>102960</v>
      </c>
      <c r="R18542" s="13">
        <v>0.20999999344348907</v>
      </c>
      <c r="S18542">
        <v>500.5</v>
      </c>
      <c r="T18542" s="13">
        <v>7.8800000250339508E-2</v>
      </c>
      <c r="U18542">
        <v>16000</v>
      </c>
      <c r="V18542">
        <v>32</v>
      </c>
      <c r="W18542">
        <v>17480</v>
      </c>
    </row>
    <row r="18543" spans="1:23" x14ac:dyDescent="0.3">
      <c r="A18543" t="s">
        <v>36920</v>
      </c>
      <c r="B18543" t="s">
        <v>64</v>
      </c>
      <c r="C18543" t="s">
        <v>24</v>
      </c>
      <c r="D18543" t="s">
        <v>65</v>
      </c>
      <c r="E18543" t="s">
        <v>26</v>
      </c>
      <c r="F18543" t="s">
        <v>45</v>
      </c>
      <c r="G18543" s="1">
        <v>44479</v>
      </c>
      <c r="H18543" s="1">
        <v>44482</v>
      </c>
      <c r="I18543" s="1">
        <v>44482</v>
      </c>
      <c r="J18543" t="s">
        <v>36</v>
      </c>
      <c r="K18543" t="str">
        <f>IF(OR(bank_loan_data[[#This Row],[loan_status]]="Fully Paid",bank_loan_data[[#This Row],[loan_status]]="Current"),"Good Loan","Bad Loan")</f>
        <v>Good Loan</v>
      </c>
      <c r="L18543" s="1">
        <v>44513</v>
      </c>
      <c r="M18543" t="s">
        <v>36921</v>
      </c>
      <c r="N18543" t="s">
        <v>219</v>
      </c>
      <c r="O18543" t="s">
        <v>822</v>
      </c>
      <c r="P18543" t="s">
        <v>40</v>
      </c>
      <c r="Q18543">
        <v>285000</v>
      </c>
      <c r="R18543" s="13">
        <v>0.14360000193119049</v>
      </c>
      <c r="S18543">
        <v>902.94000244140625</v>
      </c>
      <c r="T18543" s="13">
        <v>0.17929999530315399</v>
      </c>
      <c r="U18543">
        <v>25000</v>
      </c>
      <c r="V18543">
        <v>33</v>
      </c>
      <c r="W18543">
        <v>32507</v>
      </c>
    </row>
    <row r="18544" spans="1:23" x14ac:dyDescent="0.3">
      <c r="A18544" t="s">
        <v>36922</v>
      </c>
      <c r="B18544" t="s">
        <v>418</v>
      </c>
      <c r="C18544" t="s">
        <v>24</v>
      </c>
      <c r="D18544" t="s">
        <v>70</v>
      </c>
      <c r="E18544" t="s">
        <v>35</v>
      </c>
      <c r="F18544" t="s">
        <v>45</v>
      </c>
      <c r="G18544" s="1">
        <v>44449</v>
      </c>
      <c r="H18544" s="1">
        <v>44297</v>
      </c>
      <c r="I18544" s="1">
        <v>44297</v>
      </c>
      <c r="J18544" t="s">
        <v>36</v>
      </c>
      <c r="K18544" t="str">
        <f>IF(OR(bank_loan_data[[#This Row],[loan_status]]="Fully Paid",bank_loan_data[[#This Row],[loan_status]]="Current"),"Good Loan","Bad Loan")</f>
        <v>Good Loan</v>
      </c>
      <c r="L18544" s="1">
        <v>44327</v>
      </c>
      <c r="M18544" t="s">
        <v>36923</v>
      </c>
      <c r="N18544" t="s">
        <v>30</v>
      </c>
      <c r="O18544" t="s">
        <v>109</v>
      </c>
      <c r="P18544" t="s">
        <v>40</v>
      </c>
      <c r="Q18544">
        <v>72000</v>
      </c>
      <c r="R18544" s="13">
        <v>9.0700000524520874E-2</v>
      </c>
      <c r="S18544">
        <v>267.67999267578125</v>
      </c>
      <c r="T18544" s="13">
        <v>6.759999692440033E-2</v>
      </c>
      <c r="U18544">
        <v>8700</v>
      </c>
      <c r="V18544">
        <v>36</v>
      </c>
      <c r="W18544">
        <v>8959</v>
      </c>
    </row>
    <row r="18545" spans="1:23" x14ac:dyDescent="0.3">
      <c r="A18545" t="s">
        <v>36924</v>
      </c>
      <c r="B18545" t="s">
        <v>64</v>
      </c>
      <c r="C18545" t="s">
        <v>24</v>
      </c>
      <c r="D18545" t="s">
        <v>59</v>
      </c>
      <c r="E18545" t="s">
        <v>35</v>
      </c>
      <c r="F18545" t="s">
        <v>60</v>
      </c>
      <c r="G18545" s="1">
        <v>44449</v>
      </c>
      <c r="H18545" s="1">
        <v>44302</v>
      </c>
      <c r="I18545" s="1">
        <v>44239</v>
      </c>
      <c r="J18545" t="s">
        <v>98</v>
      </c>
      <c r="K18545" t="str">
        <f>IF(OR(bank_loan_data[[#This Row],[loan_status]]="Fully Paid",bank_loan_data[[#This Row],[loan_status]]="Current"),"Good Loan","Bad Loan")</f>
        <v>Bad Loan</v>
      </c>
      <c r="L18545" s="1">
        <v>44267</v>
      </c>
      <c r="M18545" t="s">
        <v>36925</v>
      </c>
      <c r="N18545" t="s">
        <v>30</v>
      </c>
      <c r="O18545" t="s">
        <v>39</v>
      </c>
      <c r="P18545" t="s">
        <v>40</v>
      </c>
      <c r="Q18545">
        <v>65000</v>
      </c>
      <c r="R18545" s="13">
        <v>0.16779999434947968</v>
      </c>
      <c r="S18545">
        <v>156.41000366210938</v>
      </c>
      <c r="T18545" s="13">
        <v>7.8800000250339508E-2</v>
      </c>
      <c r="U18545">
        <v>5000</v>
      </c>
      <c r="V18545">
        <v>33</v>
      </c>
      <c r="W18545">
        <v>2499</v>
      </c>
    </row>
    <row r="18546" spans="1:23" x14ac:dyDescent="0.3">
      <c r="A18546" t="s">
        <v>36926</v>
      </c>
      <c r="B18546" t="s">
        <v>50</v>
      </c>
      <c r="C18546" t="s">
        <v>24</v>
      </c>
      <c r="D18546" t="s">
        <v>65</v>
      </c>
      <c r="E18546" t="s">
        <v>71</v>
      </c>
      <c r="F18546" t="s">
        <v>60</v>
      </c>
      <c r="G18546" s="1">
        <v>44449</v>
      </c>
      <c r="H18546" s="1">
        <v>44392</v>
      </c>
      <c r="I18546" s="1">
        <v>44210</v>
      </c>
      <c r="J18546" t="s">
        <v>36</v>
      </c>
      <c r="K18546" t="str">
        <f>IF(OR(bank_loan_data[[#This Row],[loan_status]]="Fully Paid",bank_loan_data[[#This Row],[loan_status]]="Current"),"Good Loan","Bad Loan")</f>
        <v>Good Loan</v>
      </c>
      <c r="L18546" s="1">
        <v>44241</v>
      </c>
      <c r="M18546" t="s">
        <v>36927</v>
      </c>
      <c r="N18546" t="s">
        <v>30</v>
      </c>
      <c r="O18546" t="s">
        <v>73</v>
      </c>
      <c r="P18546" t="s">
        <v>32</v>
      </c>
      <c r="Q18546">
        <v>20004</v>
      </c>
      <c r="R18546" s="13">
        <v>0.15839999914169312</v>
      </c>
      <c r="S18546">
        <v>257.22000122070313</v>
      </c>
      <c r="T18546" s="13">
        <v>0.10379999876022339</v>
      </c>
      <c r="U18546">
        <v>12000</v>
      </c>
      <c r="V18546">
        <v>25</v>
      </c>
      <c r="W18546">
        <v>14952</v>
      </c>
    </row>
    <row r="18547" spans="1:23" x14ac:dyDescent="0.3">
      <c r="A18547" t="s">
        <v>36928</v>
      </c>
      <c r="B18547" t="s">
        <v>64</v>
      </c>
      <c r="C18547" t="s">
        <v>24</v>
      </c>
      <c r="D18547" t="s">
        <v>34</v>
      </c>
      <c r="E18547" t="s">
        <v>71</v>
      </c>
      <c r="F18547" t="s">
        <v>27</v>
      </c>
      <c r="G18547" s="1">
        <v>44449</v>
      </c>
      <c r="H18547" s="1">
        <v>44302</v>
      </c>
      <c r="I18547" s="1">
        <v>44420</v>
      </c>
      <c r="J18547" t="s">
        <v>36</v>
      </c>
      <c r="K18547" t="str">
        <f>IF(OR(bank_loan_data[[#This Row],[loan_status]]="Fully Paid",bank_loan_data[[#This Row],[loan_status]]="Current"),"Good Loan","Bad Loan")</f>
        <v>Good Loan</v>
      </c>
      <c r="L18547" s="1">
        <v>44451</v>
      </c>
      <c r="M18547" t="s">
        <v>36929</v>
      </c>
      <c r="N18547" t="s">
        <v>126</v>
      </c>
      <c r="O18547" t="s">
        <v>100</v>
      </c>
      <c r="P18547" t="s">
        <v>40</v>
      </c>
      <c r="Q18547">
        <v>69996</v>
      </c>
      <c r="R18547" s="13">
        <v>7.0100001990795135E-2</v>
      </c>
      <c r="S18547">
        <v>97.870002746582031</v>
      </c>
      <c r="T18547" s="13">
        <v>0.10750000178813934</v>
      </c>
      <c r="U18547">
        <v>3000</v>
      </c>
      <c r="V18547">
        <v>21</v>
      </c>
      <c r="W18547">
        <v>3435</v>
      </c>
    </row>
    <row r="18548" spans="1:23" x14ac:dyDescent="0.3">
      <c r="A18548" t="s">
        <v>36930</v>
      </c>
      <c r="B18548" t="s">
        <v>145</v>
      </c>
      <c r="C18548" t="s">
        <v>24</v>
      </c>
      <c r="D18548" t="s">
        <v>65</v>
      </c>
      <c r="E18548" t="s">
        <v>169</v>
      </c>
      <c r="F18548" t="s">
        <v>27</v>
      </c>
      <c r="G18548" s="1">
        <v>44449</v>
      </c>
      <c r="H18548" s="1">
        <v>44454</v>
      </c>
      <c r="I18548" s="1">
        <v>44329</v>
      </c>
      <c r="J18548" t="s">
        <v>36</v>
      </c>
      <c r="K18548" t="str">
        <f>IF(OR(bank_loan_data[[#This Row],[loan_status]]="Fully Paid",bank_loan_data[[#This Row],[loan_status]]="Current"),"Good Loan","Bad Loan")</f>
        <v>Good Loan</v>
      </c>
      <c r="L18548" s="1">
        <v>44360</v>
      </c>
      <c r="M18548" t="s">
        <v>36931</v>
      </c>
      <c r="N18548" t="s">
        <v>30</v>
      </c>
      <c r="O18548" t="s">
        <v>171</v>
      </c>
      <c r="P18548" t="s">
        <v>32</v>
      </c>
      <c r="Q18548">
        <v>59500</v>
      </c>
      <c r="R18548" s="13">
        <v>0.20550000667572021</v>
      </c>
      <c r="S18548">
        <v>389.44000244140625</v>
      </c>
      <c r="T18548" s="13">
        <v>0.19040000438690186</v>
      </c>
      <c r="U18548">
        <v>15000</v>
      </c>
      <c r="V18548">
        <v>26</v>
      </c>
      <c r="W18548">
        <v>21089</v>
      </c>
    </row>
    <row r="18549" spans="1:23" x14ac:dyDescent="0.3">
      <c r="A18549" t="s">
        <v>36932</v>
      </c>
      <c r="B18549" t="s">
        <v>23</v>
      </c>
      <c r="C18549" t="s">
        <v>24</v>
      </c>
      <c r="D18549" t="s">
        <v>65</v>
      </c>
      <c r="E18549" t="s">
        <v>26</v>
      </c>
      <c r="F18549" t="s">
        <v>45</v>
      </c>
      <c r="G18549" s="1">
        <v>44449</v>
      </c>
      <c r="H18549" s="1">
        <v>44484</v>
      </c>
      <c r="I18549" s="1">
        <v>44484</v>
      </c>
      <c r="J18549" t="s">
        <v>36</v>
      </c>
      <c r="K18549" t="str">
        <f>IF(OR(bank_loan_data[[#This Row],[loan_status]]="Fully Paid",bank_loan_data[[#This Row],[loan_status]]="Current"),"Good Loan","Bad Loan")</f>
        <v>Good Loan</v>
      </c>
      <c r="L18549" s="1">
        <v>44515</v>
      </c>
      <c r="M18549" t="s">
        <v>36933</v>
      </c>
      <c r="N18549" t="s">
        <v>219</v>
      </c>
      <c r="O18549" t="s">
        <v>129</v>
      </c>
      <c r="P18549" t="s">
        <v>32</v>
      </c>
      <c r="Q18549">
        <v>55600</v>
      </c>
      <c r="R18549" s="13">
        <v>0.16920000314712524</v>
      </c>
      <c r="S18549">
        <v>383.6099853515625</v>
      </c>
      <c r="T18549" s="13">
        <v>0.17560000717639923</v>
      </c>
      <c r="U18549">
        <v>15250</v>
      </c>
      <c r="V18549">
        <v>52</v>
      </c>
      <c r="W18549">
        <v>23017</v>
      </c>
    </row>
    <row r="18550" spans="1:23" x14ac:dyDescent="0.3">
      <c r="A18550" t="s">
        <v>36934</v>
      </c>
      <c r="B18550" t="s">
        <v>83</v>
      </c>
      <c r="C18550" t="s">
        <v>24</v>
      </c>
      <c r="D18550" t="s">
        <v>55</v>
      </c>
      <c r="E18550" t="s">
        <v>76</v>
      </c>
      <c r="F18550" t="s">
        <v>27</v>
      </c>
      <c r="G18550" s="1">
        <v>44449</v>
      </c>
      <c r="H18550" s="1">
        <v>44358</v>
      </c>
      <c r="I18550" s="1">
        <v>44358</v>
      </c>
      <c r="J18550" t="s">
        <v>36</v>
      </c>
      <c r="K18550" t="str">
        <f>IF(OR(bank_loan_data[[#This Row],[loan_status]]="Fully Paid",bank_loan_data[[#This Row],[loan_status]]="Current"),"Good Loan","Bad Loan")</f>
        <v>Good Loan</v>
      </c>
      <c r="L18550" s="1">
        <v>44388</v>
      </c>
      <c r="M18550" t="s">
        <v>36935</v>
      </c>
      <c r="N18550" t="s">
        <v>30</v>
      </c>
      <c r="O18550" t="s">
        <v>79</v>
      </c>
      <c r="P18550" t="s">
        <v>32</v>
      </c>
      <c r="Q18550">
        <v>35000</v>
      </c>
      <c r="R18550" s="13">
        <v>0.15090000629425049</v>
      </c>
      <c r="S18550">
        <v>137.22999572753906</v>
      </c>
      <c r="T18550" s="13">
        <v>0.13230000436306</v>
      </c>
      <c r="U18550">
        <v>6000</v>
      </c>
      <c r="V18550">
        <v>12</v>
      </c>
      <c r="W18550">
        <v>6507</v>
      </c>
    </row>
    <row r="18551" spans="1:23" x14ac:dyDescent="0.3">
      <c r="A18551" t="s">
        <v>36936</v>
      </c>
      <c r="B18551" t="s">
        <v>117</v>
      </c>
      <c r="C18551" t="s">
        <v>24</v>
      </c>
      <c r="D18551" t="s">
        <v>65</v>
      </c>
      <c r="E18551" t="s">
        <v>71</v>
      </c>
      <c r="F18551" t="s">
        <v>45</v>
      </c>
      <c r="G18551" s="1">
        <v>44449</v>
      </c>
      <c r="H18551" s="1">
        <v>44482</v>
      </c>
      <c r="I18551" s="1">
        <v>44482</v>
      </c>
      <c r="J18551" t="s">
        <v>36</v>
      </c>
      <c r="K18551" t="str">
        <f>IF(OR(bank_loan_data[[#This Row],[loan_status]]="Fully Paid",bank_loan_data[[#This Row],[loan_status]]="Current"),"Good Loan","Bad Loan")</f>
        <v>Good Loan</v>
      </c>
      <c r="L18551" s="1">
        <v>44513</v>
      </c>
      <c r="M18551" t="s">
        <v>36937</v>
      </c>
      <c r="N18551" t="s">
        <v>30</v>
      </c>
      <c r="O18551" t="s">
        <v>88</v>
      </c>
      <c r="P18551" t="s">
        <v>40</v>
      </c>
      <c r="Q18551">
        <v>77256</v>
      </c>
      <c r="R18551" s="13">
        <v>0.2012999951839447</v>
      </c>
      <c r="S18551">
        <v>331.48001098632813</v>
      </c>
      <c r="T18551" s="13">
        <v>0.11860000342130661</v>
      </c>
      <c r="U18551">
        <v>10000</v>
      </c>
      <c r="V18551">
        <v>21</v>
      </c>
      <c r="W18551">
        <v>11934</v>
      </c>
    </row>
    <row r="18552" spans="1:23" x14ac:dyDescent="0.3">
      <c r="A18552" t="s">
        <v>36938</v>
      </c>
      <c r="B18552" t="s">
        <v>304</v>
      </c>
      <c r="C18552" t="s">
        <v>24</v>
      </c>
      <c r="D18552" t="s">
        <v>75</v>
      </c>
      <c r="E18552" t="s">
        <v>71</v>
      </c>
      <c r="F18552" t="s">
        <v>27</v>
      </c>
      <c r="G18552" s="1">
        <v>44479</v>
      </c>
      <c r="H18552" s="1">
        <v>44332</v>
      </c>
      <c r="I18552" s="1">
        <v>44482</v>
      </c>
      <c r="J18552" t="s">
        <v>36</v>
      </c>
      <c r="K18552" t="str">
        <f>IF(OR(bank_loan_data[[#This Row],[loan_status]]="Fully Paid",bank_loan_data[[#This Row],[loan_status]]="Current"),"Good Loan","Bad Loan")</f>
        <v>Good Loan</v>
      </c>
      <c r="L18552" s="1">
        <v>44513</v>
      </c>
      <c r="M18552" t="s">
        <v>36939</v>
      </c>
      <c r="N18552" t="s">
        <v>30</v>
      </c>
      <c r="O18552" t="s">
        <v>100</v>
      </c>
      <c r="P18552" t="s">
        <v>40</v>
      </c>
      <c r="Q18552">
        <v>123144</v>
      </c>
      <c r="R18552" s="13">
        <v>8.3400003612041473E-2</v>
      </c>
      <c r="S18552">
        <v>391.45001220703125</v>
      </c>
      <c r="T18552" s="13">
        <v>0.10750000178813934</v>
      </c>
      <c r="U18552">
        <v>12000</v>
      </c>
      <c r="V18552">
        <v>25</v>
      </c>
      <c r="W18552">
        <v>14092</v>
      </c>
    </row>
    <row r="18553" spans="1:23" x14ac:dyDescent="0.3">
      <c r="A18553" t="s">
        <v>36940</v>
      </c>
      <c r="B18553" t="s">
        <v>90</v>
      </c>
      <c r="C18553" t="s">
        <v>24</v>
      </c>
      <c r="D18553" t="s">
        <v>65</v>
      </c>
      <c r="E18553" t="s">
        <v>76</v>
      </c>
      <c r="F18553" t="s">
        <v>45</v>
      </c>
      <c r="G18553" s="1">
        <v>44449</v>
      </c>
      <c r="H18553" s="1">
        <v>44514</v>
      </c>
      <c r="I18553" s="1">
        <v>44482</v>
      </c>
      <c r="J18553" t="s">
        <v>36</v>
      </c>
      <c r="K18553" t="str">
        <f>IF(OR(bank_loan_data[[#This Row],[loan_status]]="Fully Paid",bank_loan_data[[#This Row],[loan_status]]="Current"),"Good Loan","Bad Loan")</f>
        <v>Good Loan</v>
      </c>
      <c r="L18553" s="1">
        <v>44513</v>
      </c>
      <c r="M18553" t="s">
        <v>36941</v>
      </c>
      <c r="N18553" t="s">
        <v>30</v>
      </c>
      <c r="O18553" t="s">
        <v>120</v>
      </c>
      <c r="P18553" t="s">
        <v>40</v>
      </c>
      <c r="Q18553">
        <v>120000</v>
      </c>
      <c r="R18553" s="13">
        <v>0.14550000429153442</v>
      </c>
      <c r="S18553">
        <v>271.91000366210938</v>
      </c>
      <c r="T18553" s="13">
        <v>0.13609999418258667</v>
      </c>
      <c r="U18553">
        <v>8000</v>
      </c>
      <c r="V18553">
        <v>38</v>
      </c>
      <c r="W18553">
        <v>9789</v>
      </c>
    </row>
    <row r="18554" spans="1:23" x14ac:dyDescent="0.3">
      <c r="A18554" t="s">
        <v>36942</v>
      </c>
      <c r="B18554" t="s">
        <v>23</v>
      </c>
      <c r="C18554" t="s">
        <v>24</v>
      </c>
      <c r="D18554" t="s">
        <v>65</v>
      </c>
      <c r="E18554" t="s">
        <v>71</v>
      </c>
      <c r="F18554" t="s">
        <v>27</v>
      </c>
      <c r="G18554" s="1">
        <v>44449</v>
      </c>
      <c r="H18554" s="1">
        <v>44302</v>
      </c>
      <c r="I18554" s="1">
        <v>44482</v>
      </c>
      <c r="J18554" t="s">
        <v>36</v>
      </c>
      <c r="K18554" t="str">
        <f>IF(OR(bank_loan_data[[#This Row],[loan_status]]="Fully Paid",bank_loan_data[[#This Row],[loan_status]]="Current"),"Good Loan","Bad Loan")</f>
        <v>Good Loan</v>
      </c>
      <c r="L18554" s="1">
        <v>44513</v>
      </c>
      <c r="M18554" t="s">
        <v>36943</v>
      </c>
      <c r="N18554" t="s">
        <v>30</v>
      </c>
      <c r="O18554" t="s">
        <v>151</v>
      </c>
      <c r="P18554" t="s">
        <v>40</v>
      </c>
      <c r="Q18554">
        <v>90000</v>
      </c>
      <c r="R18554" s="13">
        <v>8.8399998843669891E-2</v>
      </c>
      <c r="S18554">
        <v>659.42999267578125</v>
      </c>
      <c r="T18554" s="13">
        <v>0.11490000039339066</v>
      </c>
      <c r="U18554">
        <v>20000</v>
      </c>
      <c r="V18554">
        <v>30</v>
      </c>
      <c r="W18554">
        <v>23739</v>
      </c>
    </row>
    <row r="18555" spans="1:23" x14ac:dyDescent="0.3">
      <c r="A18555" t="s">
        <v>36944</v>
      </c>
      <c r="B18555" t="s">
        <v>23</v>
      </c>
      <c r="C18555" t="s">
        <v>24</v>
      </c>
      <c r="D18555" t="s">
        <v>111</v>
      </c>
      <c r="E18555" t="s">
        <v>71</v>
      </c>
      <c r="F18555" t="s">
        <v>27</v>
      </c>
      <c r="G18555" s="1">
        <v>44449</v>
      </c>
      <c r="H18555" s="1">
        <v>44482</v>
      </c>
      <c r="I18555" s="1">
        <v>44482</v>
      </c>
      <c r="J18555" t="s">
        <v>36</v>
      </c>
      <c r="K18555" t="str">
        <f>IF(OR(bank_loan_data[[#This Row],[loan_status]]="Fully Paid",bank_loan_data[[#This Row],[loan_status]]="Current"),"Good Loan","Bad Loan")</f>
        <v>Good Loan</v>
      </c>
      <c r="L18555" s="1">
        <v>44513</v>
      </c>
      <c r="M18555" t="s">
        <v>36945</v>
      </c>
      <c r="N18555" t="s">
        <v>30</v>
      </c>
      <c r="O18555" t="s">
        <v>88</v>
      </c>
      <c r="P18555" t="s">
        <v>40</v>
      </c>
      <c r="Q18555">
        <v>54996</v>
      </c>
      <c r="R18555" s="13">
        <v>0.13179999589920044</v>
      </c>
      <c r="S18555">
        <v>165.74000549316406</v>
      </c>
      <c r="T18555" s="13">
        <v>0.11860000342130661</v>
      </c>
      <c r="U18555">
        <v>5000</v>
      </c>
      <c r="V18555">
        <v>12</v>
      </c>
      <c r="W18555">
        <v>5967</v>
      </c>
    </row>
    <row r="18556" spans="1:23" x14ac:dyDescent="0.3">
      <c r="A18556" t="s">
        <v>36946</v>
      </c>
      <c r="B18556" t="s">
        <v>457</v>
      </c>
      <c r="C18556" t="s">
        <v>24</v>
      </c>
      <c r="D18556" t="s">
        <v>140</v>
      </c>
      <c r="E18556" t="s">
        <v>71</v>
      </c>
      <c r="F18556" t="s">
        <v>45</v>
      </c>
      <c r="G18556" s="1">
        <v>44449</v>
      </c>
      <c r="H18556" s="1">
        <v>44452</v>
      </c>
      <c r="I18556" s="1">
        <v>44299</v>
      </c>
      <c r="J18556" t="s">
        <v>98</v>
      </c>
      <c r="K18556" t="str">
        <f>IF(OR(bank_loan_data[[#This Row],[loan_status]]="Fully Paid",bank_loan_data[[#This Row],[loan_status]]="Current"),"Good Loan","Bad Loan")</f>
        <v>Bad Loan</v>
      </c>
      <c r="L18556" s="1">
        <v>44329</v>
      </c>
      <c r="M18556" t="s">
        <v>36947</v>
      </c>
      <c r="N18556" t="s">
        <v>38</v>
      </c>
      <c r="O18556" t="s">
        <v>151</v>
      </c>
      <c r="P18556" t="s">
        <v>40</v>
      </c>
      <c r="Q18556">
        <v>86700</v>
      </c>
      <c r="R18556" s="13">
        <v>0.18389999866485596</v>
      </c>
      <c r="S18556">
        <v>164.86000061035156</v>
      </c>
      <c r="T18556" s="13">
        <v>0.11490000039339066</v>
      </c>
      <c r="U18556">
        <v>5000</v>
      </c>
      <c r="V18556">
        <v>42</v>
      </c>
      <c r="W18556">
        <v>5001</v>
      </c>
    </row>
    <row r="18557" spans="1:23" x14ac:dyDescent="0.3">
      <c r="A18557" t="s">
        <v>36948</v>
      </c>
      <c r="B18557" t="s">
        <v>139</v>
      </c>
      <c r="C18557" t="s">
        <v>24</v>
      </c>
      <c r="D18557" t="s">
        <v>65</v>
      </c>
      <c r="E18557" t="s">
        <v>44</v>
      </c>
      <c r="F18557" t="s">
        <v>60</v>
      </c>
      <c r="G18557" s="1">
        <v>44449</v>
      </c>
      <c r="H18557" s="1">
        <v>44302</v>
      </c>
      <c r="I18557" s="1">
        <v>44511</v>
      </c>
      <c r="J18557" t="s">
        <v>98</v>
      </c>
      <c r="K18557" t="str">
        <f>IF(OR(bank_loan_data[[#This Row],[loan_status]]="Fully Paid",bank_loan_data[[#This Row],[loan_status]]="Current"),"Good Loan","Bad Loan")</f>
        <v>Bad Loan</v>
      </c>
      <c r="L18557" s="1">
        <v>44541</v>
      </c>
      <c r="M18557" t="s">
        <v>36949</v>
      </c>
      <c r="N18557" t="s">
        <v>30</v>
      </c>
      <c r="O18557" t="s">
        <v>52</v>
      </c>
      <c r="P18557" t="s">
        <v>40</v>
      </c>
      <c r="Q18557">
        <v>45678.83984375</v>
      </c>
      <c r="R18557" s="13">
        <v>0.1200999990105629</v>
      </c>
      <c r="S18557">
        <v>279.6099853515625</v>
      </c>
      <c r="T18557" s="13">
        <v>0.15579999983310699</v>
      </c>
      <c r="U18557">
        <v>8000</v>
      </c>
      <c r="V18557">
        <v>22</v>
      </c>
      <c r="W18557">
        <v>3630</v>
      </c>
    </row>
    <row r="18558" spans="1:23" x14ac:dyDescent="0.3">
      <c r="A18558" t="s">
        <v>36950</v>
      </c>
      <c r="B18558" t="s">
        <v>177</v>
      </c>
      <c r="C18558" t="s">
        <v>24</v>
      </c>
      <c r="D18558" t="s">
        <v>59</v>
      </c>
      <c r="E18558" t="s">
        <v>71</v>
      </c>
      <c r="F18558" t="s">
        <v>45</v>
      </c>
      <c r="G18558" s="1">
        <v>44479</v>
      </c>
      <c r="H18558" s="1">
        <v>44240</v>
      </c>
      <c r="I18558" s="1">
        <v>44209</v>
      </c>
      <c r="J18558" t="s">
        <v>36</v>
      </c>
      <c r="K18558" t="str">
        <f>IF(OR(bank_loan_data[[#This Row],[loan_status]]="Fully Paid",bank_loan_data[[#This Row],[loan_status]]="Current"),"Good Loan","Bad Loan")</f>
        <v>Good Loan</v>
      </c>
      <c r="L18558" s="1">
        <v>44240</v>
      </c>
      <c r="M18558" t="s">
        <v>36951</v>
      </c>
      <c r="N18558" t="s">
        <v>95</v>
      </c>
      <c r="O18558" t="s">
        <v>151</v>
      </c>
      <c r="P18558" t="s">
        <v>40</v>
      </c>
      <c r="Q18558">
        <v>74000</v>
      </c>
      <c r="R18558" s="13">
        <v>5.3399998694658279E-2</v>
      </c>
      <c r="S18558">
        <v>824.28997802734375</v>
      </c>
      <c r="T18558" s="13">
        <v>0.11490000039339066</v>
      </c>
      <c r="U18558">
        <v>25000</v>
      </c>
      <c r="V18558">
        <v>39</v>
      </c>
      <c r="W18558">
        <v>29332</v>
      </c>
    </row>
    <row r="18559" spans="1:23" x14ac:dyDescent="0.3">
      <c r="A18559" t="s">
        <v>36952</v>
      </c>
      <c r="B18559" t="s">
        <v>83</v>
      </c>
      <c r="C18559" t="s">
        <v>24</v>
      </c>
      <c r="D18559" t="s">
        <v>65</v>
      </c>
      <c r="E18559" t="s">
        <v>35</v>
      </c>
      <c r="F18559" t="s">
        <v>45</v>
      </c>
      <c r="G18559" s="1">
        <v>44449</v>
      </c>
      <c r="H18559" s="1">
        <v>44332</v>
      </c>
      <c r="I18559" s="1">
        <v>44482</v>
      </c>
      <c r="J18559" t="s">
        <v>36</v>
      </c>
      <c r="K18559" t="str">
        <f>IF(OR(bank_loan_data[[#This Row],[loan_status]]="Fully Paid",bank_loan_data[[#This Row],[loan_status]]="Current"),"Good Loan","Bad Loan")</f>
        <v>Good Loan</v>
      </c>
      <c r="L18559" s="1">
        <v>44513</v>
      </c>
      <c r="M18559" t="s">
        <v>36953</v>
      </c>
      <c r="N18559" t="s">
        <v>78</v>
      </c>
      <c r="O18559" t="s">
        <v>62</v>
      </c>
      <c r="P18559" t="s">
        <v>40</v>
      </c>
      <c r="Q18559">
        <v>81800</v>
      </c>
      <c r="R18559" s="13">
        <v>3.4600000828504562E-2</v>
      </c>
      <c r="S18559">
        <v>76.5</v>
      </c>
      <c r="T18559" s="13">
        <v>6.3900001347064972E-2</v>
      </c>
      <c r="U18559">
        <v>2500</v>
      </c>
      <c r="V18559">
        <v>22</v>
      </c>
      <c r="W18559">
        <v>2754</v>
      </c>
    </row>
    <row r="18560" spans="1:23" x14ac:dyDescent="0.3">
      <c r="A18560" t="s">
        <v>36954</v>
      </c>
      <c r="B18560" t="s">
        <v>177</v>
      </c>
      <c r="C18560" t="s">
        <v>24</v>
      </c>
      <c r="D18560" t="s">
        <v>55</v>
      </c>
      <c r="E18560" t="s">
        <v>44</v>
      </c>
      <c r="F18560" t="s">
        <v>27</v>
      </c>
      <c r="G18560" s="1">
        <v>44449</v>
      </c>
      <c r="H18560" s="1">
        <v>44513</v>
      </c>
      <c r="I18560" s="1">
        <v>44513</v>
      </c>
      <c r="J18560" t="s">
        <v>36</v>
      </c>
      <c r="K18560" t="str">
        <f>IF(OR(bank_loan_data[[#This Row],[loan_status]]="Fully Paid",bank_loan_data[[#This Row],[loan_status]]="Current"),"Good Loan","Bad Loan")</f>
        <v>Good Loan</v>
      </c>
      <c r="L18560" s="1">
        <v>44543</v>
      </c>
      <c r="M18560" t="s">
        <v>36955</v>
      </c>
      <c r="N18560" t="s">
        <v>126</v>
      </c>
      <c r="O18560" t="s">
        <v>401</v>
      </c>
      <c r="P18560" t="s">
        <v>32</v>
      </c>
      <c r="Q18560">
        <v>37500</v>
      </c>
      <c r="R18560" s="13">
        <v>0.16060000658035278</v>
      </c>
      <c r="S18560">
        <v>269.6400146484375</v>
      </c>
      <c r="T18560" s="13">
        <v>0.15950000286102295</v>
      </c>
      <c r="U18560">
        <v>11100</v>
      </c>
      <c r="V18560">
        <v>9</v>
      </c>
      <c r="W18560">
        <v>15256</v>
      </c>
    </row>
    <row r="18561" spans="1:23" x14ac:dyDescent="0.3">
      <c r="A18561" t="s">
        <v>36956</v>
      </c>
      <c r="B18561" t="s">
        <v>83</v>
      </c>
      <c r="C18561" t="s">
        <v>24</v>
      </c>
      <c r="D18561" t="s">
        <v>65</v>
      </c>
      <c r="E18561" t="s">
        <v>76</v>
      </c>
      <c r="F18561" t="s">
        <v>60</v>
      </c>
      <c r="G18561" s="1">
        <v>44449</v>
      </c>
      <c r="H18561" s="1">
        <v>44327</v>
      </c>
      <c r="I18561" s="1">
        <v>44540</v>
      </c>
      <c r="J18561" t="s">
        <v>36</v>
      </c>
      <c r="K18561" t="str">
        <f>IF(OR(bank_loan_data[[#This Row],[loan_status]]="Fully Paid",bank_loan_data[[#This Row],[loan_status]]="Current"),"Good Loan","Bad Loan")</f>
        <v>Good Loan</v>
      </c>
      <c r="L18561" s="1">
        <v>44571</v>
      </c>
      <c r="M18561" t="s">
        <v>36957</v>
      </c>
      <c r="N18561" t="s">
        <v>38</v>
      </c>
      <c r="O18561" t="s">
        <v>249</v>
      </c>
      <c r="P18561" t="s">
        <v>32</v>
      </c>
      <c r="Q18561">
        <v>60000</v>
      </c>
      <c r="R18561" s="13">
        <v>0.1257999986410141</v>
      </c>
      <c r="S18561">
        <v>476.79000854492188</v>
      </c>
      <c r="T18561" s="13">
        <v>0.13979999721050262</v>
      </c>
      <c r="U18561">
        <v>20500</v>
      </c>
      <c r="V18561">
        <v>22</v>
      </c>
      <c r="W18561">
        <v>20957</v>
      </c>
    </row>
    <row r="18562" spans="1:23" x14ac:dyDescent="0.3">
      <c r="A18562" t="s">
        <v>36958</v>
      </c>
      <c r="B18562" t="s">
        <v>177</v>
      </c>
      <c r="C18562" t="s">
        <v>24</v>
      </c>
      <c r="D18562" t="s">
        <v>140</v>
      </c>
      <c r="E18562" t="s">
        <v>71</v>
      </c>
      <c r="F18562" t="s">
        <v>27</v>
      </c>
      <c r="G18562" s="1">
        <v>44449</v>
      </c>
      <c r="H18562" s="1">
        <v>44329</v>
      </c>
      <c r="I18562" s="1">
        <v>44481</v>
      </c>
      <c r="J18562" t="s">
        <v>98</v>
      </c>
      <c r="K18562" t="str">
        <f>IF(OR(bank_loan_data[[#This Row],[loan_status]]="Fully Paid",bank_loan_data[[#This Row],[loan_status]]="Current"),"Good Loan","Bad Loan")</f>
        <v>Bad Loan</v>
      </c>
      <c r="L18562" s="1">
        <v>44512</v>
      </c>
      <c r="M18562" t="s">
        <v>36959</v>
      </c>
      <c r="N18562" t="s">
        <v>95</v>
      </c>
      <c r="O18562" t="s">
        <v>73</v>
      </c>
      <c r="P18562" t="s">
        <v>40</v>
      </c>
      <c r="Q18562">
        <v>30000</v>
      </c>
      <c r="R18562" s="13">
        <v>8.8799998164176941E-2</v>
      </c>
      <c r="S18562">
        <v>324.45999145507813</v>
      </c>
      <c r="T18562" s="13">
        <v>0.10379999876022339</v>
      </c>
      <c r="U18562">
        <v>10000</v>
      </c>
      <c r="V18562">
        <v>18</v>
      </c>
      <c r="W18562">
        <v>7991</v>
      </c>
    </row>
    <row r="18563" spans="1:23" x14ac:dyDescent="0.3">
      <c r="A18563" t="s">
        <v>36960</v>
      </c>
      <c r="B18563" t="s">
        <v>206</v>
      </c>
      <c r="C18563" t="s">
        <v>24</v>
      </c>
      <c r="D18563" t="s">
        <v>65</v>
      </c>
      <c r="E18563" t="s">
        <v>35</v>
      </c>
      <c r="F18563" t="s">
        <v>27</v>
      </c>
      <c r="G18563" s="1">
        <v>44449</v>
      </c>
      <c r="H18563" s="1">
        <v>44332</v>
      </c>
      <c r="I18563" s="1">
        <v>44266</v>
      </c>
      <c r="J18563" t="s">
        <v>36</v>
      </c>
      <c r="K18563" t="str">
        <f>IF(OR(bank_loan_data[[#This Row],[loan_status]]="Fully Paid",bank_loan_data[[#This Row],[loan_status]]="Current"),"Good Loan","Bad Loan")</f>
        <v>Good Loan</v>
      </c>
      <c r="L18563" s="1">
        <v>44297</v>
      </c>
      <c r="M18563" t="s">
        <v>36961</v>
      </c>
      <c r="N18563" t="s">
        <v>47</v>
      </c>
      <c r="O18563" t="s">
        <v>39</v>
      </c>
      <c r="P18563" t="s">
        <v>40</v>
      </c>
      <c r="Q18563">
        <v>10800</v>
      </c>
      <c r="R18563" s="13">
        <v>9.9999997764825821E-3</v>
      </c>
      <c r="S18563">
        <v>156.41000366210938</v>
      </c>
      <c r="T18563" s="13">
        <v>7.8800000250339508E-2</v>
      </c>
      <c r="U18563">
        <v>5000</v>
      </c>
      <c r="V18563">
        <v>7</v>
      </c>
      <c r="W18563">
        <v>5156</v>
      </c>
    </row>
    <row r="18564" spans="1:23" x14ac:dyDescent="0.3">
      <c r="A18564" t="s">
        <v>36962</v>
      </c>
      <c r="B18564" t="s">
        <v>102</v>
      </c>
      <c r="C18564" t="s">
        <v>24</v>
      </c>
      <c r="D18564" t="s">
        <v>34</v>
      </c>
      <c r="E18564" t="s">
        <v>44</v>
      </c>
      <c r="F18564" t="s">
        <v>27</v>
      </c>
      <c r="G18564" s="1">
        <v>44449</v>
      </c>
      <c r="H18564" s="1">
        <v>44483</v>
      </c>
      <c r="I18564" s="1">
        <v>44482</v>
      </c>
      <c r="J18564" t="s">
        <v>36</v>
      </c>
      <c r="K18564" t="str">
        <f>IF(OR(bank_loan_data[[#This Row],[loan_status]]="Fully Paid",bank_loan_data[[#This Row],[loan_status]]="Current"),"Good Loan","Bad Loan")</f>
        <v>Good Loan</v>
      </c>
      <c r="L18564" s="1">
        <v>44513</v>
      </c>
      <c r="M18564" t="s">
        <v>36963</v>
      </c>
      <c r="N18564" t="s">
        <v>78</v>
      </c>
      <c r="O18564" t="s">
        <v>353</v>
      </c>
      <c r="P18564" t="s">
        <v>40</v>
      </c>
      <c r="Q18564">
        <v>60000</v>
      </c>
      <c r="R18564" s="13">
        <v>0.22980000078678131</v>
      </c>
      <c r="S18564">
        <v>691.75</v>
      </c>
      <c r="T18564" s="13">
        <v>0.14839999377727509</v>
      </c>
      <c r="U18564">
        <v>20000</v>
      </c>
      <c r="V18564">
        <v>24</v>
      </c>
      <c r="W18564">
        <v>24911</v>
      </c>
    </row>
    <row r="18565" spans="1:23" x14ac:dyDescent="0.3">
      <c r="A18565" t="s">
        <v>36964</v>
      </c>
      <c r="B18565" t="s">
        <v>97</v>
      </c>
      <c r="C18565" t="s">
        <v>24</v>
      </c>
      <c r="D18565" t="s">
        <v>65</v>
      </c>
      <c r="E18565" t="s">
        <v>35</v>
      </c>
      <c r="F18565" t="s">
        <v>45</v>
      </c>
      <c r="G18565" s="1">
        <v>44479</v>
      </c>
      <c r="H18565" s="1">
        <v>44482</v>
      </c>
      <c r="I18565" s="1">
        <v>44513</v>
      </c>
      <c r="J18565" t="s">
        <v>36</v>
      </c>
      <c r="K18565" t="str">
        <f>IF(OR(bank_loan_data[[#This Row],[loan_status]]="Fully Paid",bank_loan_data[[#This Row],[loan_status]]="Current"),"Good Loan","Bad Loan")</f>
        <v>Good Loan</v>
      </c>
      <c r="L18565" s="1">
        <v>44543</v>
      </c>
      <c r="M18565" t="s">
        <v>36965</v>
      </c>
      <c r="N18565" t="s">
        <v>57</v>
      </c>
      <c r="O18565" t="s">
        <v>39</v>
      </c>
      <c r="P18565" t="s">
        <v>40</v>
      </c>
      <c r="Q18565">
        <v>65000</v>
      </c>
      <c r="R18565" s="13">
        <v>0.17190000414848328</v>
      </c>
      <c r="S18565">
        <v>281.52999877929688</v>
      </c>
      <c r="T18565" s="13">
        <v>7.8800000250339508E-2</v>
      </c>
      <c r="U18565">
        <v>9000</v>
      </c>
      <c r="V18565">
        <v>34</v>
      </c>
      <c r="W18565">
        <v>10133</v>
      </c>
    </row>
    <row r="18566" spans="1:23" x14ac:dyDescent="0.3">
      <c r="A18566" t="s">
        <v>36966</v>
      </c>
      <c r="B18566" t="s">
        <v>23</v>
      </c>
      <c r="C18566" t="s">
        <v>24</v>
      </c>
      <c r="D18566" t="s">
        <v>70</v>
      </c>
      <c r="E18566" t="s">
        <v>44</v>
      </c>
      <c r="F18566" t="s">
        <v>27</v>
      </c>
      <c r="G18566" s="1">
        <v>44479</v>
      </c>
      <c r="H18566" s="1">
        <v>44515</v>
      </c>
      <c r="I18566" s="1">
        <v>44484</v>
      </c>
      <c r="J18566" t="s">
        <v>36</v>
      </c>
      <c r="K18566" t="str">
        <f>IF(OR(bank_loan_data[[#This Row],[loan_status]]="Fully Paid",bank_loan_data[[#This Row],[loan_status]]="Current"),"Good Loan","Bad Loan")</f>
        <v>Good Loan</v>
      </c>
      <c r="L18566" s="1">
        <v>44515</v>
      </c>
      <c r="M18566" t="s">
        <v>36967</v>
      </c>
      <c r="N18566" t="s">
        <v>38</v>
      </c>
      <c r="O18566" t="s">
        <v>401</v>
      </c>
      <c r="P18566" t="s">
        <v>32</v>
      </c>
      <c r="Q18566">
        <v>36000</v>
      </c>
      <c r="R18566" s="13">
        <v>3.1300000846385956E-2</v>
      </c>
      <c r="S18566">
        <v>77.739997863769531</v>
      </c>
      <c r="T18566" s="13">
        <v>0.15950000286102295</v>
      </c>
      <c r="U18566">
        <v>3200</v>
      </c>
      <c r="V18566">
        <v>3</v>
      </c>
      <c r="W18566">
        <v>4713</v>
      </c>
    </row>
    <row r="18567" spans="1:23" x14ac:dyDescent="0.3">
      <c r="A18567" t="s">
        <v>36968</v>
      </c>
      <c r="B18567" t="s">
        <v>23</v>
      </c>
      <c r="C18567" t="s">
        <v>24</v>
      </c>
      <c r="D18567" t="s">
        <v>75</v>
      </c>
      <c r="E18567" t="s">
        <v>44</v>
      </c>
      <c r="F18567" t="s">
        <v>45</v>
      </c>
      <c r="G18567" s="1">
        <v>44479</v>
      </c>
      <c r="H18567" s="1">
        <v>44512</v>
      </c>
      <c r="I18567" s="1">
        <v>44481</v>
      </c>
      <c r="J18567" t="s">
        <v>36</v>
      </c>
      <c r="K18567" t="str">
        <f>IF(OR(bank_loan_data[[#This Row],[loan_status]]="Fully Paid",bank_loan_data[[#This Row],[loan_status]]="Current"),"Good Loan","Bad Loan")</f>
        <v>Good Loan</v>
      </c>
      <c r="L18567" s="1">
        <v>44512</v>
      </c>
      <c r="M18567" t="s">
        <v>36969</v>
      </c>
      <c r="N18567" t="s">
        <v>30</v>
      </c>
      <c r="O18567" t="s">
        <v>48</v>
      </c>
      <c r="P18567" t="s">
        <v>32</v>
      </c>
      <c r="Q18567">
        <v>39996</v>
      </c>
      <c r="R18567" s="13">
        <v>0.21690000593662262</v>
      </c>
      <c r="S18567">
        <v>191.21000671386719</v>
      </c>
      <c r="T18567" s="13">
        <v>0.15209999680519104</v>
      </c>
      <c r="U18567">
        <v>8000</v>
      </c>
      <c r="V18567">
        <v>35</v>
      </c>
      <c r="W18567">
        <v>10088</v>
      </c>
    </row>
    <row r="18568" spans="1:23" x14ac:dyDescent="0.3">
      <c r="A18568" t="s">
        <v>36970</v>
      </c>
      <c r="B18568" t="s">
        <v>42</v>
      </c>
      <c r="C18568" t="s">
        <v>24</v>
      </c>
      <c r="D18568" t="s">
        <v>65</v>
      </c>
      <c r="E18568" t="s">
        <v>76</v>
      </c>
      <c r="F18568" t="s">
        <v>45</v>
      </c>
      <c r="G18568" s="1">
        <v>44449</v>
      </c>
      <c r="H18568" s="1">
        <v>44541</v>
      </c>
      <c r="I18568" s="1">
        <v>44541</v>
      </c>
      <c r="J18568" t="s">
        <v>36</v>
      </c>
      <c r="K18568" t="str">
        <f>IF(OR(bank_loan_data[[#This Row],[loan_status]]="Fully Paid",bank_loan_data[[#This Row],[loan_status]]="Current"),"Good Loan","Bad Loan")</f>
        <v>Good Loan</v>
      </c>
      <c r="L18568" s="1">
        <v>44572</v>
      </c>
      <c r="M18568" t="s">
        <v>36971</v>
      </c>
      <c r="N18568" t="s">
        <v>30</v>
      </c>
      <c r="O18568" t="s">
        <v>120</v>
      </c>
      <c r="P18568" t="s">
        <v>32</v>
      </c>
      <c r="Q18568">
        <v>115000</v>
      </c>
      <c r="R18568" s="13">
        <v>2.3199999704957008E-2</v>
      </c>
      <c r="S18568">
        <v>553.5999755859375</v>
      </c>
      <c r="T18568" s="13">
        <v>0.13609999418258667</v>
      </c>
      <c r="U18568">
        <v>24000</v>
      </c>
      <c r="V18568">
        <v>26</v>
      </c>
      <c r="W18568">
        <v>27507</v>
      </c>
    </row>
    <row r="18569" spans="1:23" x14ac:dyDescent="0.3">
      <c r="A18569" t="s">
        <v>36972</v>
      </c>
      <c r="B18569" t="s">
        <v>23</v>
      </c>
      <c r="C18569" t="s">
        <v>24</v>
      </c>
      <c r="D18569" t="s">
        <v>111</v>
      </c>
      <c r="E18569" t="s">
        <v>44</v>
      </c>
      <c r="F18569" t="s">
        <v>27</v>
      </c>
      <c r="G18569" s="1">
        <v>44479</v>
      </c>
      <c r="H18569" s="1">
        <v>44332</v>
      </c>
      <c r="I18569" s="1">
        <v>44423</v>
      </c>
      <c r="J18569" t="s">
        <v>36</v>
      </c>
      <c r="K18569" t="str">
        <f>IF(OR(bank_loan_data[[#This Row],[loan_status]]="Fully Paid",bank_loan_data[[#This Row],[loan_status]]="Current"),"Good Loan","Bad Loan")</f>
        <v>Good Loan</v>
      </c>
      <c r="L18569" s="1">
        <v>44454</v>
      </c>
      <c r="M18569" t="s">
        <v>36973</v>
      </c>
      <c r="N18569" t="s">
        <v>30</v>
      </c>
      <c r="O18569" t="s">
        <v>401</v>
      </c>
      <c r="P18569" t="s">
        <v>32</v>
      </c>
      <c r="Q18569">
        <v>38112</v>
      </c>
      <c r="R18569" s="13">
        <v>0.15839999914169312</v>
      </c>
      <c r="S18569">
        <v>174.89999389648438</v>
      </c>
      <c r="T18569" s="13">
        <v>0.15950000286102295</v>
      </c>
      <c r="U18569">
        <v>7200</v>
      </c>
      <c r="V18569">
        <v>16</v>
      </c>
      <c r="W18569">
        <v>10491</v>
      </c>
    </row>
    <row r="18570" spans="1:23" x14ac:dyDescent="0.3">
      <c r="A18570" t="s">
        <v>36974</v>
      </c>
      <c r="B18570" t="s">
        <v>145</v>
      </c>
      <c r="C18570" t="s">
        <v>24</v>
      </c>
      <c r="D18570" t="s">
        <v>75</v>
      </c>
      <c r="E18570" t="s">
        <v>71</v>
      </c>
      <c r="F18570" t="s">
        <v>27</v>
      </c>
      <c r="G18570" s="1">
        <v>44449</v>
      </c>
      <c r="H18570" s="1">
        <v>44332</v>
      </c>
      <c r="I18570" s="1">
        <v>44209</v>
      </c>
      <c r="J18570" t="s">
        <v>98</v>
      </c>
      <c r="K18570" t="str">
        <f>IF(OR(bank_loan_data[[#This Row],[loan_status]]="Fully Paid",bank_loan_data[[#This Row],[loan_status]]="Current"),"Good Loan","Bad Loan")</f>
        <v>Bad Loan</v>
      </c>
      <c r="L18570" s="1">
        <v>44240</v>
      </c>
      <c r="M18570" t="s">
        <v>36975</v>
      </c>
      <c r="N18570" t="s">
        <v>30</v>
      </c>
      <c r="O18570" t="s">
        <v>73</v>
      </c>
      <c r="P18570" t="s">
        <v>40</v>
      </c>
      <c r="Q18570">
        <v>55700</v>
      </c>
      <c r="R18570" s="13">
        <v>0.16500000655651093</v>
      </c>
      <c r="S18570">
        <v>233.6199951171875</v>
      </c>
      <c r="T18570" s="13">
        <v>0.10379999876022339</v>
      </c>
      <c r="U18570">
        <v>7200</v>
      </c>
      <c r="V18570">
        <v>21</v>
      </c>
      <c r="W18570">
        <v>6303</v>
      </c>
    </row>
    <row r="18571" spans="1:23" x14ac:dyDescent="0.3">
      <c r="A18571" t="s">
        <v>36976</v>
      </c>
      <c r="B18571" t="s">
        <v>50</v>
      </c>
      <c r="C18571" t="s">
        <v>24</v>
      </c>
      <c r="D18571" t="s">
        <v>65</v>
      </c>
      <c r="E18571" t="s">
        <v>71</v>
      </c>
      <c r="F18571" t="s">
        <v>45</v>
      </c>
      <c r="G18571" s="1">
        <v>44449</v>
      </c>
      <c r="H18571" s="1">
        <v>44332</v>
      </c>
      <c r="I18571" s="1">
        <v>44327</v>
      </c>
      <c r="J18571" t="s">
        <v>98</v>
      </c>
      <c r="K18571" t="str">
        <f>IF(OR(bank_loan_data[[#This Row],[loan_status]]="Fully Paid",bank_loan_data[[#This Row],[loan_status]]="Current"),"Good Loan","Bad Loan")</f>
        <v>Bad Loan</v>
      </c>
      <c r="L18571" s="1">
        <v>44358</v>
      </c>
      <c r="M18571" t="s">
        <v>36977</v>
      </c>
      <c r="N18571" t="s">
        <v>30</v>
      </c>
      <c r="O18571" t="s">
        <v>151</v>
      </c>
      <c r="P18571" t="s">
        <v>32</v>
      </c>
      <c r="Q18571">
        <v>54000</v>
      </c>
      <c r="R18571" s="13">
        <v>0.19040000438690186</v>
      </c>
      <c r="S18571">
        <v>395.77999877929688</v>
      </c>
      <c r="T18571" s="13">
        <v>0.11490000039339066</v>
      </c>
      <c r="U18571">
        <v>18000</v>
      </c>
      <c r="V18571">
        <v>40</v>
      </c>
      <c r="W18571">
        <v>2765</v>
      </c>
    </row>
    <row r="18572" spans="1:23" x14ac:dyDescent="0.3">
      <c r="A18572" t="s">
        <v>36978</v>
      </c>
      <c r="B18572" t="s">
        <v>239</v>
      </c>
      <c r="C18572" t="s">
        <v>24</v>
      </c>
      <c r="D18572" t="s">
        <v>43</v>
      </c>
      <c r="E18572" t="s">
        <v>26</v>
      </c>
      <c r="F18572" t="s">
        <v>45</v>
      </c>
      <c r="G18572" s="1">
        <v>44479</v>
      </c>
      <c r="H18572" s="1">
        <v>44332</v>
      </c>
      <c r="I18572" s="1">
        <v>44299</v>
      </c>
      <c r="J18572" t="s">
        <v>98</v>
      </c>
      <c r="K18572" t="str">
        <f>IF(OR(bank_loan_data[[#This Row],[loan_status]]="Fully Paid",bank_loan_data[[#This Row],[loan_status]]="Current"),"Good Loan","Bad Loan")</f>
        <v>Bad Loan</v>
      </c>
      <c r="L18572" s="1">
        <v>44329</v>
      </c>
      <c r="M18572" t="s">
        <v>36979</v>
      </c>
      <c r="N18572" t="s">
        <v>30</v>
      </c>
      <c r="O18572" t="s">
        <v>92</v>
      </c>
      <c r="P18572" t="s">
        <v>32</v>
      </c>
      <c r="Q18572">
        <v>70000</v>
      </c>
      <c r="R18572" s="13">
        <v>0.22149999439716339</v>
      </c>
      <c r="S18572">
        <v>563.20001220703125</v>
      </c>
      <c r="T18572" s="13">
        <v>0.16820000112056732</v>
      </c>
      <c r="U18572">
        <v>22750</v>
      </c>
      <c r="V18572">
        <v>60</v>
      </c>
      <c r="W18572">
        <v>16331</v>
      </c>
    </row>
    <row r="18573" spans="1:23" x14ac:dyDescent="0.3">
      <c r="A18573" t="s">
        <v>36980</v>
      </c>
      <c r="B18573" t="s">
        <v>177</v>
      </c>
      <c r="C18573" t="s">
        <v>24</v>
      </c>
      <c r="D18573" t="s">
        <v>25</v>
      </c>
      <c r="E18573" t="s">
        <v>71</v>
      </c>
      <c r="F18573" t="s">
        <v>27</v>
      </c>
      <c r="G18573" s="1">
        <v>44449</v>
      </c>
      <c r="H18573" s="1">
        <v>44332</v>
      </c>
      <c r="I18573" s="1">
        <v>44482</v>
      </c>
      <c r="J18573" t="s">
        <v>36</v>
      </c>
      <c r="K18573" t="str">
        <f>IF(OR(bank_loan_data[[#This Row],[loan_status]]="Fully Paid",bank_loan_data[[#This Row],[loan_status]]="Current"),"Good Loan","Bad Loan")</f>
        <v>Good Loan</v>
      </c>
      <c r="L18573" s="1">
        <v>44513</v>
      </c>
      <c r="M18573" t="s">
        <v>36981</v>
      </c>
      <c r="N18573" t="s">
        <v>30</v>
      </c>
      <c r="O18573" t="s">
        <v>113</v>
      </c>
      <c r="P18573" t="s">
        <v>40</v>
      </c>
      <c r="Q18573">
        <v>34200</v>
      </c>
      <c r="R18573" s="13">
        <v>0.18770000338554382</v>
      </c>
      <c r="S18573">
        <v>131.19000244140625</v>
      </c>
      <c r="T18573" s="13">
        <v>0.1111999973654747</v>
      </c>
      <c r="U18573">
        <v>4000</v>
      </c>
      <c r="V18573">
        <v>11</v>
      </c>
      <c r="W18573">
        <v>4723</v>
      </c>
    </row>
    <row r="18574" spans="1:23" x14ac:dyDescent="0.3">
      <c r="A18574" t="s">
        <v>36982</v>
      </c>
      <c r="B18574" t="s">
        <v>90</v>
      </c>
      <c r="C18574" t="s">
        <v>24</v>
      </c>
      <c r="D18574" t="s">
        <v>111</v>
      </c>
      <c r="E18574" t="s">
        <v>76</v>
      </c>
      <c r="F18574" t="s">
        <v>27</v>
      </c>
      <c r="G18574" s="1">
        <v>44449</v>
      </c>
      <c r="H18574" s="1">
        <v>44388</v>
      </c>
      <c r="I18574" s="1">
        <v>44388</v>
      </c>
      <c r="J18574" t="s">
        <v>36</v>
      </c>
      <c r="K18574" t="str">
        <f>IF(OR(bank_loan_data[[#This Row],[loan_status]]="Fully Paid",bank_loan_data[[#This Row],[loan_status]]="Current"),"Good Loan","Bad Loan")</f>
        <v>Good Loan</v>
      </c>
      <c r="L18574" s="1">
        <v>44419</v>
      </c>
      <c r="M18574" t="s">
        <v>36983</v>
      </c>
      <c r="N18574" t="s">
        <v>7404</v>
      </c>
      <c r="O18574" t="s">
        <v>79</v>
      </c>
      <c r="P18574" t="s">
        <v>32</v>
      </c>
      <c r="Q18574">
        <v>52400</v>
      </c>
      <c r="R18574" s="13">
        <v>4.6000000089406967E-2</v>
      </c>
      <c r="S18574">
        <v>240.14999389648438</v>
      </c>
      <c r="T18574" s="13">
        <v>0.13230000436306</v>
      </c>
      <c r="U18574">
        <v>10500</v>
      </c>
      <c r="V18574">
        <v>11</v>
      </c>
      <c r="W18574">
        <v>11491</v>
      </c>
    </row>
    <row r="18575" spans="1:23" x14ac:dyDescent="0.3">
      <c r="A18575" t="s">
        <v>36984</v>
      </c>
      <c r="B18575" t="s">
        <v>247</v>
      </c>
      <c r="C18575" t="s">
        <v>24</v>
      </c>
      <c r="D18575" t="s">
        <v>65</v>
      </c>
      <c r="E18575" t="s">
        <v>71</v>
      </c>
      <c r="F18575" t="s">
        <v>45</v>
      </c>
      <c r="G18575" s="1">
        <v>44449</v>
      </c>
      <c r="H18575" s="1">
        <v>44484</v>
      </c>
      <c r="I18575" s="1">
        <v>44484</v>
      </c>
      <c r="J18575" t="s">
        <v>36</v>
      </c>
      <c r="K18575" t="str">
        <f>IF(OR(bank_loan_data[[#This Row],[loan_status]]="Fully Paid",bank_loan_data[[#This Row],[loan_status]]="Current"),"Good Loan","Bad Loan")</f>
        <v>Good Loan</v>
      </c>
      <c r="L18575" s="1">
        <v>44515</v>
      </c>
      <c r="M18575" t="s">
        <v>36985</v>
      </c>
      <c r="N18575" t="s">
        <v>126</v>
      </c>
      <c r="O18575" t="s">
        <v>88</v>
      </c>
      <c r="P18575" t="s">
        <v>32</v>
      </c>
      <c r="Q18575">
        <v>72996</v>
      </c>
      <c r="R18575" s="13">
        <v>0.19179999828338623</v>
      </c>
      <c r="S18575">
        <v>106.44000244140625</v>
      </c>
      <c r="T18575" s="13">
        <v>0.11860000342130661</v>
      </c>
      <c r="U18575">
        <v>4800</v>
      </c>
      <c r="V18575">
        <v>50</v>
      </c>
      <c r="W18575">
        <v>6386</v>
      </c>
    </row>
    <row r="18576" spans="1:23" x14ac:dyDescent="0.3">
      <c r="A18576" t="s">
        <v>36986</v>
      </c>
      <c r="B18576" t="s">
        <v>42</v>
      </c>
      <c r="C18576" t="s">
        <v>24</v>
      </c>
      <c r="D18576" t="s">
        <v>34</v>
      </c>
      <c r="E18576" t="s">
        <v>35</v>
      </c>
      <c r="F18576" t="s">
        <v>60</v>
      </c>
      <c r="G18576" s="1">
        <v>44479</v>
      </c>
      <c r="H18576" s="1">
        <v>44239</v>
      </c>
      <c r="I18576" s="1">
        <v>44208</v>
      </c>
      <c r="J18576" t="s">
        <v>36</v>
      </c>
      <c r="K18576" t="str">
        <f>IF(OR(bank_loan_data[[#This Row],[loan_status]]="Fully Paid",bank_loan_data[[#This Row],[loan_status]]="Current"),"Good Loan","Bad Loan")</f>
        <v>Good Loan</v>
      </c>
      <c r="L18576" s="1">
        <v>44239</v>
      </c>
      <c r="M18576" t="s">
        <v>36987</v>
      </c>
      <c r="N18576" t="s">
        <v>123</v>
      </c>
      <c r="O18576" t="s">
        <v>109</v>
      </c>
      <c r="P18576" t="s">
        <v>40</v>
      </c>
      <c r="Q18576">
        <v>65000</v>
      </c>
      <c r="R18576" s="13">
        <v>0.24940000474452972</v>
      </c>
      <c r="S18576">
        <v>107.69000244140625</v>
      </c>
      <c r="T18576" s="13">
        <v>6.759999692440033E-2</v>
      </c>
      <c r="U18576">
        <v>3500</v>
      </c>
      <c r="V18576">
        <v>37</v>
      </c>
      <c r="W18576">
        <v>3742</v>
      </c>
    </row>
    <row r="18577" spans="1:23" x14ac:dyDescent="0.3">
      <c r="A18577" t="s">
        <v>36988</v>
      </c>
      <c r="B18577" t="s">
        <v>42</v>
      </c>
      <c r="C18577" t="s">
        <v>24</v>
      </c>
      <c r="D18577" t="s">
        <v>34</v>
      </c>
      <c r="E18577" t="s">
        <v>76</v>
      </c>
      <c r="F18577" t="s">
        <v>27</v>
      </c>
      <c r="G18577" s="1">
        <v>44449</v>
      </c>
      <c r="H18577" s="1">
        <v>44482</v>
      </c>
      <c r="I18577" s="1">
        <v>44482</v>
      </c>
      <c r="J18577" t="s">
        <v>36</v>
      </c>
      <c r="K18577" t="str">
        <f>IF(OR(bank_loan_data[[#This Row],[loan_status]]="Fully Paid",bank_loan_data[[#This Row],[loan_status]]="Current"),"Good Loan","Bad Loan")</f>
        <v>Good Loan</v>
      </c>
      <c r="L18577" s="1">
        <v>44513</v>
      </c>
      <c r="M18577" t="s">
        <v>36989</v>
      </c>
      <c r="N18577" t="s">
        <v>38</v>
      </c>
      <c r="O18577" t="s">
        <v>249</v>
      </c>
      <c r="P18577" t="s">
        <v>40</v>
      </c>
      <c r="Q18577">
        <v>44400</v>
      </c>
      <c r="R18577" s="13">
        <v>0.10300000011920929</v>
      </c>
      <c r="S18577">
        <v>80.300003051757813</v>
      </c>
      <c r="T18577" s="13">
        <v>0.13979999721050262</v>
      </c>
      <c r="U18577">
        <v>2350</v>
      </c>
      <c r="V18577">
        <v>5</v>
      </c>
      <c r="W18577">
        <v>2891</v>
      </c>
    </row>
    <row r="18578" spans="1:23" x14ac:dyDescent="0.3">
      <c r="A18578" t="s">
        <v>36990</v>
      </c>
      <c r="B18578" t="s">
        <v>247</v>
      </c>
      <c r="C18578" t="s">
        <v>24</v>
      </c>
      <c r="D18578" t="s">
        <v>75</v>
      </c>
      <c r="E18578" t="s">
        <v>26</v>
      </c>
      <c r="F18578" t="s">
        <v>27</v>
      </c>
      <c r="G18578" s="1">
        <v>44449</v>
      </c>
      <c r="H18578" s="1">
        <v>44212</v>
      </c>
      <c r="I18578" s="1">
        <v>44515</v>
      </c>
      <c r="J18578" t="s">
        <v>36</v>
      </c>
      <c r="K18578" t="str">
        <f>IF(OR(bank_loan_data[[#This Row],[loan_status]]="Fully Paid",bank_loan_data[[#This Row],[loan_status]]="Current"),"Good Loan","Bad Loan")</f>
        <v>Good Loan</v>
      </c>
      <c r="L18578" s="1">
        <v>44545</v>
      </c>
      <c r="M18578" t="s">
        <v>36991</v>
      </c>
      <c r="N18578" t="s">
        <v>30</v>
      </c>
      <c r="O18578" t="s">
        <v>92</v>
      </c>
      <c r="P18578" t="s">
        <v>32</v>
      </c>
      <c r="Q18578">
        <v>31000</v>
      </c>
      <c r="R18578" s="13">
        <v>0.20479999482631683</v>
      </c>
      <c r="S18578">
        <v>148.53999328613281</v>
      </c>
      <c r="T18578" s="13">
        <v>0.16820000112056732</v>
      </c>
      <c r="U18578">
        <v>6000</v>
      </c>
      <c r="V18578">
        <v>12</v>
      </c>
      <c r="W18578">
        <v>8912</v>
      </c>
    </row>
    <row r="18579" spans="1:23" x14ac:dyDescent="0.3">
      <c r="A18579" t="s">
        <v>36992</v>
      </c>
      <c r="B18579" t="s">
        <v>177</v>
      </c>
      <c r="C18579" t="s">
        <v>24</v>
      </c>
      <c r="D18579" t="s">
        <v>70</v>
      </c>
      <c r="E18579" t="s">
        <v>71</v>
      </c>
      <c r="F18579" t="s">
        <v>27</v>
      </c>
      <c r="G18579" s="1">
        <v>44449</v>
      </c>
      <c r="H18579" s="1">
        <v>44482</v>
      </c>
      <c r="I18579" s="1">
        <v>44482</v>
      </c>
      <c r="J18579" t="s">
        <v>36</v>
      </c>
      <c r="K18579" t="str">
        <f>IF(OR(bank_loan_data[[#This Row],[loan_status]]="Fully Paid",bank_loan_data[[#This Row],[loan_status]]="Current"),"Good Loan","Bad Loan")</f>
        <v>Good Loan</v>
      </c>
      <c r="L18579" s="1">
        <v>44513</v>
      </c>
      <c r="M18579" t="s">
        <v>36993</v>
      </c>
      <c r="N18579" t="s">
        <v>208</v>
      </c>
      <c r="O18579" t="s">
        <v>88</v>
      </c>
      <c r="P18579" t="s">
        <v>40</v>
      </c>
      <c r="Q18579">
        <v>80266</v>
      </c>
      <c r="R18579" s="13">
        <v>6.1900001019239426E-2</v>
      </c>
      <c r="S18579">
        <v>227.88999938964844</v>
      </c>
      <c r="T18579" s="13">
        <v>0.11860000342130661</v>
      </c>
      <c r="U18579">
        <v>6875</v>
      </c>
      <c r="V18579">
        <v>17</v>
      </c>
      <c r="W18579">
        <v>8204</v>
      </c>
    </row>
    <row r="18580" spans="1:23" x14ac:dyDescent="0.3">
      <c r="A18580" t="s">
        <v>36994</v>
      </c>
      <c r="B18580" t="s">
        <v>351</v>
      </c>
      <c r="C18580" t="s">
        <v>24</v>
      </c>
      <c r="D18580" t="s">
        <v>75</v>
      </c>
      <c r="E18580" t="s">
        <v>71</v>
      </c>
      <c r="F18580" t="s">
        <v>27</v>
      </c>
      <c r="G18580" s="1">
        <v>44449</v>
      </c>
      <c r="H18580" s="1">
        <v>44482</v>
      </c>
      <c r="I18580" s="1">
        <v>44482</v>
      </c>
      <c r="J18580" t="s">
        <v>36</v>
      </c>
      <c r="K18580" t="str">
        <f>IF(OR(bank_loan_data[[#This Row],[loan_status]]="Fully Paid",bank_loan_data[[#This Row],[loan_status]]="Current"),"Good Loan","Bad Loan")</f>
        <v>Good Loan</v>
      </c>
      <c r="L18580" s="1">
        <v>44513</v>
      </c>
      <c r="M18580" t="s">
        <v>36995</v>
      </c>
      <c r="N18580" t="s">
        <v>30</v>
      </c>
      <c r="O18580" t="s">
        <v>151</v>
      </c>
      <c r="P18580" t="s">
        <v>40</v>
      </c>
      <c r="Q18580">
        <v>27036</v>
      </c>
      <c r="R18580" s="13">
        <v>9.9899999797344208E-2</v>
      </c>
      <c r="S18580">
        <v>164.86000061035156</v>
      </c>
      <c r="T18580" s="13">
        <v>0.11490000039339066</v>
      </c>
      <c r="U18580">
        <v>5000</v>
      </c>
      <c r="V18580">
        <v>17</v>
      </c>
      <c r="W18580">
        <v>5935</v>
      </c>
    </row>
    <row r="18581" spans="1:23" x14ac:dyDescent="0.3">
      <c r="A18581" t="s">
        <v>36996</v>
      </c>
      <c r="B18581" t="s">
        <v>42</v>
      </c>
      <c r="C18581" t="s">
        <v>24</v>
      </c>
      <c r="D18581" t="s">
        <v>118</v>
      </c>
      <c r="E18581" t="s">
        <v>44</v>
      </c>
      <c r="F18581" t="s">
        <v>45</v>
      </c>
      <c r="G18581" s="1">
        <v>44449</v>
      </c>
      <c r="H18581" s="1">
        <v>44361</v>
      </c>
      <c r="I18581" s="1">
        <v>44361</v>
      </c>
      <c r="J18581" t="s">
        <v>36</v>
      </c>
      <c r="K18581" t="str">
        <f>IF(OR(bank_loan_data[[#This Row],[loan_status]]="Fully Paid",bank_loan_data[[#This Row],[loan_status]]="Current"),"Good Loan","Bad Loan")</f>
        <v>Good Loan</v>
      </c>
      <c r="L18581" s="1">
        <v>44391</v>
      </c>
      <c r="M18581" t="s">
        <v>36997</v>
      </c>
      <c r="N18581" t="s">
        <v>95</v>
      </c>
      <c r="O18581" t="s">
        <v>401</v>
      </c>
      <c r="P18581" t="s">
        <v>32</v>
      </c>
      <c r="Q18581">
        <v>85000</v>
      </c>
      <c r="R18581" s="13">
        <v>0.1859000027179718</v>
      </c>
      <c r="S18581">
        <v>255.07000732421875</v>
      </c>
      <c r="T18581" s="13">
        <v>0.15950000286102295</v>
      </c>
      <c r="U18581">
        <v>10500</v>
      </c>
      <c r="V18581">
        <v>19</v>
      </c>
      <c r="W18581">
        <v>14877</v>
      </c>
    </row>
    <row r="18582" spans="1:23" x14ac:dyDescent="0.3">
      <c r="A18582" t="s">
        <v>36998</v>
      </c>
      <c r="B18582" t="s">
        <v>97</v>
      </c>
      <c r="C18582" t="s">
        <v>24</v>
      </c>
      <c r="D18582" t="s">
        <v>111</v>
      </c>
      <c r="E18582" t="s">
        <v>71</v>
      </c>
      <c r="F18582" t="s">
        <v>27</v>
      </c>
      <c r="G18582" s="1">
        <v>44449</v>
      </c>
      <c r="H18582" s="1">
        <v>44332</v>
      </c>
      <c r="I18582" s="1">
        <v>44514</v>
      </c>
      <c r="J18582" t="s">
        <v>36</v>
      </c>
      <c r="K18582" t="str">
        <f>IF(OR(bank_loan_data[[#This Row],[loan_status]]="Fully Paid",bank_loan_data[[#This Row],[loan_status]]="Current"),"Good Loan","Bad Loan")</f>
        <v>Good Loan</v>
      </c>
      <c r="L18582" s="1">
        <v>44544</v>
      </c>
      <c r="M18582" t="s">
        <v>36999</v>
      </c>
      <c r="N18582" t="s">
        <v>78</v>
      </c>
      <c r="O18582" t="s">
        <v>113</v>
      </c>
      <c r="P18582" t="s">
        <v>32</v>
      </c>
      <c r="Q18582">
        <v>66000</v>
      </c>
      <c r="R18582" s="13">
        <v>0.12729999423027039</v>
      </c>
      <c r="S18582">
        <v>163.52000427246094</v>
      </c>
      <c r="T18582" s="13">
        <v>0.1111999973654747</v>
      </c>
      <c r="U18582">
        <v>7500</v>
      </c>
      <c r="V18582">
        <v>9</v>
      </c>
      <c r="W18582">
        <v>9700</v>
      </c>
    </row>
    <row r="18583" spans="1:23" x14ac:dyDescent="0.3">
      <c r="A18583" t="s">
        <v>37000</v>
      </c>
      <c r="B18583" t="s">
        <v>177</v>
      </c>
      <c r="C18583" t="s">
        <v>24</v>
      </c>
      <c r="D18583" t="s">
        <v>65</v>
      </c>
      <c r="E18583" t="s">
        <v>71</v>
      </c>
      <c r="F18583" t="s">
        <v>45</v>
      </c>
      <c r="G18583" s="1">
        <v>44479</v>
      </c>
      <c r="H18583" s="1">
        <v>44270</v>
      </c>
      <c r="I18583" s="1">
        <v>44270</v>
      </c>
      <c r="J18583" t="s">
        <v>36</v>
      </c>
      <c r="K18583" t="str">
        <f>IF(OR(bank_loan_data[[#This Row],[loan_status]]="Fully Paid",bank_loan_data[[#This Row],[loan_status]]="Current"),"Good Loan","Bad Loan")</f>
        <v>Good Loan</v>
      </c>
      <c r="L18583" s="1">
        <v>44301</v>
      </c>
      <c r="M18583" t="s">
        <v>37001</v>
      </c>
      <c r="N18583" t="s">
        <v>57</v>
      </c>
      <c r="O18583" t="s">
        <v>88</v>
      </c>
      <c r="P18583" t="s">
        <v>32</v>
      </c>
      <c r="Q18583">
        <v>132492</v>
      </c>
      <c r="R18583" s="13">
        <v>0.16590000689029694</v>
      </c>
      <c r="S18583">
        <v>348.1300048828125</v>
      </c>
      <c r="T18583" s="13">
        <v>0.11860000342130661</v>
      </c>
      <c r="U18583">
        <v>25000</v>
      </c>
      <c r="V18583">
        <v>35</v>
      </c>
      <c r="W18583">
        <v>20784</v>
      </c>
    </row>
    <row r="18584" spans="1:23" x14ac:dyDescent="0.3">
      <c r="A18584" t="s">
        <v>37002</v>
      </c>
      <c r="B18584" t="s">
        <v>83</v>
      </c>
      <c r="C18584" t="s">
        <v>24</v>
      </c>
      <c r="D18584" t="s">
        <v>25</v>
      </c>
      <c r="E18584" t="s">
        <v>76</v>
      </c>
      <c r="F18584" t="s">
        <v>27</v>
      </c>
      <c r="G18584" s="1">
        <v>44449</v>
      </c>
      <c r="H18584" s="1">
        <v>44510</v>
      </c>
      <c r="I18584" s="1">
        <v>44510</v>
      </c>
      <c r="J18584" t="s">
        <v>36</v>
      </c>
      <c r="K18584" t="str">
        <f>IF(OR(bank_loan_data[[#This Row],[loan_status]]="Fully Paid",bank_loan_data[[#This Row],[loan_status]]="Current"),"Good Loan","Bad Loan")</f>
        <v>Good Loan</v>
      </c>
      <c r="L18584" s="1">
        <v>44540</v>
      </c>
      <c r="M18584" t="s">
        <v>37003</v>
      </c>
      <c r="N18584" t="s">
        <v>78</v>
      </c>
      <c r="O18584" t="s">
        <v>120</v>
      </c>
      <c r="P18584" t="s">
        <v>32</v>
      </c>
      <c r="Q18584">
        <v>34500</v>
      </c>
      <c r="R18584" s="13">
        <v>0.12030000239610672</v>
      </c>
      <c r="S18584">
        <v>92.269996643066406</v>
      </c>
      <c r="T18584" s="13">
        <v>0.13609999418258667</v>
      </c>
      <c r="U18584">
        <v>4000</v>
      </c>
      <c r="V18584">
        <v>10</v>
      </c>
      <c r="W18584">
        <v>4046</v>
      </c>
    </row>
    <row r="18585" spans="1:23" x14ac:dyDescent="0.3">
      <c r="A18585" t="s">
        <v>37004</v>
      </c>
      <c r="B18585" t="s">
        <v>42</v>
      </c>
      <c r="C18585" t="s">
        <v>24</v>
      </c>
      <c r="D18585" t="s">
        <v>55</v>
      </c>
      <c r="E18585" t="s">
        <v>71</v>
      </c>
      <c r="F18585" t="s">
        <v>27</v>
      </c>
      <c r="G18585" s="1">
        <v>44449</v>
      </c>
      <c r="H18585" s="1">
        <v>44484</v>
      </c>
      <c r="I18585" s="1">
        <v>44423</v>
      </c>
      <c r="J18585" t="s">
        <v>36</v>
      </c>
      <c r="K18585" t="str">
        <f>IF(OR(bank_loan_data[[#This Row],[loan_status]]="Fully Paid",bank_loan_data[[#This Row],[loan_status]]="Current"),"Good Loan","Bad Loan")</f>
        <v>Good Loan</v>
      </c>
      <c r="L18585" s="1">
        <v>44454</v>
      </c>
      <c r="M18585" t="s">
        <v>37005</v>
      </c>
      <c r="N18585" t="s">
        <v>126</v>
      </c>
      <c r="O18585" t="s">
        <v>73</v>
      </c>
      <c r="P18585" t="s">
        <v>32</v>
      </c>
      <c r="Q18585">
        <v>42324</v>
      </c>
      <c r="R18585" s="13">
        <v>0.15790000557899475</v>
      </c>
      <c r="S18585">
        <v>214.35000610351563</v>
      </c>
      <c r="T18585" s="13">
        <v>0.10379999876022339</v>
      </c>
      <c r="U18585">
        <v>10000</v>
      </c>
      <c r="V18585">
        <v>20</v>
      </c>
      <c r="W18585">
        <v>12856</v>
      </c>
    </row>
    <row r="18586" spans="1:23" x14ac:dyDescent="0.3">
      <c r="A18586" t="s">
        <v>37006</v>
      </c>
      <c r="B18586" t="s">
        <v>86</v>
      </c>
      <c r="C18586" t="s">
        <v>24</v>
      </c>
      <c r="D18586" t="s">
        <v>65</v>
      </c>
      <c r="E18586" t="s">
        <v>44</v>
      </c>
      <c r="F18586" t="s">
        <v>45</v>
      </c>
      <c r="G18586" s="1">
        <v>44479</v>
      </c>
      <c r="H18586" s="1">
        <v>44271</v>
      </c>
      <c r="I18586" s="1">
        <v>44389</v>
      </c>
      <c r="J18586" t="s">
        <v>36</v>
      </c>
      <c r="K18586" t="str">
        <f>IF(OR(bank_loan_data[[#This Row],[loan_status]]="Fully Paid",bank_loan_data[[#This Row],[loan_status]]="Current"),"Good Loan","Bad Loan")</f>
        <v>Good Loan</v>
      </c>
      <c r="L18586" s="1">
        <v>44420</v>
      </c>
      <c r="M18586" t="s">
        <v>37007</v>
      </c>
      <c r="N18586" t="s">
        <v>95</v>
      </c>
      <c r="O18586" t="s">
        <v>52</v>
      </c>
      <c r="P18586" t="s">
        <v>40</v>
      </c>
      <c r="Q18586">
        <v>90000</v>
      </c>
      <c r="R18586" s="13">
        <v>0.15780000388622284</v>
      </c>
      <c r="S18586">
        <v>314.55999755859375</v>
      </c>
      <c r="T18586" s="13">
        <v>0.15579999983310699</v>
      </c>
      <c r="U18586">
        <v>9000</v>
      </c>
      <c r="V18586">
        <v>28</v>
      </c>
      <c r="W18586">
        <v>10881</v>
      </c>
    </row>
    <row r="18587" spans="1:23" x14ac:dyDescent="0.3">
      <c r="A18587" t="s">
        <v>37008</v>
      </c>
      <c r="B18587" t="s">
        <v>180</v>
      </c>
      <c r="C18587" t="s">
        <v>24</v>
      </c>
      <c r="D18587" t="s">
        <v>70</v>
      </c>
      <c r="E18587" t="s">
        <v>35</v>
      </c>
      <c r="F18587" t="s">
        <v>45</v>
      </c>
      <c r="G18587" s="1">
        <v>44449</v>
      </c>
      <c r="H18587" s="1">
        <v>44329</v>
      </c>
      <c r="I18587" s="1">
        <v>44267</v>
      </c>
      <c r="J18587" t="s">
        <v>36</v>
      </c>
      <c r="K18587" t="str">
        <f>IF(OR(bank_loan_data[[#This Row],[loan_status]]="Fully Paid",bank_loan_data[[#This Row],[loan_status]]="Current"),"Good Loan","Bad Loan")</f>
        <v>Good Loan</v>
      </c>
      <c r="L18587" s="1">
        <v>44298</v>
      </c>
      <c r="M18587" t="s">
        <v>37009</v>
      </c>
      <c r="N18587" t="s">
        <v>30</v>
      </c>
      <c r="O18587" t="s">
        <v>39</v>
      </c>
      <c r="P18587" t="s">
        <v>40</v>
      </c>
      <c r="Q18587">
        <v>70000</v>
      </c>
      <c r="R18587" s="13">
        <v>9.2100001871585846E-2</v>
      </c>
      <c r="S18587">
        <v>250.25</v>
      </c>
      <c r="T18587" s="13">
        <v>7.8800000250339508E-2</v>
      </c>
      <c r="U18587">
        <v>8000</v>
      </c>
      <c r="V18587">
        <v>21</v>
      </c>
      <c r="W18587">
        <v>8711</v>
      </c>
    </row>
    <row r="18588" spans="1:23" x14ac:dyDescent="0.3">
      <c r="A18588" t="s">
        <v>37010</v>
      </c>
      <c r="B18588" t="s">
        <v>86</v>
      </c>
      <c r="C18588" t="s">
        <v>24</v>
      </c>
      <c r="D18588" t="s">
        <v>75</v>
      </c>
      <c r="E18588" t="s">
        <v>71</v>
      </c>
      <c r="F18588" t="s">
        <v>27</v>
      </c>
      <c r="G18588" s="1">
        <v>44449</v>
      </c>
      <c r="H18588" s="1">
        <v>44302</v>
      </c>
      <c r="I18588" s="1">
        <v>44208</v>
      </c>
      <c r="J18588" t="s">
        <v>36</v>
      </c>
      <c r="K18588" t="str">
        <f>IF(OR(bank_loan_data[[#This Row],[loan_status]]="Fully Paid",bank_loan_data[[#This Row],[loan_status]]="Current"),"Good Loan","Bad Loan")</f>
        <v>Good Loan</v>
      </c>
      <c r="L18588" s="1">
        <v>44239</v>
      </c>
      <c r="M18588" t="s">
        <v>37011</v>
      </c>
      <c r="N18588" t="s">
        <v>30</v>
      </c>
      <c r="O18588" t="s">
        <v>100</v>
      </c>
      <c r="P18588" t="s">
        <v>40</v>
      </c>
      <c r="Q18588">
        <v>50000</v>
      </c>
      <c r="R18588" s="13">
        <v>7.9700000584125519E-2</v>
      </c>
      <c r="S18588">
        <v>352.30999755859375</v>
      </c>
      <c r="T18588" s="13">
        <v>0.10750000178813934</v>
      </c>
      <c r="U18588">
        <v>10800</v>
      </c>
      <c r="V18588">
        <v>8</v>
      </c>
      <c r="W18588">
        <v>12001</v>
      </c>
    </row>
    <row r="18589" spans="1:23" x14ac:dyDescent="0.3">
      <c r="A18589" t="s">
        <v>37012</v>
      </c>
      <c r="B18589" t="s">
        <v>1506</v>
      </c>
      <c r="C18589" t="s">
        <v>24</v>
      </c>
      <c r="D18589" t="s">
        <v>111</v>
      </c>
      <c r="E18589" t="s">
        <v>71</v>
      </c>
      <c r="F18589" t="s">
        <v>27</v>
      </c>
      <c r="G18589" s="1">
        <v>44449</v>
      </c>
      <c r="H18589" s="1">
        <v>44453</v>
      </c>
      <c r="I18589" s="1">
        <v>44453</v>
      </c>
      <c r="J18589" t="s">
        <v>36</v>
      </c>
      <c r="K18589" t="str">
        <f>IF(OR(bank_loan_data[[#This Row],[loan_status]]="Fully Paid",bank_loan_data[[#This Row],[loan_status]]="Current"),"Good Loan","Bad Loan")</f>
        <v>Good Loan</v>
      </c>
      <c r="L18589" s="1">
        <v>44483</v>
      </c>
      <c r="M18589" t="s">
        <v>37013</v>
      </c>
      <c r="N18589" t="s">
        <v>30</v>
      </c>
      <c r="O18589" t="s">
        <v>113</v>
      </c>
      <c r="P18589" t="s">
        <v>32</v>
      </c>
      <c r="Q18589">
        <v>38790</v>
      </c>
      <c r="R18589" s="13">
        <v>0.14419999718666077</v>
      </c>
      <c r="S18589">
        <v>174.41999816894531</v>
      </c>
      <c r="T18589" s="13">
        <v>0.1111999973654747</v>
      </c>
      <c r="U18589">
        <v>8000</v>
      </c>
      <c r="V18589">
        <v>19</v>
      </c>
      <c r="W18589">
        <v>10325</v>
      </c>
    </row>
    <row r="18590" spans="1:23" x14ac:dyDescent="0.3">
      <c r="A18590" t="s">
        <v>37014</v>
      </c>
      <c r="B18590" t="s">
        <v>97</v>
      </c>
      <c r="C18590" t="s">
        <v>24</v>
      </c>
      <c r="D18590" t="s">
        <v>65</v>
      </c>
      <c r="E18590" t="s">
        <v>76</v>
      </c>
      <c r="F18590" t="s">
        <v>45</v>
      </c>
      <c r="G18590" s="1">
        <v>44479</v>
      </c>
      <c r="H18590" s="1">
        <v>44332</v>
      </c>
      <c r="I18590" s="1">
        <v>44482</v>
      </c>
      <c r="J18590" t="s">
        <v>36</v>
      </c>
      <c r="K18590" t="str">
        <f>IF(OR(bank_loan_data[[#This Row],[loan_status]]="Fully Paid",bank_loan_data[[#This Row],[loan_status]]="Current"),"Good Loan","Bad Loan")</f>
        <v>Good Loan</v>
      </c>
      <c r="L18590" s="1">
        <v>44513</v>
      </c>
      <c r="M18590" t="s">
        <v>37015</v>
      </c>
      <c r="N18590" t="s">
        <v>47</v>
      </c>
      <c r="O18590" t="s">
        <v>132</v>
      </c>
      <c r="P18590" t="s">
        <v>40</v>
      </c>
      <c r="Q18590">
        <v>65000</v>
      </c>
      <c r="R18590" s="13">
        <v>1.7500000074505806E-2</v>
      </c>
      <c r="S18590">
        <v>240.44000244140625</v>
      </c>
      <c r="T18590" s="13">
        <v>0.14350000023841858</v>
      </c>
      <c r="U18590">
        <v>7000</v>
      </c>
      <c r="V18590">
        <v>13</v>
      </c>
      <c r="W18590">
        <v>8656</v>
      </c>
    </row>
    <row r="18591" spans="1:23" x14ac:dyDescent="0.3">
      <c r="A18591" t="s">
        <v>37016</v>
      </c>
      <c r="B18591" t="s">
        <v>117</v>
      </c>
      <c r="C18591" t="s">
        <v>24</v>
      </c>
      <c r="D18591" t="s">
        <v>118</v>
      </c>
      <c r="E18591" t="s">
        <v>71</v>
      </c>
      <c r="F18591" t="s">
        <v>45</v>
      </c>
      <c r="G18591" s="1">
        <v>44449</v>
      </c>
      <c r="H18591" s="1">
        <v>44484</v>
      </c>
      <c r="I18591" s="1">
        <v>44210</v>
      </c>
      <c r="J18591" t="s">
        <v>36</v>
      </c>
      <c r="K18591" t="str">
        <f>IF(OR(bank_loan_data[[#This Row],[loan_status]]="Fully Paid",bank_loan_data[[#This Row],[loan_status]]="Current"),"Good Loan","Bad Loan")</f>
        <v>Good Loan</v>
      </c>
      <c r="L18591" s="1">
        <v>44241</v>
      </c>
      <c r="M18591" t="s">
        <v>37017</v>
      </c>
      <c r="N18591" t="s">
        <v>123</v>
      </c>
      <c r="O18591" t="s">
        <v>151</v>
      </c>
      <c r="P18591" t="s">
        <v>32</v>
      </c>
      <c r="Q18591">
        <v>51000</v>
      </c>
      <c r="R18591" s="13">
        <v>0.17579999566078186</v>
      </c>
      <c r="S18591">
        <v>241.8699951171875</v>
      </c>
      <c r="T18591" s="13">
        <v>0.11490000039339066</v>
      </c>
      <c r="U18591">
        <v>11000</v>
      </c>
      <c r="V18591">
        <v>26</v>
      </c>
      <c r="W18591">
        <v>13983</v>
      </c>
    </row>
    <row r="18592" spans="1:23" x14ac:dyDescent="0.3">
      <c r="A18592" t="s">
        <v>37018</v>
      </c>
      <c r="B18592" t="s">
        <v>429</v>
      </c>
      <c r="C18592" t="s">
        <v>24</v>
      </c>
      <c r="D18592" t="s">
        <v>118</v>
      </c>
      <c r="E18592" t="s">
        <v>71</v>
      </c>
      <c r="F18592" t="s">
        <v>45</v>
      </c>
      <c r="G18592" s="1">
        <v>44449</v>
      </c>
      <c r="H18592" s="1">
        <v>44544</v>
      </c>
      <c r="I18592" s="1">
        <v>44330</v>
      </c>
      <c r="J18592" t="s">
        <v>36</v>
      </c>
      <c r="K18592" t="str">
        <f>IF(OR(bank_loan_data[[#This Row],[loan_status]]="Fully Paid",bank_loan_data[[#This Row],[loan_status]]="Current"),"Good Loan","Bad Loan")</f>
        <v>Good Loan</v>
      </c>
      <c r="L18592" s="1">
        <v>44361</v>
      </c>
      <c r="M18592" t="s">
        <v>37019</v>
      </c>
      <c r="N18592" t="s">
        <v>219</v>
      </c>
      <c r="O18592" t="s">
        <v>113</v>
      </c>
      <c r="P18592" t="s">
        <v>32</v>
      </c>
      <c r="Q18592">
        <v>35000</v>
      </c>
      <c r="R18592" s="13">
        <v>0.11969999969005585</v>
      </c>
      <c r="S18592">
        <v>209.30999755859375</v>
      </c>
      <c r="T18592" s="13">
        <v>0.1111999973654747</v>
      </c>
      <c r="U18592">
        <v>9600</v>
      </c>
      <c r="V18592">
        <v>26</v>
      </c>
      <c r="W18592">
        <v>12278</v>
      </c>
    </row>
    <row r="18593" spans="1:23" x14ac:dyDescent="0.3">
      <c r="A18593" t="s">
        <v>37020</v>
      </c>
      <c r="B18593" t="s">
        <v>177</v>
      </c>
      <c r="C18593" t="s">
        <v>24</v>
      </c>
      <c r="D18593" t="s">
        <v>25</v>
      </c>
      <c r="E18593" t="s">
        <v>35</v>
      </c>
      <c r="F18593" t="s">
        <v>27</v>
      </c>
      <c r="G18593" s="1">
        <v>44479</v>
      </c>
      <c r="H18593" s="1">
        <v>44543</v>
      </c>
      <c r="I18593" s="1">
        <v>44238</v>
      </c>
      <c r="J18593" t="s">
        <v>36</v>
      </c>
      <c r="K18593" t="str">
        <f>IF(OR(bank_loan_data[[#This Row],[loan_status]]="Fully Paid",bank_loan_data[[#This Row],[loan_status]]="Current"),"Good Loan","Bad Loan")</f>
        <v>Good Loan</v>
      </c>
      <c r="L18593" s="1">
        <v>44266</v>
      </c>
      <c r="M18593" t="s">
        <v>37021</v>
      </c>
      <c r="N18593" t="s">
        <v>30</v>
      </c>
      <c r="O18593" t="s">
        <v>67</v>
      </c>
      <c r="P18593" t="s">
        <v>40</v>
      </c>
      <c r="Q18593">
        <v>50000</v>
      </c>
      <c r="R18593" s="13">
        <v>7.1999996900558472E-2</v>
      </c>
      <c r="S18593">
        <v>280</v>
      </c>
      <c r="T18593" s="13">
        <v>7.5099997222423553E-2</v>
      </c>
      <c r="U18593">
        <v>9000</v>
      </c>
      <c r="V18593">
        <v>18</v>
      </c>
      <c r="W18593">
        <v>9100</v>
      </c>
    </row>
    <row r="18594" spans="1:23" x14ac:dyDescent="0.3">
      <c r="A18594" t="s">
        <v>37022</v>
      </c>
      <c r="B18594" t="s">
        <v>177</v>
      </c>
      <c r="C18594" t="s">
        <v>24</v>
      </c>
      <c r="D18594" t="s">
        <v>111</v>
      </c>
      <c r="E18594" t="s">
        <v>76</v>
      </c>
      <c r="F18594" t="s">
        <v>27</v>
      </c>
      <c r="G18594" s="1">
        <v>44479</v>
      </c>
      <c r="H18594" s="1">
        <v>44452</v>
      </c>
      <c r="I18594" s="1">
        <v>44452</v>
      </c>
      <c r="J18594" t="s">
        <v>36</v>
      </c>
      <c r="K18594" t="str">
        <f>IF(OR(bank_loan_data[[#This Row],[loan_status]]="Fully Paid",bank_loan_data[[#This Row],[loan_status]]="Current"),"Good Loan","Bad Loan")</f>
        <v>Good Loan</v>
      </c>
      <c r="L18594" s="1">
        <v>44482</v>
      </c>
      <c r="M18594" t="s">
        <v>37023</v>
      </c>
      <c r="N18594" t="s">
        <v>208</v>
      </c>
      <c r="O18594" t="s">
        <v>194</v>
      </c>
      <c r="P18594" t="s">
        <v>40</v>
      </c>
      <c r="Q18594">
        <v>33600</v>
      </c>
      <c r="R18594" s="13">
        <v>3.5000000149011612E-2</v>
      </c>
      <c r="S18594">
        <v>345.29000854492188</v>
      </c>
      <c r="T18594" s="13">
        <v>0.14720000326633453</v>
      </c>
      <c r="U18594">
        <v>10000</v>
      </c>
      <c r="V18594">
        <v>4</v>
      </c>
      <c r="W18594">
        <v>12444</v>
      </c>
    </row>
    <row r="18595" spans="1:23" x14ac:dyDescent="0.3">
      <c r="A18595" t="s">
        <v>37024</v>
      </c>
      <c r="B18595" t="s">
        <v>177</v>
      </c>
      <c r="C18595" t="s">
        <v>24</v>
      </c>
      <c r="D18595" t="s">
        <v>118</v>
      </c>
      <c r="E18595" t="s">
        <v>71</v>
      </c>
      <c r="F18595" t="s">
        <v>27</v>
      </c>
      <c r="G18595" s="1">
        <v>44479</v>
      </c>
      <c r="H18595" s="1">
        <v>44302</v>
      </c>
      <c r="I18595" s="1">
        <v>44482</v>
      </c>
      <c r="J18595" t="s">
        <v>36</v>
      </c>
      <c r="K18595" t="str">
        <f>IF(OR(bank_loan_data[[#This Row],[loan_status]]="Fully Paid",bank_loan_data[[#This Row],[loan_status]]="Current"),"Good Loan","Bad Loan")</f>
        <v>Good Loan</v>
      </c>
      <c r="L18595" s="1">
        <v>44513</v>
      </c>
      <c r="M18595" t="s">
        <v>37025</v>
      </c>
      <c r="N18595" t="s">
        <v>219</v>
      </c>
      <c r="O18595" t="s">
        <v>100</v>
      </c>
      <c r="P18595" t="s">
        <v>40</v>
      </c>
      <c r="Q18595">
        <v>30000</v>
      </c>
      <c r="R18595" s="13">
        <v>8.4799997508525848E-2</v>
      </c>
      <c r="S18595">
        <v>130.49000549316406</v>
      </c>
      <c r="T18595" s="13">
        <v>0.10750000178813934</v>
      </c>
      <c r="U18595">
        <v>4000</v>
      </c>
      <c r="V18595">
        <v>15</v>
      </c>
      <c r="W18595">
        <v>4698</v>
      </c>
    </row>
    <row r="18596" spans="1:23" x14ac:dyDescent="0.3">
      <c r="A18596" t="s">
        <v>37026</v>
      </c>
      <c r="B18596" t="s">
        <v>177</v>
      </c>
      <c r="C18596" t="s">
        <v>24</v>
      </c>
      <c r="D18596" t="s">
        <v>55</v>
      </c>
      <c r="E18596" t="s">
        <v>76</v>
      </c>
      <c r="F18596" t="s">
        <v>27</v>
      </c>
      <c r="G18596" s="1">
        <v>44449</v>
      </c>
      <c r="H18596" s="1">
        <v>44358</v>
      </c>
      <c r="I18596" s="1">
        <v>44358</v>
      </c>
      <c r="J18596" t="s">
        <v>36</v>
      </c>
      <c r="K18596" t="str">
        <f>IF(OR(bank_loan_data[[#This Row],[loan_status]]="Fully Paid",bank_loan_data[[#This Row],[loan_status]]="Current"),"Good Loan","Bad Loan")</f>
        <v>Good Loan</v>
      </c>
      <c r="L18596" s="1">
        <v>44388</v>
      </c>
      <c r="M18596" t="s">
        <v>37027</v>
      </c>
      <c r="N18596" t="s">
        <v>30</v>
      </c>
      <c r="O18596" t="s">
        <v>132</v>
      </c>
      <c r="P18596" t="s">
        <v>40</v>
      </c>
      <c r="Q18596">
        <v>16800</v>
      </c>
      <c r="R18596" s="13">
        <v>7.8599996864795685E-2</v>
      </c>
      <c r="S18596">
        <v>171.74000549316406</v>
      </c>
      <c r="T18596" s="13">
        <v>0.14350000023841858</v>
      </c>
      <c r="U18596">
        <v>5000</v>
      </c>
      <c r="V18596">
        <v>10</v>
      </c>
      <c r="W18596">
        <v>5245</v>
      </c>
    </row>
    <row r="18597" spans="1:23" x14ac:dyDescent="0.3">
      <c r="A18597" t="s">
        <v>37028</v>
      </c>
      <c r="B18597" t="s">
        <v>102</v>
      </c>
      <c r="C18597" t="s">
        <v>24</v>
      </c>
      <c r="D18597" t="s">
        <v>55</v>
      </c>
      <c r="E18597" t="s">
        <v>169</v>
      </c>
      <c r="F18597" t="s">
        <v>27</v>
      </c>
      <c r="G18597" s="1">
        <v>44449</v>
      </c>
      <c r="H18597" s="1">
        <v>44332</v>
      </c>
      <c r="I18597" s="1">
        <v>44239</v>
      </c>
      <c r="J18597" t="s">
        <v>36</v>
      </c>
      <c r="K18597" t="str">
        <f>IF(OR(bank_loan_data[[#This Row],[loan_status]]="Fully Paid",bank_loan_data[[#This Row],[loan_status]]="Current"),"Good Loan","Bad Loan")</f>
        <v>Good Loan</v>
      </c>
      <c r="L18597" s="1">
        <v>44267</v>
      </c>
      <c r="M18597" t="s">
        <v>37029</v>
      </c>
      <c r="N18597" t="s">
        <v>78</v>
      </c>
      <c r="O18597" t="s">
        <v>882</v>
      </c>
      <c r="P18597" t="s">
        <v>40</v>
      </c>
      <c r="Q18597">
        <v>41000</v>
      </c>
      <c r="R18597" s="13">
        <v>3.4000001847743988E-2</v>
      </c>
      <c r="S18597">
        <v>296.45999145507813</v>
      </c>
      <c r="T18597" s="13">
        <v>0.19789999723434448</v>
      </c>
      <c r="U18597">
        <v>8000</v>
      </c>
      <c r="V18597">
        <v>5</v>
      </c>
      <c r="W18597">
        <v>9759</v>
      </c>
    </row>
    <row r="18598" spans="1:23" x14ac:dyDescent="0.3">
      <c r="A18598" t="s">
        <v>37030</v>
      </c>
      <c r="B18598" t="s">
        <v>23</v>
      </c>
      <c r="C18598" t="s">
        <v>24</v>
      </c>
      <c r="D18598" t="s">
        <v>111</v>
      </c>
      <c r="E18598" t="s">
        <v>26</v>
      </c>
      <c r="F18598" t="s">
        <v>45</v>
      </c>
      <c r="G18598" s="1">
        <v>44449</v>
      </c>
      <c r="H18598" s="1">
        <v>44480</v>
      </c>
      <c r="I18598" s="1">
        <v>44450</v>
      </c>
      <c r="J18598" t="s">
        <v>36</v>
      </c>
      <c r="K18598" t="str">
        <f>IF(OR(bank_loan_data[[#This Row],[loan_status]]="Fully Paid",bank_loan_data[[#This Row],[loan_status]]="Current"),"Good Loan","Bad Loan")</f>
        <v>Good Loan</v>
      </c>
      <c r="L18598" s="1">
        <v>44480</v>
      </c>
      <c r="M18598" t="s">
        <v>37031</v>
      </c>
      <c r="N18598" t="s">
        <v>95</v>
      </c>
      <c r="O18598" t="s">
        <v>306</v>
      </c>
      <c r="P18598" t="s">
        <v>40</v>
      </c>
      <c r="Q18598">
        <v>150000</v>
      </c>
      <c r="R18598" s="13">
        <v>0.12330000102519989</v>
      </c>
      <c r="S18598">
        <v>285.98001098632813</v>
      </c>
      <c r="T18598" s="13">
        <v>0.17190000414848328</v>
      </c>
      <c r="U18598">
        <v>8000</v>
      </c>
      <c r="V18598">
        <v>20</v>
      </c>
      <c r="W18598">
        <v>9120</v>
      </c>
    </row>
    <row r="18599" spans="1:23" x14ac:dyDescent="0.3">
      <c r="A18599" t="s">
        <v>37032</v>
      </c>
      <c r="B18599" t="s">
        <v>102</v>
      </c>
      <c r="C18599" t="s">
        <v>24</v>
      </c>
      <c r="D18599" t="s">
        <v>75</v>
      </c>
      <c r="E18599" t="s">
        <v>71</v>
      </c>
      <c r="F18599" t="s">
        <v>27</v>
      </c>
      <c r="G18599" s="1">
        <v>44479</v>
      </c>
      <c r="H18599" s="1">
        <v>44482</v>
      </c>
      <c r="I18599" s="1">
        <v>44482</v>
      </c>
      <c r="J18599" t="s">
        <v>36</v>
      </c>
      <c r="K18599" t="str">
        <f>IF(OR(bank_loan_data[[#This Row],[loan_status]]="Fully Paid",bank_loan_data[[#This Row],[loan_status]]="Current"),"Good Loan","Bad Loan")</f>
        <v>Good Loan</v>
      </c>
      <c r="L18599" s="1">
        <v>44513</v>
      </c>
      <c r="M18599" t="s">
        <v>37033</v>
      </c>
      <c r="N18599" t="s">
        <v>78</v>
      </c>
      <c r="O18599" t="s">
        <v>100</v>
      </c>
      <c r="P18599" t="s">
        <v>40</v>
      </c>
      <c r="Q18599">
        <v>57996</v>
      </c>
      <c r="R18599" s="13">
        <v>5.6299999356269836E-2</v>
      </c>
      <c r="S18599">
        <v>48.939998626708984</v>
      </c>
      <c r="T18599" s="13">
        <v>0.10750000178813934</v>
      </c>
      <c r="U18599">
        <v>1500</v>
      </c>
      <c r="V18599">
        <v>21</v>
      </c>
      <c r="W18599">
        <v>1762</v>
      </c>
    </row>
    <row r="18600" spans="1:23" x14ac:dyDescent="0.3">
      <c r="A18600" t="s">
        <v>37034</v>
      </c>
      <c r="B18600" t="s">
        <v>139</v>
      </c>
      <c r="C18600" t="s">
        <v>24</v>
      </c>
      <c r="D18600" t="s">
        <v>25</v>
      </c>
      <c r="E18600" t="s">
        <v>71</v>
      </c>
      <c r="F18600" t="s">
        <v>27</v>
      </c>
      <c r="G18600" s="1">
        <v>44449</v>
      </c>
      <c r="H18600" s="1">
        <v>44332</v>
      </c>
      <c r="I18600" s="1">
        <v>44484</v>
      </c>
      <c r="J18600" t="s">
        <v>36</v>
      </c>
      <c r="K18600" t="str">
        <f>IF(OR(bank_loan_data[[#This Row],[loan_status]]="Fully Paid",bank_loan_data[[#This Row],[loan_status]]="Current"),"Good Loan","Bad Loan")</f>
        <v>Good Loan</v>
      </c>
      <c r="L18600" s="1">
        <v>44515</v>
      </c>
      <c r="M18600" t="s">
        <v>37035</v>
      </c>
      <c r="N18600" t="s">
        <v>126</v>
      </c>
      <c r="O18600" t="s">
        <v>88</v>
      </c>
      <c r="P18600" t="s">
        <v>32</v>
      </c>
      <c r="Q18600">
        <v>35004</v>
      </c>
      <c r="R18600" s="13">
        <v>0.10320000350475311</v>
      </c>
      <c r="S18600">
        <v>166.30999755859375</v>
      </c>
      <c r="T18600" s="13">
        <v>0.11860000342130661</v>
      </c>
      <c r="U18600">
        <v>7500</v>
      </c>
      <c r="V18600">
        <v>12</v>
      </c>
      <c r="W18600">
        <v>9978</v>
      </c>
    </row>
    <row r="18601" spans="1:23" x14ac:dyDescent="0.3">
      <c r="A18601" t="s">
        <v>21140</v>
      </c>
      <c r="B18601" t="s">
        <v>83</v>
      </c>
      <c r="C18601" t="s">
        <v>24</v>
      </c>
      <c r="D18601" t="s">
        <v>65</v>
      </c>
      <c r="E18601" t="s">
        <v>35</v>
      </c>
      <c r="F18601" t="s">
        <v>60</v>
      </c>
      <c r="G18601" s="1">
        <v>44479</v>
      </c>
      <c r="H18601" s="1">
        <v>44482</v>
      </c>
      <c r="I18601" s="1">
        <v>44482</v>
      </c>
      <c r="J18601" t="s">
        <v>36</v>
      </c>
      <c r="K18601" t="str">
        <f>IF(OR(bank_loan_data[[#This Row],[loan_status]]="Fully Paid",bank_loan_data[[#This Row],[loan_status]]="Current"),"Good Loan","Bad Loan")</f>
        <v>Good Loan</v>
      </c>
      <c r="L18601" s="1">
        <v>44513</v>
      </c>
      <c r="M18601" t="s">
        <v>37036</v>
      </c>
      <c r="N18601" t="s">
        <v>30</v>
      </c>
      <c r="O18601" t="s">
        <v>104</v>
      </c>
      <c r="P18601" t="s">
        <v>40</v>
      </c>
      <c r="Q18601">
        <v>71000</v>
      </c>
      <c r="R18601" s="13">
        <v>0.12290000170469284</v>
      </c>
      <c r="S18601">
        <v>433.17999267578125</v>
      </c>
      <c r="T18601" s="13">
        <v>7.1400001645088196E-2</v>
      </c>
      <c r="U18601">
        <v>14000</v>
      </c>
      <c r="V18601">
        <v>23</v>
      </c>
      <c r="W18601">
        <v>15595</v>
      </c>
    </row>
    <row r="18602" spans="1:23" x14ac:dyDescent="0.3">
      <c r="A18602" t="s">
        <v>37037</v>
      </c>
      <c r="B18602" t="s">
        <v>177</v>
      </c>
      <c r="C18602" t="s">
        <v>24</v>
      </c>
      <c r="D18602" t="s">
        <v>65</v>
      </c>
      <c r="E18602" t="s">
        <v>76</v>
      </c>
      <c r="F18602" t="s">
        <v>27</v>
      </c>
      <c r="G18602" s="1">
        <v>44449</v>
      </c>
      <c r="H18602" s="1">
        <v>44240</v>
      </c>
      <c r="I18602" s="1">
        <v>44240</v>
      </c>
      <c r="J18602" t="s">
        <v>36</v>
      </c>
      <c r="K18602" t="str">
        <f>IF(OR(bank_loan_data[[#This Row],[loan_status]]="Fully Paid",bank_loan_data[[#This Row],[loan_status]]="Current"),"Good Loan","Bad Loan")</f>
        <v>Good Loan</v>
      </c>
      <c r="L18602" s="1">
        <v>44268</v>
      </c>
      <c r="M18602" t="s">
        <v>37038</v>
      </c>
      <c r="N18602" t="s">
        <v>78</v>
      </c>
      <c r="O18602" t="s">
        <v>194</v>
      </c>
      <c r="P18602" t="s">
        <v>40</v>
      </c>
      <c r="Q18602">
        <v>68400</v>
      </c>
      <c r="R18602" s="13">
        <v>0.19650000333786011</v>
      </c>
      <c r="S18602">
        <v>248.61000061035156</v>
      </c>
      <c r="T18602" s="13">
        <v>0.14720000326633453</v>
      </c>
      <c r="U18602">
        <v>7200</v>
      </c>
      <c r="V18602">
        <v>25</v>
      </c>
      <c r="W18602">
        <v>8844</v>
      </c>
    </row>
    <row r="18603" spans="1:23" x14ac:dyDescent="0.3">
      <c r="A18603" t="s">
        <v>37039</v>
      </c>
      <c r="B18603" t="s">
        <v>23</v>
      </c>
      <c r="C18603" t="s">
        <v>24</v>
      </c>
      <c r="D18603" t="s">
        <v>75</v>
      </c>
      <c r="E18603" t="s">
        <v>76</v>
      </c>
      <c r="F18603" t="s">
        <v>45</v>
      </c>
      <c r="G18603" s="1">
        <v>44449</v>
      </c>
      <c r="H18603" s="1">
        <v>44513</v>
      </c>
      <c r="I18603" s="1">
        <v>44513</v>
      </c>
      <c r="J18603" t="s">
        <v>36</v>
      </c>
      <c r="K18603" t="str">
        <f>IF(OR(bank_loan_data[[#This Row],[loan_status]]="Fully Paid",bank_loan_data[[#This Row],[loan_status]]="Current"),"Good Loan","Bad Loan")</f>
        <v>Good Loan</v>
      </c>
      <c r="L18603" s="1">
        <v>44543</v>
      </c>
      <c r="M18603" t="s">
        <v>37040</v>
      </c>
      <c r="N18603" t="s">
        <v>47</v>
      </c>
      <c r="O18603" t="s">
        <v>120</v>
      </c>
      <c r="P18603" t="s">
        <v>32</v>
      </c>
      <c r="Q18603">
        <v>71073</v>
      </c>
      <c r="R18603" s="13">
        <v>0.13950000703334808</v>
      </c>
      <c r="S18603">
        <v>230.66999816894531</v>
      </c>
      <c r="T18603" s="13">
        <v>0.13609999418258667</v>
      </c>
      <c r="U18603">
        <v>10000</v>
      </c>
      <c r="V18603">
        <v>13</v>
      </c>
      <c r="W18603">
        <v>13182</v>
      </c>
    </row>
    <row r="18604" spans="1:23" x14ac:dyDescent="0.3">
      <c r="A18604" t="s">
        <v>37041</v>
      </c>
      <c r="B18604" t="s">
        <v>102</v>
      </c>
      <c r="C18604" t="s">
        <v>24</v>
      </c>
      <c r="D18604" t="s">
        <v>65</v>
      </c>
      <c r="E18604" t="s">
        <v>35</v>
      </c>
      <c r="F18604" t="s">
        <v>45</v>
      </c>
      <c r="G18604" s="1">
        <v>44479</v>
      </c>
      <c r="H18604" s="1">
        <v>44332</v>
      </c>
      <c r="I18604" s="1">
        <v>44239</v>
      </c>
      <c r="J18604" t="s">
        <v>36</v>
      </c>
      <c r="K18604" t="str">
        <f>IF(OR(bank_loan_data[[#This Row],[loan_status]]="Fully Paid",bank_loan_data[[#This Row],[loan_status]]="Current"),"Good Loan","Bad Loan")</f>
        <v>Good Loan</v>
      </c>
      <c r="L18604" s="1">
        <v>44267</v>
      </c>
      <c r="M18604" t="s">
        <v>37042</v>
      </c>
      <c r="N18604" t="s">
        <v>30</v>
      </c>
      <c r="O18604" t="s">
        <v>39</v>
      </c>
      <c r="P18604" t="s">
        <v>40</v>
      </c>
      <c r="Q18604">
        <v>55000</v>
      </c>
      <c r="R18604" s="13">
        <v>0.17589999735355377</v>
      </c>
      <c r="S18604">
        <v>469.22000122070313</v>
      </c>
      <c r="T18604" s="13">
        <v>7.8800000250339508E-2</v>
      </c>
      <c r="U18604">
        <v>15000</v>
      </c>
      <c r="V18604">
        <v>63</v>
      </c>
      <c r="W18604">
        <v>16275</v>
      </c>
    </row>
    <row r="18605" spans="1:23" x14ac:dyDescent="0.3">
      <c r="A18605" t="s">
        <v>37043</v>
      </c>
      <c r="B18605" t="s">
        <v>304</v>
      </c>
      <c r="C18605" t="s">
        <v>24</v>
      </c>
      <c r="D18605" t="s">
        <v>65</v>
      </c>
      <c r="E18605" t="s">
        <v>44</v>
      </c>
      <c r="F18605" t="s">
        <v>27</v>
      </c>
      <c r="G18605" s="1">
        <v>44479</v>
      </c>
      <c r="H18605" s="1">
        <v>44392</v>
      </c>
      <c r="I18605" s="1">
        <v>44298</v>
      </c>
      <c r="J18605" t="s">
        <v>36</v>
      </c>
      <c r="K18605" t="str">
        <f>IF(OR(bank_loan_data[[#This Row],[loan_status]]="Fully Paid",bank_loan_data[[#This Row],[loan_status]]="Current"),"Good Loan","Bad Loan")</f>
        <v>Good Loan</v>
      </c>
      <c r="L18605" s="1">
        <v>44328</v>
      </c>
      <c r="M18605" t="s">
        <v>37044</v>
      </c>
      <c r="N18605" t="s">
        <v>30</v>
      </c>
      <c r="O18605" t="s">
        <v>52</v>
      </c>
      <c r="P18605" t="s">
        <v>40</v>
      </c>
      <c r="Q18605">
        <v>49000</v>
      </c>
      <c r="R18605" s="13">
        <v>0.13709999620914459</v>
      </c>
      <c r="S18605">
        <v>475.32998657226563</v>
      </c>
      <c r="T18605" s="13">
        <v>0.15579999983310699</v>
      </c>
      <c r="U18605">
        <v>13600</v>
      </c>
      <c r="V18605">
        <v>44</v>
      </c>
      <c r="W18605">
        <v>16142</v>
      </c>
    </row>
    <row r="18606" spans="1:23" x14ac:dyDescent="0.3">
      <c r="A18606" t="s">
        <v>37045</v>
      </c>
      <c r="B18606" t="s">
        <v>457</v>
      </c>
      <c r="C18606" t="s">
        <v>24</v>
      </c>
      <c r="D18606" t="s">
        <v>65</v>
      </c>
      <c r="E18606" t="s">
        <v>76</v>
      </c>
      <c r="F18606" t="s">
        <v>27</v>
      </c>
      <c r="G18606" s="1">
        <v>44449</v>
      </c>
      <c r="H18606" s="1">
        <v>44545</v>
      </c>
      <c r="I18606" s="1">
        <v>44209</v>
      </c>
      <c r="J18606" t="s">
        <v>36</v>
      </c>
      <c r="K18606" t="str">
        <f>IF(OR(bank_loan_data[[#This Row],[loan_status]]="Fully Paid",bank_loan_data[[#This Row],[loan_status]]="Current"),"Good Loan","Bad Loan")</f>
        <v>Good Loan</v>
      </c>
      <c r="L18606" s="1">
        <v>44240</v>
      </c>
      <c r="M18606" t="s">
        <v>37046</v>
      </c>
      <c r="N18606" t="s">
        <v>30</v>
      </c>
      <c r="O18606" t="s">
        <v>79</v>
      </c>
      <c r="P18606" t="s">
        <v>40</v>
      </c>
      <c r="Q18606">
        <v>96000</v>
      </c>
      <c r="R18606" s="13">
        <v>0.17339999973773956</v>
      </c>
      <c r="S18606">
        <v>405.66000366210938</v>
      </c>
      <c r="T18606" s="13">
        <v>0.13230000436306</v>
      </c>
      <c r="U18606">
        <v>12000</v>
      </c>
      <c r="V18606">
        <v>21</v>
      </c>
      <c r="W18606">
        <v>14411</v>
      </c>
    </row>
    <row r="18607" spans="1:23" x14ac:dyDescent="0.3">
      <c r="A18607" t="s">
        <v>21150</v>
      </c>
      <c r="B18607" t="s">
        <v>457</v>
      </c>
      <c r="C18607" t="s">
        <v>24</v>
      </c>
      <c r="D18607" t="s">
        <v>34</v>
      </c>
      <c r="E18607" t="s">
        <v>76</v>
      </c>
      <c r="F18607" t="s">
        <v>27</v>
      </c>
      <c r="G18607" s="1">
        <v>44449</v>
      </c>
      <c r="H18607" s="1">
        <v>44332</v>
      </c>
      <c r="I18607" s="1">
        <v>44390</v>
      </c>
      <c r="J18607" t="s">
        <v>98</v>
      </c>
      <c r="K18607" t="str">
        <f>IF(OR(bank_loan_data[[#This Row],[loan_status]]="Fully Paid",bank_loan_data[[#This Row],[loan_status]]="Current"),"Good Loan","Bad Loan")</f>
        <v>Bad Loan</v>
      </c>
      <c r="L18607" s="1">
        <v>44421</v>
      </c>
      <c r="M18607" t="s">
        <v>37047</v>
      </c>
      <c r="N18607" t="s">
        <v>30</v>
      </c>
      <c r="O18607" t="s">
        <v>79</v>
      </c>
      <c r="P18607" t="s">
        <v>32</v>
      </c>
      <c r="Q18607">
        <v>29784</v>
      </c>
      <c r="R18607" s="13">
        <v>0.12649999558925629</v>
      </c>
      <c r="S18607">
        <v>417.39999389648438</v>
      </c>
      <c r="T18607" s="13">
        <v>0.13230000436306</v>
      </c>
      <c r="U18607">
        <v>18250</v>
      </c>
      <c r="V18607">
        <v>15</v>
      </c>
      <c r="W18607">
        <v>13768</v>
      </c>
    </row>
    <row r="18608" spans="1:23" x14ac:dyDescent="0.3">
      <c r="A18608" t="s">
        <v>37048</v>
      </c>
      <c r="B18608" t="s">
        <v>177</v>
      </c>
      <c r="C18608" t="s">
        <v>24</v>
      </c>
      <c r="D18608" t="s">
        <v>55</v>
      </c>
      <c r="E18608" t="s">
        <v>44</v>
      </c>
      <c r="F18608" t="s">
        <v>27</v>
      </c>
      <c r="G18608" s="1">
        <v>44449</v>
      </c>
      <c r="H18608" s="1">
        <v>44513</v>
      </c>
      <c r="I18608" s="1">
        <v>44208</v>
      </c>
      <c r="J18608" t="s">
        <v>36</v>
      </c>
      <c r="K18608" t="str">
        <f>IF(OR(bank_loan_data[[#This Row],[loan_status]]="Fully Paid",bank_loan_data[[#This Row],[loan_status]]="Current"),"Good Loan","Bad Loan")</f>
        <v>Good Loan</v>
      </c>
      <c r="L18608" s="1">
        <v>44239</v>
      </c>
      <c r="M18608" t="s">
        <v>37049</v>
      </c>
      <c r="N18608" t="s">
        <v>30</v>
      </c>
      <c r="O18608" t="s">
        <v>48</v>
      </c>
      <c r="P18608" t="s">
        <v>40</v>
      </c>
      <c r="Q18608">
        <v>50000</v>
      </c>
      <c r="R18608" s="13">
        <v>6.4099997282028198E-2</v>
      </c>
      <c r="S18608">
        <v>312.92001342773438</v>
      </c>
      <c r="T18608" s="13">
        <v>0.15209999680519104</v>
      </c>
      <c r="U18608">
        <v>9000</v>
      </c>
      <c r="V18608">
        <v>18</v>
      </c>
      <c r="W18608">
        <v>9676</v>
      </c>
    </row>
    <row r="18609" spans="1:23" x14ac:dyDescent="0.3">
      <c r="A18609" t="s">
        <v>37050</v>
      </c>
      <c r="B18609" t="s">
        <v>83</v>
      </c>
      <c r="C18609" t="s">
        <v>24</v>
      </c>
      <c r="D18609" t="s">
        <v>34</v>
      </c>
      <c r="E18609" t="s">
        <v>35</v>
      </c>
      <c r="F18609" t="s">
        <v>60</v>
      </c>
      <c r="G18609" s="1">
        <v>44449</v>
      </c>
      <c r="H18609" s="1">
        <v>44332</v>
      </c>
      <c r="I18609" s="1">
        <v>44421</v>
      </c>
      <c r="J18609" t="s">
        <v>36</v>
      </c>
      <c r="K18609" t="str">
        <f>IF(OR(bank_loan_data[[#This Row],[loan_status]]="Fully Paid",bank_loan_data[[#This Row],[loan_status]]="Current"),"Good Loan","Bad Loan")</f>
        <v>Good Loan</v>
      </c>
      <c r="L18609" s="1">
        <v>44452</v>
      </c>
      <c r="M18609" t="s">
        <v>37051</v>
      </c>
      <c r="N18609" t="s">
        <v>78</v>
      </c>
      <c r="O18609" t="s">
        <v>67</v>
      </c>
      <c r="P18609" t="s">
        <v>40</v>
      </c>
      <c r="Q18609">
        <v>54996</v>
      </c>
      <c r="R18609" s="13">
        <v>0.17960000038146973</v>
      </c>
      <c r="S18609">
        <v>171.11000061035156</v>
      </c>
      <c r="T18609" s="13">
        <v>7.5099997222423553E-2</v>
      </c>
      <c r="U18609">
        <v>5500</v>
      </c>
      <c r="V18609">
        <v>25</v>
      </c>
      <c r="W18609">
        <v>6157</v>
      </c>
    </row>
    <row r="18610" spans="1:23" x14ac:dyDescent="0.3">
      <c r="A18610" t="s">
        <v>21154</v>
      </c>
      <c r="B18610" t="s">
        <v>177</v>
      </c>
      <c r="C18610" t="s">
        <v>24</v>
      </c>
      <c r="D18610" t="s">
        <v>55</v>
      </c>
      <c r="E18610" t="s">
        <v>76</v>
      </c>
      <c r="F18610" t="s">
        <v>27</v>
      </c>
      <c r="G18610" s="1">
        <v>44479</v>
      </c>
      <c r="H18610" s="1">
        <v>44298</v>
      </c>
      <c r="I18610" s="1">
        <v>44298</v>
      </c>
      <c r="J18610" t="s">
        <v>36</v>
      </c>
      <c r="K18610" t="str">
        <f>IF(OR(bank_loan_data[[#This Row],[loan_status]]="Fully Paid",bank_loan_data[[#This Row],[loan_status]]="Current"),"Good Loan","Bad Loan")</f>
        <v>Good Loan</v>
      </c>
      <c r="L18610" s="1">
        <v>44328</v>
      </c>
      <c r="M18610" t="s">
        <v>37052</v>
      </c>
      <c r="N18610" t="s">
        <v>78</v>
      </c>
      <c r="O18610" t="s">
        <v>120</v>
      </c>
      <c r="P18610" t="s">
        <v>40</v>
      </c>
      <c r="Q18610">
        <v>25000</v>
      </c>
      <c r="R18610" s="13">
        <v>0.15109999477863312</v>
      </c>
      <c r="S18610">
        <v>81.580001831054688</v>
      </c>
      <c r="T18610" s="13">
        <v>0.13609999418258667</v>
      </c>
      <c r="U18610">
        <v>2400</v>
      </c>
      <c r="V18610">
        <v>10</v>
      </c>
      <c r="W18610">
        <v>2790</v>
      </c>
    </row>
    <row r="18611" spans="1:23" x14ac:dyDescent="0.3">
      <c r="A18611" t="s">
        <v>37053</v>
      </c>
      <c r="B18611" t="s">
        <v>177</v>
      </c>
      <c r="C18611" t="s">
        <v>24</v>
      </c>
      <c r="D18611" t="s">
        <v>111</v>
      </c>
      <c r="E18611" t="s">
        <v>71</v>
      </c>
      <c r="F18611" t="s">
        <v>27</v>
      </c>
      <c r="G18611" s="1">
        <v>44294</v>
      </c>
      <c r="H18611" s="1">
        <v>44269</v>
      </c>
      <c r="I18611" s="1">
        <v>44297</v>
      </c>
      <c r="J18611" t="s">
        <v>36</v>
      </c>
      <c r="K18611" t="str">
        <f>IF(OR(bank_loan_data[[#This Row],[loan_status]]="Fully Paid",bank_loan_data[[#This Row],[loan_status]]="Current"),"Good Loan","Bad Loan")</f>
        <v>Good Loan</v>
      </c>
      <c r="L18611" s="1">
        <v>44327</v>
      </c>
      <c r="M18611" t="s">
        <v>37054</v>
      </c>
      <c r="N18611" t="s">
        <v>30</v>
      </c>
      <c r="O18611" t="s">
        <v>113</v>
      </c>
      <c r="P18611" t="s">
        <v>40</v>
      </c>
      <c r="Q18611">
        <v>85000</v>
      </c>
      <c r="R18611" s="13">
        <v>8.1000000238418579E-2</v>
      </c>
      <c r="S18611">
        <v>162.33999633789063</v>
      </c>
      <c r="T18611" s="13">
        <v>0.10080000013113022</v>
      </c>
      <c r="U18611">
        <v>7500</v>
      </c>
      <c r="V18611">
        <v>11</v>
      </c>
      <c r="W18611">
        <v>5844</v>
      </c>
    </row>
    <row r="18612" spans="1:23" x14ac:dyDescent="0.3">
      <c r="A18612" t="s">
        <v>37055</v>
      </c>
      <c r="B18612" t="s">
        <v>180</v>
      </c>
      <c r="C18612" t="s">
        <v>24</v>
      </c>
      <c r="D18612" t="s">
        <v>55</v>
      </c>
      <c r="E18612" t="s">
        <v>76</v>
      </c>
      <c r="F18612" t="s">
        <v>27</v>
      </c>
      <c r="G18612" s="1">
        <v>44449</v>
      </c>
      <c r="H18612" s="1">
        <v>44480</v>
      </c>
      <c r="I18612" s="1">
        <v>44327</v>
      </c>
      <c r="J18612" t="s">
        <v>98</v>
      </c>
      <c r="K18612" t="str">
        <f>IF(OR(bank_loan_data[[#This Row],[loan_status]]="Fully Paid",bank_loan_data[[#This Row],[loan_status]]="Current"),"Good Loan","Bad Loan")</f>
        <v>Bad Loan</v>
      </c>
      <c r="L18612" s="1">
        <v>44358</v>
      </c>
      <c r="M18612" t="s">
        <v>37056</v>
      </c>
      <c r="N18612" t="s">
        <v>126</v>
      </c>
      <c r="O18612" t="s">
        <v>120</v>
      </c>
      <c r="P18612" t="s">
        <v>32</v>
      </c>
      <c r="Q18612">
        <v>35400</v>
      </c>
      <c r="R18612" s="13">
        <v>0.17560000717639923</v>
      </c>
      <c r="S18612">
        <v>193.75999450683594</v>
      </c>
      <c r="T18612" s="13">
        <v>0.13609999418258667</v>
      </c>
      <c r="U18612">
        <v>8400</v>
      </c>
      <c r="V18612">
        <v>34</v>
      </c>
      <c r="W18612">
        <v>867</v>
      </c>
    </row>
    <row r="18613" spans="1:23" x14ac:dyDescent="0.3">
      <c r="A18613" t="s">
        <v>37057</v>
      </c>
      <c r="B18613" t="s">
        <v>177</v>
      </c>
      <c r="C18613" t="s">
        <v>24</v>
      </c>
      <c r="D18613" t="s">
        <v>140</v>
      </c>
      <c r="E18613" t="s">
        <v>71</v>
      </c>
      <c r="F18613" t="s">
        <v>45</v>
      </c>
      <c r="G18613" s="1">
        <v>44449</v>
      </c>
      <c r="H18613" s="1">
        <v>44332</v>
      </c>
      <c r="I18613" s="1">
        <v>44327</v>
      </c>
      <c r="J18613" t="s">
        <v>36</v>
      </c>
      <c r="K18613" t="str">
        <f>IF(OR(bank_loan_data[[#This Row],[loan_status]]="Fully Paid",bank_loan_data[[#This Row],[loan_status]]="Current"),"Good Loan","Bad Loan")</f>
        <v>Good Loan</v>
      </c>
      <c r="L18613" s="1">
        <v>44358</v>
      </c>
      <c r="M18613" t="s">
        <v>37058</v>
      </c>
      <c r="N18613" t="s">
        <v>126</v>
      </c>
      <c r="O18613" t="s">
        <v>151</v>
      </c>
      <c r="P18613" t="s">
        <v>32</v>
      </c>
      <c r="Q18613">
        <v>110000</v>
      </c>
      <c r="R18613" s="13">
        <v>0.23690000176429749</v>
      </c>
      <c r="S18613">
        <v>219.8800048828125</v>
      </c>
      <c r="T18613" s="13">
        <v>0.11490000039339066</v>
      </c>
      <c r="U18613">
        <v>10000</v>
      </c>
      <c r="V18613">
        <v>47</v>
      </c>
      <c r="W18613">
        <v>10556</v>
      </c>
    </row>
    <row r="18614" spans="1:23" x14ac:dyDescent="0.3">
      <c r="A18614" t="s">
        <v>37059</v>
      </c>
      <c r="B18614" t="s">
        <v>50</v>
      </c>
      <c r="C18614" t="s">
        <v>24</v>
      </c>
      <c r="D18614" t="s">
        <v>111</v>
      </c>
      <c r="E18614" t="s">
        <v>169</v>
      </c>
      <c r="F18614" t="s">
        <v>45</v>
      </c>
      <c r="G18614" s="1">
        <v>44449</v>
      </c>
      <c r="H18614" s="1">
        <v>44332</v>
      </c>
      <c r="I18614" s="1">
        <v>44267</v>
      </c>
      <c r="J18614" t="s">
        <v>36</v>
      </c>
      <c r="K18614" t="str">
        <f>IF(OR(bank_loan_data[[#This Row],[loan_status]]="Fully Paid",bank_loan_data[[#This Row],[loan_status]]="Current"),"Good Loan","Bad Loan")</f>
        <v>Good Loan</v>
      </c>
      <c r="L18614" s="1">
        <v>44298</v>
      </c>
      <c r="M18614" t="s">
        <v>37060</v>
      </c>
      <c r="N18614" t="s">
        <v>30</v>
      </c>
      <c r="O18614" t="s">
        <v>851</v>
      </c>
      <c r="P18614" t="s">
        <v>32</v>
      </c>
      <c r="Q18614">
        <v>77000</v>
      </c>
      <c r="R18614" s="13">
        <v>0.15579999983310699</v>
      </c>
      <c r="S18614">
        <v>515.19000244140625</v>
      </c>
      <c r="T18614" s="13">
        <v>0.1867000013589859</v>
      </c>
      <c r="U18614">
        <v>20000</v>
      </c>
      <c r="V18614">
        <v>18</v>
      </c>
      <c r="W18614">
        <v>24823</v>
      </c>
    </row>
    <row r="18615" spans="1:23" x14ac:dyDescent="0.3">
      <c r="A18615" t="s">
        <v>37061</v>
      </c>
      <c r="B18615" t="s">
        <v>64</v>
      </c>
      <c r="C18615" t="s">
        <v>24</v>
      </c>
      <c r="D18615" t="s">
        <v>75</v>
      </c>
      <c r="E18615" t="s">
        <v>35</v>
      </c>
      <c r="F18615" t="s">
        <v>45</v>
      </c>
      <c r="G18615" s="1">
        <v>44449</v>
      </c>
      <c r="H18615" s="1">
        <v>44453</v>
      </c>
      <c r="I18615" s="1">
        <v>44450</v>
      </c>
      <c r="J18615" t="s">
        <v>36</v>
      </c>
      <c r="K18615" t="str">
        <f>IF(OR(bank_loan_data[[#This Row],[loan_status]]="Fully Paid",bank_loan_data[[#This Row],[loan_status]]="Current"),"Good Loan","Bad Loan")</f>
        <v>Good Loan</v>
      </c>
      <c r="L18615" s="1">
        <v>44480</v>
      </c>
      <c r="M18615" t="s">
        <v>37062</v>
      </c>
      <c r="N18615" t="s">
        <v>47</v>
      </c>
      <c r="O18615" t="s">
        <v>62</v>
      </c>
      <c r="P18615" t="s">
        <v>40</v>
      </c>
      <c r="Q18615">
        <v>36000</v>
      </c>
      <c r="R18615" s="13">
        <v>0.10369999706745148</v>
      </c>
      <c r="S18615">
        <v>91.800003051757813</v>
      </c>
      <c r="T18615" s="13">
        <v>6.3900001347064972E-2</v>
      </c>
      <c r="U18615">
        <v>3000</v>
      </c>
      <c r="V18615">
        <v>22</v>
      </c>
      <c r="W18615">
        <v>3153</v>
      </c>
    </row>
    <row r="18616" spans="1:23" x14ac:dyDescent="0.3">
      <c r="A18616" t="s">
        <v>37063</v>
      </c>
      <c r="B18616" t="s">
        <v>90</v>
      </c>
      <c r="C18616" t="s">
        <v>24</v>
      </c>
      <c r="D18616" t="s">
        <v>55</v>
      </c>
      <c r="E18616" t="s">
        <v>76</v>
      </c>
      <c r="F18616" t="s">
        <v>27</v>
      </c>
      <c r="G18616" s="1">
        <v>44449</v>
      </c>
      <c r="H18616" s="1">
        <v>44510</v>
      </c>
      <c r="I18616" s="1">
        <v>44510</v>
      </c>
      <c r="J18616" t="s">
        <v>36</v>
      </c>
      <c r="K18616" t="str">
        <f>IF(OR(bank_loan_data[[#This Row],[loan_status]]="Fully Paid",bank_loan_data[[#This Row],[loan_status]]="Current"),"Good Loan","Bad Loan")</f>
        <v>Good Loan</v>
      </c>
      <c r="L18616" s="1">
        <v>44540</v>
      </c>
      <c r="M18616" t="s">
        <v>37064</v>
      </c>
      <c r="N18616" t="s">
        <v>126</v>
      </c>
      <c r="O18616" t="s">
        <v>249</v>
      </c>
      <c r="P18616" t="s">
        <v>40</v>
      </c>
      <c r="Q18616">
        <v>24960</v>
      </c>
      <c r="R18616" s="13">
        <v>0.12070000171661377</v>
      </c>
      <c r="S18616">
        <v>34.169998168945313</v>
      </c>
      <c r="T18616" s="13">
        <v>0.13979999721050262</v>
      </c>
      <c r="U18616">
        <v>1000</v>
      </c>
      <c r="V18616">
        <v>11</v>
      </c>
      <c r="W18616">
        <v>1012</v>
      </c>
    </row>
    <row r="18617" spans="1:23" x14ac:dyDescent="0.3">
      <c r="A18617" t="s">
        <v>37065</v>
      </c>
      <c r="B18617" t="s">
        <v>177</v>
      </c>
      <c r="C18617" t="s">
        <v>24</v>
      </c>
      <c r="D18617" t="s">
        <v>140</v>
      </c>
      <c r="E18617" t="s">
        <v>71</v>
      </c>
      <c r="F18617" t="s">
        <v>27</v>
      </c>
      <c r="G18617" s="1">
        <v>44479</v>
      </c>
      <c r="H18617" s="1">
        <v>44390</v>
      </c>
      <c r="I18617" s="1">
        <v>44268</v>
      </c>
      <c r="J18617" t="s">
        <v>98</v>
      </c>
      <c r="K18617" t="str">
        <f>IF(OR(bank_loan_data[[#This Row],[loan_status]]="Fully Paid",bank_loan_data[[#This Row],[loan_status]]="Current"),"Good Loan","Bad Loan")</f>
        <v>Bad Loan</v>
      </c>
      <c r="L18617" s="1">
        <v>44299</v>
      </c>
      <c r="M18617" t="s">
        <v>37066</v>
      </c>
      <c r="N18617" t="s">
        <v>30</v>
      </c>
      <c r="O18617" t="s">
        <v>113</v>
      </c>
      <c r="P18617" t="s">
        <v>40</v>
      </c>
      <c r="Q18617">
        <v>68065.4375</v>
      </c>
      <c r="R18617" s="13">
        <v>0.16220000386238098</v>
      </c>
      <c r="S18617">
        <v>196.77999877929688</v>
      </c>
      <c r="T18617" s="13">
        <v>0.1111999973654747</v>
      </c>
      <c r="U18617">
        <v>6000</v>
      </c>
      <c r="V18617">
        <v>23</v>
      </c>
      <c r="W18617">
        <v>5611</v>
      </c>
    </row>
    <row r="18618" spans="1:23" x14ac:dyDescent="0.3">
      <c r="A18618" t="s">
        <v>37067</v>
      </c>
      <c r="B18618" t="s">
        <v>42</v>
      </c>
      <c r="C18618" t="s">
        <v>24</v>
      </c>
      <c r="D18618" t="s">
        <v>118</v>
      </c>
      <c r="E18618" t="s">
        <v>169</v>
      </c>
      <c r="F18618" t="s">
        <v>60</v>
      </c>
      <c r="G18618" s="1">
        <v>44479</v>
      </c>
      <c r="H18618" s="1">
        <v>44300</v>
      </c>
      <c r="I18618" s="1">
        <v>44239</v>
      </c>
      <c r="J18618" t="s">
        <v>36</v>
      </c>
      <c r="K18618" t="str">
        <f>IF(OR(bank_loan_data[[#This Row],[loan_status]]="Fully Paid",bank_loan_data[[#This Row],[loan_status]]="Current"),"Good Loan","Bad Loan")</f>
        <v>Good Loan</v>
      </c>
      <c r="L18618" s="1">
        <v>44267</v>
      </c>
      <c r="M18618" t="s">
        <v>37068</v>
      </c>
      <c r="N18618" t="s">
        <v>30</v>
      </c>
      <c r="O18618" t="s">
        <v>851</v>
      </c>
      <c r="P18618" t="s">
        <v>32</v>
      </c>
      <c r="Q18618">
        <v>27000</v>
      </c>
      <c r="R18618" s="13">
        <v>0.17239999771118164</v>
      </c>
      <c r="S18618">
        <v>199.63999938964844</v>
      </c>
      <c r="T18618" s="13">
        <v>0.1867000013589859</v>
      </c>
      <c r="U18618">
        <v>7750</v>
      </c>
      <c r="V18618">
        <v>25</v>
      </c>
      <c r="W18618">
        <v>9520</v>
      </c>
    </row>
    <row r="18619" spans="1:23" x14ac:dyDescent="0.3">
      <c r="A18619" t="s">
        <v>37069</v>
      </c>
      <c r="B18619" t="s">
        <v>64</v>
      </c>
      <c r="C18619" t="s">
        <v>24</v>
      </c>
      <c r="D18619" t="s">
        <v>55</v>
      </c>
      <c r="E18619" t="s">
        <v>71</v>
      </c>
      <c r="F18619" t="s">
        <v>45</v>
      </c>
      <c r="G18619" s="1">
        <v>44449</v>
      </c>
      <c r="H18619" s="1">
        <v>44302</v>
      </c>
      <c r="I18619" s="1">
        <v>44267</v>
      </c>
      <c r="J18619" t="s">
        <v>36</v>
      </c>
      <c r="K18619" t="str">
        <f>IF(OR(bank_loan_data[[#This Row],[loan_status]]="Fully Paid",bank_loan_data[[#This Row],[loan_status]]="Current"),"Good Loan","Bad Loan")</f>
        <v>Good Loan</v>
      </c>
      <c r="L18619" s="1">
        <v>44298</v>
      </c>
      <c r="M18619" t="s">
        <v>37070</v>
      </c>
      <c r="N18619" t="s">
        <v>30</v>
      </c>
      <c r="O18619" t="s">
        <v>73</v>
      </c>
      <c r="P18619" t="s">
        <v>40</v>
      </c>
      <c r="Q18619">
        <v>43800</v>
      </c>
      <c r="R18619" s="13">
        <v>5.9999998658895493E-2</v>
      </c>
      <c r="S18619">
        <v>421.79998779296875</v>
      </c>
      <c r="T18619" s="13">
        <v>0.10379999876022339</v>
      </c>
      <c r="U18619">
        <v>13000</v>
      </c>
      <c r="V18619">
        <v>17</v>
      </c>
      <c r="W18619">
        <v>14532</v>
      </c>
    </row>
    <row r="18620" spans="1:23" x14ac:dyDescent="0.3">
      <c r="A18620" t="s">
        <v>21179</v>
      </c>
      <c r="B18620" t="s">
        <v>23</v>
      </c>
      <c r="C18620" t="s">
        <v>24</v>
      </c>
      <c r="D18620" t="s">
        <v>65</v>
      </c>
      <c r="E18620" t="s">
        <v>35</v>
      </c>
      <c r="F18620" t="s">
        <v>27</v>
      </c>
      <c r="G18620" s="1">
        <v>44479</v>
      </c>
      <c r="H18620" s="1">
        <v>44212</v>
      </c>
      <c r="I18620" s="1">
        <v>44298</v>
      </c>
      <c r="J18620" t="s">
        <v>36</v>
      </c>
      <c r="K18620" t="str">
        <f>IF(OR(bank_loan_data[[#This Row],[loan_status]]="Fully Paid",bank_loan_data[[#This Row],[loan_status]]="Current"),"Good Loan","Bad Loan")</f>
        <v>Good Loan</v>
      </c>
      <c r="L18620" s="1">
        <v>44328</v>
      </c>
      <c r="M18620" t="s">
        <v>37071</v>
      </c>
      <c r="N18620" t="s">
        <v>30</v>
      </c>
      <c r="O18620" t="s">
        <v>39</v>
      </c>
      <c r="P18620" t="s">
        <v>40</v>
      </c>
      <c r="Q18620">
        <v>889000</v>
      </c>
      <c r="R18620" s="13">
        <v>9.2000002041459084E-3</v>
      </c>
      <c r="S18620">
        <v>625.6300048828125</v>
      </c>
      <c r="T18620" s="13">
        <v>7.8800000250339508E-2</v>
      </c>
      <c r="U18620">
        <v>20000</v>
      </c>
      <c r="V18620">
        <v>26</v>
      </c>
      <c r="W18620">
        <v>21850</v>
      </c>
    </row>
    <row r="18621" spans="1:23" x14ac:dyDescent="0.3">
      <c r="A18621" t="s">
        <v>37072</v>
      </c>
      <c r="B18621" t="s">
        <v>23</v>
      </c>
      <c r="C18621" t="s">
        <v>24</v>
      </c>
      <c r="D18621" t="s">
        <v>75</v>
      </c>
      <c r="E18621" t="s">
        <v>44</v>
      </c>
      <c r="F18621" t="s">
        <v>27</v>
      </c>
      <c r="G18621" s="1">
        <v>44479</v>
      </c>
      <c r="H18621" s="1">
        <v>44243</v>
      </c>
      <c r="I18621" s="1">
        <v>44482</v>
      </c>
      <c r="J18621" t="s">
        <v>36</v>
      </c>
      <c r="K18621" t="str">
        <f>IF(OR(bank_loan_data[[#This Row],[loan_status]]="Fully Paid",bank_loan_data[[#This Row],[loan_status]]="Current"),"Good Loan","Bad Loan")</f>
        <v>Good Loan</v>
      </c>
      <c r="L18621" s="1">
        <v>44513</v>
      </c>
      <c r="M18621" t="s">
        <v>37073</v>
      </c>
      <c r="N18621" t="s">
        <v>95</v>
      </c>
      <c r="O18621" t="s">
        <v>52</v>
      </c>
      <c r="P18621" t="s">
        <v>40</v>
      </c>
      <c r="Q18621">
        <v>165000</v>
      </c>
      <c r="R18621" s="13">
        <v>0.19480000436306</v>
      </c>
      <c r="S18621">
        <v>873.760009765625</v>
      </c>
      <c r="T18621" s="13">
        <v>0.15579999983310699</v>
      </c>
      <c r="U18621">
        <v>25000</v>
      </c>
      <c r="V18621">
        <v>27</v>
      </c>
      <c r="W18621">
        <v>31457</v>
      </c>
    </row>
    <row r="18622" spans="1:23" x14ac:dyDescent="0.3">
      <c r="A18622" t="s">
        <v>37074</v>
      </c>
      <c r="B18622" t="s">
        <v>83</v>
      </c>
      <c r="C18622" t="s">
        <v>24</v>
      </c>
      <c r="D18622" t="s">
        <v>55</v>
      </c>
      <c r="E18622" t="s">
        <v>76</v>
      </c>
      <c r="F18622" t="s">
        <v>27</v>
      </c>
      <c r="G18622" s="1">
        <v>44449</v>
      </c>
      <c r="H18622" s="1">
        <v>44332</v>
      </c>
      <c r="I18622" s="1">
        <v>44452</v>
      </c>
      <c r="J18622" t="s">
        <v>36</v>
      </c>
      <c r="K18622" t="str">
        <f>IF(OR(bank_loan_data[[#This Row],[loan_status]]="Fully Paid",bank_loan_data[[#This Row],[loan_status]]="Current"),"Good Loan","Bad Loan")</f>
        <v>Good Loan</v>
      </c>
      <c r="L18622" s="1">
        <v>44482</v>
      </c>
      <c r="M18622" t="s">
        <v>37075</v>
      </c>
      <c r="N18622" t="s">
        <v>38</v>
      </c>
      <c r="O18622" t="s">
        <v>249</v>
      </c>
      <c r="P18622" t="s">
        <v>32</v>
      </c>
      <c r="Q18622">
        <v>32000</v>
      </c>
      <c r="R18622" s="13">
        <v>5.2900001406669617E-2</v>
      </c>
      <c r="S18622">
        <v>232.58000183105469</v>
      </c>
      <c r="T18622" s="13">
        <v>0.13979999721050262</v>
      </c>
      <c r="U18622">
        <v>10000</v>
      </c>
      <c r="V18622">
        <v>9</v>
      </c>
      <c r="W18622">
        <v>13163</v>
      </c>
    </row>
    <row r="18623" spans="1:23" x14ac:dyDescent="0.3">
      <c r="A18623" t="s">
        <v>21193</v>
      </c>
      <c r="B18623" t="s">
        <v>69</v>
      </c>
      <c r="C18623" t="s">
        <v>24</v>
      </c>
      <c r="D18623" t="s">
        <v>25</v>
      </c>
      <c r="E18623" t="s">
        <v>76</v>
      </c>
      <c r="F18623" t="s">
        <v>60</v>
      </c>
      <c r="G18623" s="1">
        <v>44449</v>
      </c>
      <c r="H18623" s="1">
        <v>44332</v>
      </c>
      <c r="I18623" s="1">
        <v>44208</v>
      </c>
      <c r="J18623" t="s">
        <v>36</v>
      </c>
      <c r="K18623" t="str">
        <f>IF(OR(bank_loan_data[[#This Row],[loan_status]]="Fully Paid",bank_loan_data[[#This Row],[loan_status]]="Current"),"Good Loan","Bad Loan")</f>
        <v>Good Loan</v>
      </c>
      <c r="L18623" s="1">
        <v>44239</v>
      </c>
      <c r="M18623" t="s">
        <v>37076</v>
      </c>
      <c r="N18623" t="s">
        <v>219</v>
      </c>
      <c r="O18623" t="s">
        <v>120</v>
      </c>
      <c r="P18623" t="s">
        <v>40</v>
      </c>
      <c r="Q18623">
        <v>26400</v>
      </c>
      <c r="R18623" s="13">
        <v>0.11320000141859055</v>
      </c>
      <c r="S18623">
        <v>248.1199951171875</v>
      </c>
      <c r="T18623" s="13">
        <v>0.13609999418258667</v>
      </c>
      <c r="U18623">
        <v>7300</v>
      </c>
      <c r="V18623">
        <v>18</v>
      </c>
      <c r="W18623">
        <v>8335</v>
      </c>
    </row>
    <row r="18624" spans="1:23" x14ac:dyDescent="0.3">
      <c r="A18624" t="s">
        <v>37077</v>
      </c>
      <c r="B18624" t="s">
        <v>206</v>
      </c>
      <c r="C18624" t="s">
        <v>24</v>
      </c>
      <c r="D18624" t="s">
        <v>70</v>
      </c>
      <c r="E18624" t="s">
        <v>76</v>
      </c>
      <c r="F18624" t="s">
        <v>60</v>
      </c>
      <c r="G18624" s="1">
        <v>44449</v>
      </c>
      <c r="H18624" s="1">
        <v>44332</v>
      </c>
      <c r="I18624" s="1">
        <v>44299</v>
      </c>
      <c r="J18624" t="s">
        <v>36</v>
      </c>
      <c r="K18624" t="str">
        <f>IF(OR(bank_loan_data[[#This Row],[loan_status]]="Fully Paid",bank_loan_data[[#This Row],[loan_status]]="Current"),"Good Loan","Bad Loan")</f>
        <v>Good Loan</v>
      </c>
      <c r="L18624" s="1">
        <v>44329</v>
      </c>
      <c r="M18624" t="s">
        <v>37078</v>
      </c>
      <c r="N18624" t="s">
        <v>30</v>
      </c>
      <c r="O18624" t="s">
        <v>249</v>
      </c>
      <c r="P18624" t="s">
        <v>40</v>
      </c>
      <c r="Q18624">
        <v>64999.921875</v>
      </c>
      <c r="R18624" s="13">
        <v>0.13529999554157257</v>
      </c>
      <c r="S18624">
        <v>341.67999267578125</v>
      </c>
      <c r="T18624" s="13">
        <v>0.13979999721050262</v>
      </c>
      <c r="U18624">
        <v>10000</v>
      </c>
      <c r="V18624">
        <v>17</v>
      </c>
      <c r="W18624">
        <v>12220</v>
      </c>
    </row>
    <row r="18625" spans="1:23" x14ac:dyDescent="0.3">
      <c r="A18625" t="s">
        <v>37079</v>
      </c>
      <c r="B18625" t="s">
        <v>90</v>
      </c>
      <c r="C18625" t="s">
        <v>24</v>
      </c>
      <c r="D18625" t="s">
        <v>70</v>
      </c>
      <c r="E18625" t="s">
        <v>44</v>
      </c>
      <c r="F18625" t="s">
        <v>45</v>
      </c>
      <c r="G18625" s="1">
        <v>44479</v>
      </c>
      <c r="H18625" s="1">
        <v>44542</v>
      </c>
      <c r="I18625" s="1">
        <v>44540</v>
      </c>
      <c r="J18625" t="s">
        <v>36</v>
      </c>
      <c r="K18625" t="str">
        <f>IF(OR(bank_loan_data[[#This Row],[loan_status]]="Fully Paid",bank_loan_data[[#This Row],[loan_status]]="Current"),"Good Loan","Bad Loan")</f>
        <v>Good Loan</v>
      </c>
      <c r="L18625" s="1">
        <v>44571</v>
      </c>
      <c r="M18625" t="s">
        <v>37080</v>
      </c>
      <c r="N18625" t="s">
        <v>30</v>
      </c>
      <c r="O18625" t="s">
        <v>189</v>
      </c>
      <c r="P18625" t="s">
        <v>32</v>
      </c>
      <c r="Q18625">
        <v>37000</v>
      </c>
      <c r="R18625" s="13">
        <v>0.15539999306201935</v>
      </c>
      <c r="S18625">
        <v>386.92001342773438</v>
      </c>
      <c r="T18625" s="13">
        <v>0.1632000058889389</v>
      </c>
      <c r="U18625">
        <v>15800</v>
      </c>
      <c r="V18625">
        <v>13</v>
      </c>
      <c r="W18625">
        <v>16228</v>
      </c>
    </row>
    <row r="18626" spans="1:23" x14ac:dyDescent="0.3">
      <c r="A18626" t="s">
        <v>37081</v>
      </c>
      <c r="B18626" t="s">
        <v>177</v>
      </c>
      <c r="C18626" t="s">
        <v>24</v>
      </c>
      <c r="D18626" t="s">
        <v>140</v>
      </c>
      <c r="E18626" t="s">
        <v>71</v>
      </c>
      <c r="F18626" t="s">
        <v>60</v>
      </c>
      <c r="G18626" s="1">
        <v>44449</v>
      </c>
      <c r="H18626" s="1">
        <v>44482</v>
      </c>
      <c r="I18626" s="1">
        <v>44482</v>
      </c>
      <c r="J18626" t="s">
        <v>36</v>
      </c>
      <c r="K18626" t="str">
        <f>IF(OR(bank_loan_data[[#This Row],[loan_status]]="Fully Paid",bank_loan_data[[#This Row],[loan_status]]="Current"),"Good Loan","Bad Loan")</f>
        <v>Good Loan</v>
      </c>
      <c r="L18626" s="1">
        <v>44513</v>
      </c>
      <c r="M18626" t="s">
        <v>37082</v>
      </c>
      <c r="N18626" t="s">
        <v>208</v>
      </c>
      <c r="O18626" t="s">
        <v>151</v>
      </c>
      <c r="P18626" t="s">
        <v>40</v>
      </c>
      <c r="Q18626">
        <v>55000</v>
      </c>
      <c r="R18626" s="13">
        <v>0.16019999980926514</v>
      </c>
      <c r="S18626">
        <v>32.979999542236328</v>
      </c>
      <c r="T18626" s="13">
        <v>0.11490000039339066</v>
      </c>
      <c r="U18626">
        <v>1000</v>
      </c>
      <c r="V18626">
        <v>10</v>
      </c>
      <c r="W18626">
        <v>1187</v>
      </c>
    </row>
    <row r="18627" spans="1:23" x14ac:dyDescent="0.3">
      <c r="A18627" t="s">
        <v>37083</v>
      </c>
      <c r="B18627" t="s">
        <v>23</v>
      </c>
      <c r="C18627" t="s">
        <v>24</v>
      </c>
      <c r="D18627" t="s">
        <v>55</v>
      </c>
      <c r="E18627" t="s">
        <v>26</v>
      </c>
      <c r="F18627" t="s">
        <v>60</v>
      </c>
      <c r="G18627" s="1">
        <v>44449</v>
      </c>
      <c r="H18627" s="1">
        <v>44484</v>
      </c>
      <c r="I18627" s="1">
        <v>44515</v>
      </c>
      <c r="J18627" t="s">
        <v>36</v>
      </c>
      <c r="K18627" t="str">
        <f>IF(OR(bank_loan_data[[#This Row],[loan_status]]="Fully Paid",bank_loan_data[[#This Row],[loan_status]]="Current"),"Good Loan","Bad Loan")</f>
        <v>Good Loan</v>
      </c>
      <c r="L18627" s="1">
        <v>44545</v>
      </c>
      <c r="M18627" t="s">
        <v>37084</v>
      </c>
      <c r="N18627" t="s">
        <v>30</v>
      </c>
      <c r="O18627" t="s">
        <v>92</v>
      </c>
      <c r="P18627" t="s">
        <v>32</v>
      </c>
      <c r="Q18627">
        <v>50000</v>
      </c>
      <c r="R18627" s="13">
        <v>0.2167000025510788</v>
      </c>
      <c r="S18627">
        <v>297.07998657226563</v>
      </c>
      <c r="T18627" s="13">
        <v>0.16820000112056732</v>
      </c>
      <c r="U18627">
        <v>12000</v>
      </c>
      <c r="V18627">
        <v>22</v>
      </c>
      <c r="W18627">
        <v>17824</v>
      </c>
    </row>
    <row r="18628" spans="1:23" x14ac:dyDescent="0.3">
      <c r="A18628" t="s">
        <v>37085</v>
      </c>
      <c r="B18628" t="s">
        <v>69</v>
      </c>
      <c r="C18628" t="s">
        <v>24</v>
      </c>
      <c r="D18628" t="s">
        <v>118</v>
      </c>
      <c r="E18628" t="s">
        <v>76</v>
      </c>
      <c r="F18628" t="s">
        <v>27</v>
      </c>
      <c r="G18628" s="1">
        <v>44479</v>
      </c>
      <c r="H18628" s="1">
        <v>44332</v>
      </c>
      <c r="I18628" s="1">
        <v>44540</v>
      </c>
      <c r="J18628" t="s">
        <v>98</v>
      </c>
      <c r="K18628" t="str">
        <f>IF(OR(bank_loan_data[[#This Row],[loan_status]]="Fully Paid",bank_loan_data[[#This Row],[loan_status]]="Current"),"Good Loan","Bad Loan")</f>
        <v>Bad Loan</v>
      </c>
      <c r="L18628" s="1">
        <v>44571</v>
      </c>
      <c r="M18628" t="s">
        <v>37086</v>
      </c>
      <c r="N18628" t="s">
        <v>30</v>
      </c>
      <c r="O18628" t="s">
        <v>132</v>
      </c>
      <c r="P18628" t="s">
        <v>40</v>
      </c>
      <c r="Q18628">
        <v>10200</v>
      </c>
      <c r="R18628" s="13">
        <v>0.14820000529289246</v>
      </c>
      <c r="S18628">
        <v>111.63999938964844</v>
      </c>
      <c r="T18628" s="13">
        <v>0.14350000023841858</v>
      </c>
      <c r="U18628">
        <v>3250</v>
      </c>
      <c r="V18628">
        <v>9</v>
      </c>
      <c r="W18628">
        <v>222</v>
      </c>
    </row>
    <row r="18629" spans="1:23" x14ac:dyDescent="0.3">
      <c r="A18629" t="s">
        <v>37087</v>
      </c>
      <c r="B18629" t="s">
        <v>304</v>
      </c>
      <c r="C18629" t="s">
        <v>24</v>
      </c>
      <c r="D18629" t="s">
        <v>75</v>
      </c>
      <c r="E18629" t="s">
        <v>44</v>
      </c>
      <c r="F18629" t="s">
        <v>27</v>
      </c>
      <c r="G18629" s="1">
        <v>44449</v>
      </c>
      <c r="H18629" s="1">
        <v>44419</v>
      </c>
      <c r="I18629" s="1">
        <v>44266</v>
      </c>
      <c r="J18629" t="s">
        <v>98</v>
      </c>
      <c r="K18629" t="str">
        <f>IF(OR(bank_loan_data[[#This Row],[loan_status]]="Fully Paid",bank_loan_data[[#This Row],[loan_status]]="Current"),"Good Loan","Bad Loan")</f>
        <v>Bad Loan</v>
      </c>
      <c r="L18629" s="1">
        <v>44297</v>
      </c>
      <c r="M18629" t="s">
        <v>37088</v>
      </c>
      <c r="N18629" t="s">
        <v>78</v>
      </c>
      <c r="O18629" t="s">
        <v>48</v>
      </c>
      <c r="P18629" t="s">
        <v>32</v>
      </c>
      <c r="Q18629">
        <v>48000</v>
      </c>
      <c r="R18629" s="13">
        <v>0.11249999701976776</v>
      </c>
      <c r="S18629">
        <v>239.00999450683594</v>
      </c>
      <c r="T18629" s="13">
        <v>0.15209999680519104</v>
      </c>
      <c r="U18629">
        <v>10000</v>
      </c>
      <c r="V18629">
        <v>11</v>
      </c>
      <c r="W18629">
        <v>1619</v>
      </c>
    </row>
    <row r="18630" spans="1:23" x14ac:dyDescent="0.3">
      <c r="A18630" t="s">
        <v>37089</v>
      </c>
      <c r="B18630" t="s">
        <v>177</v>
      </c>
      <c r="C18630" t="s">
        <v>24</v>
      </c>
      <c r="D18630" t="s">
        <v>65</v>
      </c>
      <c r="E18630" t="s">
        <v>71</v>
      </c>
      <c r="F18630" t="s">
        <v>27</v>
      </c>
      <c r="G18630" s="1">
        <v>44540</v>
      </c>
      <c r="H18630" s="1">
        <v>44543</v>
      </c>
      <c r="I18630" s="1">
        <v>44543</v>
      </c>
      <c r="J18630" t="s">
        <v>36</v>
      </c>
      <c r="K18630" t="str">
        <f>IF(OR(bank_loan_data[[#This Row],[loan_status]]="Fully Paid",bank_loan_data[[#This Row],[loan_status]]="Current"),"Good Loan","Bad Loan")</f>
        <v>Good Loan</v>
      </c>
      <c r="L18630" s="1">
        <v>44574</v>
      </c>
      <c r="M18630" t="s">
        <v>37090</v>
      </c>
      <c r="N18630" t="s">
        <v>47</v>
      </c>
      <c r="O18630" t="s">
        <v>88</v>
      </c>
      <c r="P18630" t="s">
        <v>40</v>
      </c>
      <c r="Q18630">
        <v>61440</v>
      </c>
      <c r="R18630" s="13">
        <v>5.6400001049041748E-2</v>
      </c>
      <c r="S18630">
        <v>259.5</v>
      </c>
      <c r="T18630" s="13">
        <v>0.10360000282526016</v>
      </c>
      <c r="U18630">
        <v>8000</v>
      </c>
      <c r="V18630">
        <v>16</v>
      </c>
      <c r="W18630">
        <v>9342</v>
      </c>
    </row>
    <row r="18631" spans="1:23" x14ac:dyDescent="0.3">
      <c r="A18631" t="s">
        <v>37091</v>
      </c>
      <c r="B18631" t="s">
        <v>69</v>
      </c>
      <c r="C18631" t="s">
        <v>24</v>
      </c>
      <c r="D18631" t="s">
        <v>65</v>
      </c>
      <c r="E18631" t="s">
        <v>35</v>
      </c>
      <c r="F18631" t="s">
        <v>45</v>
      </c>
      <c r="G18631" s="1">
        <v>44449</v>
      </c>
      <c r="H18631" s="1">
        <v>44332</v>
      </c>
      <c r="I18631" s="1">
        <v>44450</v>
      </c>
      <c r="J18631" t="s">
        <v>36</v>
      </c>
      <c r="K18631" t="str">
        <f>IF(OR(bank_loan_data[[#This Row],[loan_status]]="Fully Paid",bank_loan_data[[#This Row],[loan_status]]="Current"),"Good Loan","Bad Loan")</f>
        <v>Good Loan</v>
      </c>
      <c r="L18631" s="1">
        <v>44480</v>
      </c>
      <c r="M18631" t="s">
        <v>37092</v>
      </c>
      <c r="N18631" t="s">
        <v>30</v>
      </c>
      <c r="O18631" t="s">
        <v>67</v>
      </c>
      <c r="P18631" t="s">
        <v>40</v>
      </c>
      <c r="Q18631">
        <v>84000</v>
      </c>
      <c r="R18631" s="13">
        <v>6.3100002706050873E-2</v>
      </c>
      <c r="S18631">
        <v>248.88999938964844</v>
      </c>
      <c r="T18631" s="13">
        <v>7.5099997222423553E-2</v>
      </c>
      <c r="U18631">
        <v>8000</v>
      </c>
      <c r="V18631">
        <v>26</v>
      </c>
      <c r="W18631">
        <v>8481</v>
      </c>
    </row>
    <row r="18632" spans="1:23" x14ac:dyDescent="0.3">
      <c r="A18632" t="s">
        <v>37093</v>
      </c>
      <c r="B18632" t="s">
        <v>50</v>
      </c>
      <c r="C18632" t="s">
        <v>24</v>
      </c>
      <c r="D18632" t="s">
        <v>111</v>
      </c>
      <c r="E18632" t="s">
        <v>26</v>
      </c>
      <c r="F18632" t="s">
        <v>45</v>
      </c>
      <c r="G18632" s="1">
        <v>44479</v>
      </c>
      <c r="H18632" s="1">
        <v>44388</v>
      </c>
      <c r="I18632" s="1">
        <v>44388</v>
      </c>
      <c r="J18632" t="s">
        <v>36</v>
      </c>
      <c r="K18632" t="str">
        <f>IF(OR(bank_loan_data[[#This Row],[loan_status]]="Fully Paid",bank_loan_data[[#This Row],[loan_status]]="Current"),"Good Loan","Bad Loan")</f>
        <v>Good Loan</v>
      </c>
      <c r="L18632" s="1">
        <v>44419</v>
      </c>
      <c r="M18632" t="s">
        <v>37094</v>
      </c>
      <c r="N18632" t="s">
        <v>95</v>
      </c>
      <c r="O18632" t="s">
        <v>31</v>
      </c>
      <c r="P18632" t="s">
        <v>32</v>
      </c>
      <c r="Q18632">
        <v>38000</v>
      </c>
      <c r="R18632" s="13">
        <v>0.14309999346733093</v>
      </c>
      <c r="S18632">
        <v>152.25999450683594</v>
      </c>
      <c r="T18632" s="13">
        <v>0.16449999809265137</v>
      </c>
      <c r="U18632">
        <v>6200</v>
      </c>
      <c r="V18632">
        <v>33</v>
      </c>
      <c r="W18632">
        <v>6931</v>
      </c>
    </row>
    <row r="18633" spans="1:23" x14ac:dyDescent="0.3">
      <c r="A18633" t="s">
        <v>37095</v>
      </c>
      <c r="B18633" t="s">
        <v>23</v>
      </c>
      <c r="C18633" t="s">
        <v>24</v>
      </c>
      <c r="D18633" t="s">
        <v>34</v>
      </c>
      <c r="E18633" t="s">
        <v>71</v>
      </c>
      <c r="F18633" t="s">
        <v>27</v>
      </c>
      <c r="G18633" s="1">
        <v>44479</v>
      </c>
      <c r="H18633" s="1">
        <v>44302</v>
      </c>
      <c r="I18633" s="1">
        <v>44301</v>
      </c>
      <c r="J18633" t="s">
        <v>36</v>
      </c>
      <c r="K18633" t="str">
        <f>IF(OR(bank_loan_data[[#This Row],[loan_status]]="Fully Paid",bank_loan_data[[#This Row],[loan_status]]="Current"),"Good Loan","Bad Loan")</f>
        <v>Good Loan</v>
      </c>
      <c r="L18633" s="1">
        <v>44331</v>
      </c>
      <c r="M18633" t="s">
        <v>37096</v>
      </c>
      <c r="N18633" t="s">
        <v>126</v>
      </c>
      <c r="O18633" t="s">
        <v>73</v>
      </c>
      <c r="P18633" t="s">
        <v>32</v>
      </c>
      <c r="Q18633">
        <v>27692.400390625</v>
      </c>
      <c r="R18633" s="13">
        <v>4.3800000101327896E-2</v>
      </c>
      <c r="S18633">
        <v>128.61000061035156</v>
      </c>
      <c r="T18633" s="13">
        <v>0.10379999876022339</v>
      </c>
      <c r="U18633">
        <v>6000</v>
      </c>
      <c r="V18633">
        <v>39</v>
      </c>
      <c r="W18633">
        <v>7698</v>
      </c>
    </row>
    <row r="18634" spans="1:23" x14ac:dyDescent="0.3">
      <c r="A18634" t="s">
        <v>37097</v>
      </c>
      <c r="B18634" t="s">
        <v>117</v>
      </c>
      <c r="C18634" t="s">
        <v>24</v>
      </c>
      <c r="D18634" t="s">
        <v>65</v>
      </c>
      <c r="E18634" t="s">
        <v>44</v>
      </c>
      <c r="F18634" t="s">
        <v>45</v>
      </c>
      <c r="G18634" s="1">
        <v>44479</v>
      </c>
      <c r="H18634" s="1">
        <v>44392</v>
      </c>
      <c r="I18634" s="1">
        <v>44481</v>
      </c>
      <c r="J18634" t="s">
        <v>36</v>
      </c>
      <c r="K18634" t="str">
        <f>IF(OR(bank_loan_data[[#This Row],[loan_status]]="Fully Paid",bank_loan_data[[#This Row],[loan_status]]="Current"),"Good Loan","Bad Loan")</f>
        <v>Good Loan</v>
      </c>
      <c r="L18634" s="1">
        <v>44512</v>
      </c>
      <c r="M18634" t="s">
        <v>37098</v>
      </c>
      <c r="N18634" t="s">
        <v>95</v>
      </c>
      <c r="O18634" t="s">
        <v>52</v>
      </c>
      <c r="P18634" t="s">
        <v>32</v>
      </c>
      <c r="Q18634">
        <v>65000</v>
      </c>
      <c r="R18634" s="13">
        <v>0.19859999418258667</v>
      </c>
      <c r="S18634">
        <v>512.030029296875</v>
      </c>
      <c r="T18634" s="13">
        <v>0.15579999983310699</v>
      </c>
      <c r="U18634">
        <v>21250</v>
      </c>
      <c r="V18634">
        <v>19</v>
      </c>
      <c r="W18634">
        <v>26939</v>
      </c>
    </row>
    <row r="18635" spans="1:23" x14ac:dyDescent="0.3">
      <c r="A18635" t="s">
        <v>37099</v>
      </c>
      <c r="B18635" t="s">
        <v>591</v>
      </c>
      <c r="C18635" t="s">
        <v>24</v>
      </c>
      <c r="D18635" t="s">
        <v>43</v>
      </c>
      <c r="E18635" t="s">
        <v>26</v>
      </c>
      <c r="F18635" t="s">
        <v>45</v>
      </c>
      <c r="G18635" s="1">
        <v>44479</v>
      </c>
      <c r="H18635" s="1">
        <v>44482</v>
      </c>
      <c r="I18635" s="1">
        <v>44482</v>
      </c>
      <c r="J18635" t="s">
        <v>36</v>
      </c>
      <c r="K18635" t="str">
        <f>IF(OR(bank_loan_data[[#This Row],[loan_status]]="Fully Paid",bank_loan_data[[#This Row],[loan_status]]="Current"),"Good Loan","Bad Loan")</f>
        <v>Good Loan</v>
      </c>
      <c r="L18635" s="1">
        <v>44513</v>
      </c>
      <c r="M18635" t="s">
        <v>37100</v>
      </c>
      <c r="N18635" t="s">
        <v>57</v>
      </c>
      <c r="O18635" t="s">
        <v>822</v>
      </c>
      <c r="P18635" t="s">
        <v>40</v>
      </c>
      <c r="Q18635">
        <v>92000</v>
      </c>
      <c r="R18635" s="13">
        <v>9.6000000834465027E-2</v>
      </c>
      <c r="S18635">
        <v>902.94000244140625</v>
      </c>
      <c r="T18635" s="13">
        <v>0.17929999530315399</v>
      </c>
      <c r="U18635">
        <v>25000</v>
      </c>
      <c r="V18635">
        <v>28</v>
      </c>
      <c r="W18635">
        <v>32508</v>
      </c>
    </row>
    <row r="18636" spans="1:23" x14ac:dyDescent="0.3">
      <c r="A18636" t="s">
        <v>37101</v>
      </c>
      <c r="B18636" t="s">
        <v>23</v>
      </c>
      <c r="C18636" t="s">
        <v>24</v>
      </c>
      <c r="D18636" t="s">
        <v>111</v>
      </c>
      <c r="E18636" t="s">
        <v>26</v>
      </c>
      <c r="F18636" t="s">
        <v>27</v>
      </c>
      <c r="G18636" s="1">
        <v>44479</v>
      </c>
      <c r="H18636" s="1">
        <v>44268</v>
      </c>
      <c r="I18636" s="1">
        <v>44481</v>
      </c>
      <c r="J18636" t="s">
        <v>98</v>
      </c>
      <c r="K18636" t="str">
        <f>IF(OR(bank_loan_data[[#This Row],[loan_status]]="Fully Paid",bank_loan_data[[#This Row],[loan_status]]="Current"),"Good Loan","Bad Loan")</f>
        <v>Bad Loan</v>
      </c>
      <c r="L18636" s="1">
        <v>44512</v>
      </c>
      <c r="M18636" t="s">
        <v>37102</v>
      </c>
      <c r="N18636" t="s">
        <v>95</v>
      </c>
      <c r="O18636" t="s">
        <v>31</v>
      </c>
      <c r="P18636" t="s">
        <v>32</v>
      </c>
      <c r="Q18636">
        <v>40000</v>
      </c>
      <c r="R18636" s="13">
        <v>0.15719999372959137</v>
      </c>
      <c r="S18636">
        <v>196.47000122070313</v>
      </c>
      <c r="T18636" s="13">
        <v>0.16449999809265137</v>
      </c>
      <c r="U18636">
        <v>8000</v>
      </c>
      <c r="V18636">
        <v>25</v>
      </c>
      <c r="W18636">
        <v>5026</v>
      </c>
    </row>
    <row r="18637" spans="1:23" x14ac:dyDescent="0.3">
      <c r="A18637" t="s">
        <v>37103</v>
      </c>
      <c r="B18637" t="s">
        <v>4215</v>
      </c>
      <c r="C18637" t="s">
        <v>24</v>
      </c>
      <c r="D18637" t="s">
        <v>25</v>
      </c>
      <c r="E18637" t="s">
        <v>76</v>
      </c>
      <c r="F18637" t="s">
        <v>45</v>
      </c>
      <c r="G18637" s="1">
        <v>44479</v>
      </c>
      <c r="H18637" s="1">
        <v>44454</v>
      </c>
      <c r="I18637" s="1">
        <v>44482</v>
      </c>
      <c r="J18637" t="s">
        <v>36</v>
      </c>
      <c r="K18637" t="str">
        <f>IF(OR(bank_loan_data[[#This Row],[loan_status]]="Fully Paid",bank_loan_data[[#This Row],[loan_status]]="Current"),"Good Loan","Bad Loan")</f>
        <v>Good Loan</v>
      </c>
      <c r="L18637" s="1">
        <v>44513</v>
      </c>
      <c r="M18637" t="s">
        <v>37104</v>
      </c>
      <c r="N18637" t="s">
        <v>30</v>
      </c>
      <c r="O18637" t="s">
        <v>79</v>
      </c>
      <c r="P18637" t="s">
        <v>40</v>
      </c>
      <c r="Q18637">
        <v>47200</v>
      </c>
      <c r="R18637" s="13">
        <v>0.21330000460147858</v>
      </c>
      <c r="S18637">
        <v>236.63999938964844</v>
      </c>
      <c r="T18637" s="13">
        <v>0.13230000436306</v>
      </c>
      <c r="U18637">
        <v>7000</v>
      </c>
      <c r="V18637">
        <v>30</v>
      </c>
      <c r="W18637">
        <v>8520</v>
      </c>
    </row>
    <row r="18638" spans="1:23" x14ac:dyDescent="0.3">
      <c r="A18638" t="s">
        <v>37105</v>
      </c>
      <c r="B18638" t="s">
        <v>177</v>
      </c>
      <c r="C18638" t="s">
        <v>24</v>
      </c>
      <c r="D18638" t="s">
        <v>65</v>
      </c>
      <c r="E18638" t="s">
        <v>35</v>
      </c>
      <c r="F18638" t="s">
        <v>45</v>
      </c>
      <c r="G18638" s="1">
        <v>44479</v>
      </c>
      <c r="H18638" s="1">
        <v>44332</v>
      </c>
      <c r="I18638" s="1">
        <v>44268</v>
      </c>
      <c r="J18638" t="s">
        <v>36</v>
      </c>
      <c r="K18638" t="str">
        <f>IF(OR(bank_loan_data[[#This Row],[loan_status]]="Fully Paid",bank_loan_data[[#This Row],[loan_status]]="Current"),"Good Loan","Bad Loan")</f>
        <v>Good Loan</v>
      </c>
      <c r="L18638" s="1">
        <v>44299</v>
      </c>
      <c r="M18638" t="s">
        <v>37106</v>
      </c>
      <c r="N18638" t="s">
        <v>123</v>
      </c>
      <c r="O18638" t="s">
        <v>39</v>
      </c>
      <c r="P18638" t="s">
        <v>40</v>
      </c>
      <c r="Q18638">
        <v>122400</v>
      </c>
      <c r="R18638" s="13">
        <v>9.4899997115135193E-2</v>
      </c>
      <c r="S18638">
        <v>312.82000732421875</v>
      </c>
      <c r="T18638" s="13">
        <v>7.8800000250339508E-2</v>
      </c>
      <c r="U18638">
        <v>10000</v>
      </c>
      <c r="V18638">
        <v>34</v>
      </c>
      <c r="W18638">
        <v>11206</v>
      </c>
    </row>
    <row r="18639" spans="1:23" x14ac:dyDescent="0.3">
      <c r="A18639" t="s">
        <v>37107</v>
      </c>
      <c r="B18639" t="s">
        <v>429</v>
      </c>
      <c r="C18639" t="s">
        <v>24</v>
      </c>
      <c r="D18639" t="s">
        <v>111</v>
      </c>
      <c r="E18639" t="s">
        <v>35</v>
      </c>
      <c r="F18639" t="s">
        <v>45</v>
      </c>
      <c r="G18639" s="1">
        <v>44479</v>
      </c>
      <c r="H18639" s="1">
        <v>44512</v>
      </c>
      <c r="I18639" s="1">
        <v>44512</v>
      </c>
      <c r="J18639" t="s">
        <v>36</v>
      </c>
      <c r="K18639" t="str">
        <f>IF(OR(bank_loan_data[[#This Row],[loan_status]]="Fully Paid",bank_loan_data[[#This Row],[loan_status]]="Current"),"Good Loan","Bad Loan")</f>
        <v>Good Loan</v>
      </c>
      <c r="L18639" s="1">
        <v>44542</v>
      </c>
      <c r="M18639" t="s">
        <v>37108</v>
      </c>
      <c r="N18639" t="s">
        <v>47</v>
      </c>
      <c r="O18639" t="s">
        <v>104</v>
      </c>
      <c r="P18639" t="s">
        <v>40</v>
      </c>
      <c r="Q18639">
        <v>25000</v>
      </c>
      <c r="R18639" s="13">
        <v>0.24140000343322754</v>
      </c>
      <c r="S18639">
        <v>278.48001098632813</v>
      </c>
      <c r="T18639" s="13">
        <v>7.1400001645088196E-2</v>
      </c>
      <c r="U18639">
        <v>9000</v>
      </c>
      <c r="V18639">
        <v>15</v>
      </c>
      <c r="W18639">
        <v>9918</v>
      </c>
    </row>
    <row r="18640" spans="1:23" x14ac:dyDescent="0.3">
      <c r="A18640" t="s">
        <v>21218</v>
      </c>
      <c r="B18640" t="s">
        <v>23</v>
      </c>
      <c r="C18640" t="s">
        <v>24</v>
      </c>
      <c r="D18640" t="s">
        <v>55</v>
      </c>
      <c r="E18640" t="s">
        <v>76</v>
      </c>
      <c r="F18640" t="s">
        <v>27</v>
      </c>
      <c r="G18640" s="1">
        <v>44479</v>
      </c>
      <c r="H18640" s="1">
        <v>44513</v>
      </c>
      <c r="I18640" s="1">
        <v>44388</v>
      </c>
      <c r="J18640" t="s">
        <v>36</v>
      </c>
      <c r="K18640" t="str">
        <f>IF(OR(bank_loan_data[[#This Row],[loan_status]]="Fully Paid",bank_loan_data[[#This Row],[loan_status]]="Current"),"Good Loan","Bad Loan")</f>
        <v>Good Loan</v>
      </c>
      <c r="L18640" s="1">
        <v>44419</v>
      </c>
      <c r="M18640" t="s">
        <v>37109</v>
      </c>
      <c r="N18640" t="s">
        <v>95</v>
      </c>
      <c r="O18640" t="s">
        <v>120</v>
      </c>
      <c r="P18640" t="s">
        <v>40</v>
      </c>
      <c r="Q18640">
        <v>70000</v>
      </c>
      <c r="R18640" s="13">
        <v>8.190000057220459E-2</v>
      </c>
      <c r="S18640">
        <v>509.82998657226563</v>
      </c>
      <c r="T18640" s="13">
        <v>0.13609999418258667</v>
      </c>
      <c r="U18640">
        <v>15000</v>
      </c>
      <c r="V18640">
        <v>21</v>
      </c>
      <c r="W18640">
        <v>16251</v>
      </c>
    </row>
    <row r="18641" spans="1:23" x14ac:dyDescent="0.3">
      <c r="A18641" t="s">
        <v>37110</v>
      </c>
      <c r="B18641" t="s">
        <v>23</v>
      </c>
      <c r="C18641" t="s">
        <v>24</v>
      </c>
      <c r="D18641" t="s">
        <v>65</v>
      </c>
      <c r="E18641" t="s">
        <v>26</v>
      </c>
      <c r="F18641" t="s">
        <v>45</v>
      </c>
      <c r="G18641" s="1">
        <v>44479</v>
      </c>
      <c r="H18641" s="1">
        <v>44240</v>
      </c>
      <c r="I18641" s="1">
        <v>44451</v>
      </c>
      <c r="J18641" t="s">
        <v>98</v>
      </c>
      <c r="K18641" t="str">
        <f>IF(OR(bank_loan_data[[#This Row],[loan_status]]="Fully Paid",bank_loan_data[[#This Row],[loan_status]]="Current"),"Good Loan","Bad Loan")</f>
        <v>Bad Loan</v>
      </c>
      <c r="L18641" s="1">
        <v>44481</v>
      </c>
      <c r="M18641" t="s">
        <v>37111</v>
      </c>
      <c r="N18641" t="s">
        <v>30</v>
      </c>
      <c r="O18641" t="s">
        <v>129</v>
      </c>
      <c r="P18641" t="s">
        <v>32</v>
      </c>
      <c r="Q18641">
        <v>96000</v>
      </c>
      <c r="R18641" s="13">
        <v>0.1745000034570694</v>
      </c>
      <c r="S18641">
        <v>603.719970703125</v>
      </c>
      <c r="T18641" s="13">
        <v>0.17560000717639923</v>
      </c>
      <c r="U18641">
        <v>24000</v>
      </c>
      <c r="V18641">
        <v>35</v>
      </c>
      <c r="W18641">
        <v>14283</v>
      </c>
    </row>
    <row r="18642" spans="1:23" x14ac:dyDescent="0.3">
      <c r="A18642" t="s">
        <v>37112</v>
      </c>
      <c r="B18642" t="s">
        <v>247</v>
      </c>
      <c r="C18642" t="s">
        <v>24</v>
      </c>
      <c r="D18642" t="s">
        <v>65</v>
      </c>
      <c r="E18642" t="s">
        <v>71</v>
      </c>
      <c r="F18642" t="s">
        <v>45</v>
      </c>
      <c r="G18642" s="1">
        <v>44449</v>
      </c>
      <c r="H18642" s="1">
        <v>44482</v>
      </c>
      <c r="I18642" s="1">
        <v>44482</v>
      </c>
      <c r="J18642" t="s">
        <v>36</v>
      </c>
      <c r="K18642" t="str">
        <f>IF(OR(bank_loan_data[[#This Row],[loan_status]]="Fully Paid",bank_loan_data[[#This Row],[loan_status]]="Current"),"Good Loan","Bad Loan")</f>
        <v>Good Loan</v>
      </c>
      <c r="L18642" s="1">
        <v>44513</v>
      </c>
      <c r="M18642" t="s">
        <v>37113</v>
      </c>
      <c r="N18642" t="s">
        <v>47</v>
      </c>
      <c r="O18642" t="s">
        <v>88</v>
      </c>
      <c r="P18642" t="s">
        <v>40</v>
      </c>
      <c r="Q18642">
        <v>37000</v>
      </c>
      <c r="R18642" s="13">
        <v>0.12520000338554382</v>
      </c>
      <c r="S18642">
        <v>397.76998901367188</v>
      </c>
      <c r="T18642" s="13">
        <v>0.11860000342130661</v>
      </c>
      <c r="U18642">
        <v>12000</v>
      </c>
      <c r="V18642">
        <v>23</v>
      </c>
      <c r="W18642">
        <v>14320</v>
      </c>
    </row>
    <row r="18643" spans="1:23" x14ac:dyDescent="0.3">
      <c r="A18643" t="s">
        <v>37114</v>
      </c>
      <c r="B18643" t="s">
        <v>117</v>
      </c>
      <c r="C18643" t="s">
        <v>24</v>
      </c>
      <c r="D18643" t="s">
        <v>70</v>
      </c>
      <c r="E18643" t="s">
        <v>44</v>
      </c>
      <c r="F18643" t="s">
        <v>27</v>
      </c>
      <c r="G18643" s="1">
        <v>44479</v>
      </c>
      <c r="H18643" s="1">
        <v>44542</v>
      </c>
      <c r="I18643" s="1">
        <v>44542</v>
      </c>
      <c r="J18643" t="s">
        <v>36</v>
      </c>
      <c r="K18643" t="str">
        <f>IF(OR(bank_loan_data[[#This Row],[loan_status]]="Fully Paid",bank_loan_data[[#This Row],[loan_status]]="Current"),"Good Loan","Bad Loan")</f>
        <v>Good Loan</v>
      </c>
      <c r="L18643" s="1">
        <v>44573</v>
      </c>
      <c r="M18643" t="s">
        <v>37115</v>
      </c>
      <c r="N18643" t="s">
        <v>30</v>
      </c>
      <c r="O18643" t="s">
        <v>401</v>
      </c>
      <c r="P18643" t="s">
        <v>32</v>
      </c>
      <c r="Q18643">
        <v>40000</v>
      </c>
      <c r="R18643" s="13">
        <v>0.16949999332427979</v>
      </c>
      <c r="S18643">
        <v>320.64999389648438</v>
      </c>
      <c r="T18643" s="13">
        <v>0.15950000286102295</v>
      </c>
      <c r="U18643">
        <v>13200</v>
      </c>
      <c r="V18643">
        <v>20</v>
      </c>
      <c r="W18643">
        <v>17062</v>
      </c>
    </row>
    <row r="18644" spans="1:23" x14ac:dyDescent="0.3">
      <c r="A18644" t="s">
        <v>37116</v>
      </c>
      <c r="B18644" t="s">
        <v>69</v>
      </c>
      <c r="C18644" t="s">
        <v>24</v>
      </c>
      <c r="D18644" t="s">
        <v>55</v>
      </c>
      <c r="E18644" t="s">
        <v>71</v>
      </c>
      <c r="F18644" t="s">
        <v>60</v>
      </c>
      <c r="G18644" s="1">
        <v>44479</v>
      </c>
      <c r="H18644" s="1">
        <v>44454</v>
      </c>
      <c r="I18644" s="1">
        <v>44392</v>
      </c>
      <c r="J18644" t="s">
        <v>36</v>
      </c>
      <c r="K18644" t="str">
        <f>IF(OR(bank_loan_data[[#This Row],[loan_status]]="Fully Paid",bank_loan_data[[#This Row],[loan_status]]="Current"),"Good Loan","Bad Loan")</f>
        <v>Good Loan</v>
      </c>
      <c r="L18644" s="1">
        <v>44423</v>
      </c>
      <c r="M18644" t="s">
        <v>37117</v>
      </c>
      <c r="N18644" t="s">
        <v>78</v>
      </c>
      <c r="O18644" t="s">
        <v>151</v>
      </c>
      <c r="P18644" t="s">
        <v>32</v>
      </c>
      <c r="Q18644">
        <v>20004</v>
      </c>
      <c r="R18644" s="13">
        <v>4.5600000768899918E-2</v>
      </c>
      <c r="S18644">
        <v>76.959999084472656</v>
      </c>
      <c r="T18644" s="13">
        <v>0.11490000039339066</v>
      </c>
      <c r="U18644">
        <v>3500</v>
      </c>
      <c r="V18644">
        <v>24</v>
      </c>
      <c r="W18644">
        <v>4613</v>
      </c>
    </row>
    <row r="18645" spans="1:23" x14ac:dyDescent="0.3">
      <c r="A18645" t="s">
        <v>37118</v>
      </c>
      <c r="B18645" t="s">
        <v>247</v>
      </c>
      <c r="C18645" t="s">
        <v>24</v>
      </c>
      <c r="D18645" t="s">
        <v>75</v>
      </c>
      <c r="E18645" t="s">
        <v>76</v>
      </c>
      <c r="F18645" t="s">
        <v>27</v>
      </c>
      <c r="G18645" s="1">
        <v>44510</v>
      </c>
      <c r="H18645" s="1">
        <v>44297</v>
      </c>
      <c r="I18645" s="1">
        <v>44297</v>
      </c>
      <c r="J18645" t="s">
        <v>36</v>
      </c>
      <c r="K18645" t="str">
        <f>IF(OR(bank_loan_data[[#This Row],[loan_status]]="Fully Paid",bank_loan_data[[#This Row],[loan_status]]="Current"),"Good Loan","Bad Loan")</f>
        <v>Good Loan</v>
      </c>
      <c r="L18645" s="1">
        <v>44327</v>
      </c>
      <c r="M18645" t="s">
        <v>37119</v>
      </c>
      <c r="N18645" t="s">
        <v>57</v>
      </c>
      <c r="O18645" t="s">
        <v>194</v>
      </c>
      <c r="P18645" t="s">
        <v>32</v>
      </c>
      <c r="Q18645">
        <v>72300</v>
      </c>
      <c r="R18645" s="13">
        <v>6.5399996936321259E-2</v>
      </c>
      <c r="S18645">
        <v>348.58999633789063</v>
      </c>
      <c r="T18645" s="13">
        <v>0.1371999979019165</v>
      </c>
      <c r="U18645">
        <v>25000</v>
      </c>
      <c r="V18645">
        <v>25</v>
      </c>
      <c r="W18645">
        <v>15752</v>
      </c>
    </row>
    <row r="18646" spans="1:23" x14ac:dyDescent="0.3">
      <c r="A18646" t="s">
        <v>37120</v>
      </c>
      <c r="B18646" t="s">
        <v>83</v>
      </c>
      <c r="C18646" t="s">
        <v>24</v>
      </c>
      <c r="D18646" t="s">
        <v>55</v>
      </c>
      <c r="E18646" t="s">
        <v>35</v>
      </c>
      <c r="F18646" t="s">
        <v>27</v>
      </c>
      <c r="G18646" s="1">
        <v>44479</v>
      </c>
      <c r="H18646" s="1">
        <v>44515</v>
      </c>
      <c r="I18646" s="1">
        <v>44515</v>
      </c>
      <c r="J18646" t="s">
        <v>36</v>
      </c>
      <c r="K18646" t="str">
        <f>IF(OR(bank_loan_data[[#This Row],[loan_status]]="Fully Paid",bank_loan_data[[#This Row],[loan_status]]="Current"),"Good Loan","Bad Loan")</f>
        <v>Good Loan</v>
      </c>
      <c r="L18646" s="1">
        <v>44545</v>
      </c>
      <c r="M18646" t="s">
        <v>37121</v>
      </c>
      <c r="N18646" t="s">
        <v>78</v>
      </c>
      <c r="O18646" t="s">
        <v>67</v>
      </c>
      <c r="P18646" t="s">
        <v>32</v>
      </c>
      <c r="Q18646">
        <v>27096</v>
      </c>
      <c r="R18646" s="13">
        <v>0.11739999800920486</v>
      </c>
      <c r="S18646">
        <v>97.930000305175781</v>
      </c>
      <c r="T18646" s="13">
        <v>6.5399996936321259E-2</v>
      </c>
      <c r="U18646">
        <v>5000</v>
      </c>
      <c r="V18646">
        <v>51</v>
      </c>
      <c r="W18646">
        <v>5875</v>
      </c>
    </row>
    <row r="18647" spans="1:23" x14ac:dyDescent="0.3">
      <c r="A18647" t="s">
        <v>37122</v>
      </c>
      <c r="B18647" t="s">
        <v>102</v>
      </c>
      <c r="C18647" t="s">
        <v>24</v>
      </c>
      <c r="D18647" t="s">
        <v>75</v>
      </c>
      <c r="E18647" t="s">
        <v>35</v>
      </c>
      <c r="F18647" t="s">
        <v>60</v>
      </c>
      <c r="G18647" s="1">
        <v>44479</v>
      </c>
      <c r="H18647" s="1">
        <v>44482</v>
      </c>
      <c r="I18647" s="1">
        <v>44482</v>
      </c>
      <c r="J18647" t="s">
        <v>36</v>
      </c>
      <c r="K18647" t="str">
        <f>IF(OR(bank_loan_data[[#This Row],[loan_status]]="Fully Paid",bank_loan_data[[#This Row],[loan_status]]="Current"),"Good Loan","Bad Loan")</f>
        <v>Good Loan</v>
      </c>
      <c r="L18647" s="1">
        <v>44513</v>
      </c>
      <c r="M18647" t="s">
        <v>37123</v>
      </c>
      <c r="N18647" t="s">
        <v>30</v>
      </c>
      <c r="O18647" t="s">
        <v>39</v>
      </c>
      <c r="P18647" t="s">
        <v>40</v>
      </c>
      <c r="Q18647">
        <v>23004</v>
      </c>
      <c r="R18647" s="13">
        <v>0.24050000309944153</v>
      </c>
      <c r="S18647">
        <v>242.42999267578125</v>
      </c>
      <c r="T18647" s="13">
        <v>7.8800000250339508E-2</v>
      </c>
      <c r="U18647">
        <v>7750</v>
      </c>
      <c r="V18647">
        <v>9</v>
      </c>
      <c r="W18647">
        <v>8728</v>
      </c>
    </row>
    <row r="18648" spans="1:23" x14ac:dyDescent="0.3">
      <c r="A18648" t="s">
        <v>37124</v>
      </c>
      <c r="B18648" t="s">
        <v>42</v>
      </c>
      <c r="C18648" t="s">
        <v>24</v>
      </c>
      <c r="D18648" t="s">
        <v>70</v>
      </c>
      <c r="E18648" t="s">
        <v>76</v>
      </c>
      <c r="F18648" t="s">
        <v>27</v>
      </c>
      <c r="G18648" s="1">
        <v>44449</v>
      </c>
      <c r="H18648" s="1">
        <v>44545</v>
      </c>
      <c r="I18648" s="1">
        <v>44358</v>
      </c>
      <c r="J18648" t="s">
        <v>36</v>
      </c>
      <c r="K18648" t="str">
        <f>IF(OR(bank_loan_data[[#This Row],[loan_status]]="Fully Paid",bank_loan_data[[#This Row],[loan_status]]="Current"),"Good Loan","Bad Loan")</f>
        <v>Good Loan</v>
      </c>
      <c r="L18648" s="1">
        <v>44388</v>
      </c>
      <c r="M18648" t="s">
        <v>37125</v>
      </c>
      <c r="N18648" t="s">
        <v>78</v>
      </c>
      <c r="O18648" t="s">
        <v>249</v>
      </c>
      <c r="P18648" t="s">
        <v>40</v>
      </c>
      <c r="Q18648">
        <v>60000</v>
      </c>
      <c r="R18648" s="13">
        <v>0.2199999988079071</v>
      </c>
      <c r="S18648">
        <v>85.419998168945313</v>
      </c>
      <c r="T18648" s="13">
        <v>0.13979999721050262</v>
      </c>
      <c r="U18648">
        <v>2500</v>
      </c>
      <c r="V18648">
        <v>17</v>
      </c>
      <c r="W18648">
        <v>2714</v>
      </c>
    </row>
    <row r="18649" spans="1:23" x14ac:dyDescent="0.3">
      <c r="A18649" t="s">
        <v>37126</v>
      </c>
      <c r="B18649" t="s">
        <v>102</v>
      </c>
      <c r="C18649" t="s">
        <v>24</v>
      </c>
      <c r="D18649" t="s">
        <v>25</v>
      </c>
      <c r="E18649" t="s">
        <v>76</v>
      </c>
      <c r="F18649" t="s">
        <v>45</v>
      </c>
      <c r="G18649" s="1">
        <v>44479</v>
      </c>
      <c r="H18649" s="1">
        <v>44332</v>
      </c>
      <c r="I18649" s="1">
        <v>44484</v>
      </c>
      <c r="J18649" t="s">
        <v>36</v>
      </c>
      <c r="K18649" t="str">
        <f>IF(OR(bank_loan_data[[#This Row],[loan_status]]="Fully Paid",bank_loan_data[[#This Row],[loan_status]]="Current"),"Good Loan","Bad Loan")</f>
        <v>Good Loan</v>
      </c>
      <c r="L18649" s="1">
        <v>44515</v>
      </c>
      <c r="M18649" t="s">
        <v>37127</v>
      </c>
      <c r="N18649" t="s">
        <v>123</v>
      </c>
      <c r="O18649" t="s">
        <v>120</v>
      </c>
      <c r="P18649" t="s">
        <v>32</v>
      </c>
      <c r="Q18649">
        <v>28800</v>
      </c>
      <c r="R18649" s="13">
        <v>8.3300001919269562E-2</v>
      </c>
      <c r="S18649">
        <v>115.33999633789063</v>
      </c>
      <c r="T18649" s="13">
        <v>0.13609999418258667</v>
      </c>
      <c r="U18649">
        <v>5000</v>
      </c>
      <c r="V18649">
        <v>10</v>
      </c>
      <c r="W18649">
        <v>6920</v>
      </c>
    </row>
    <row r="18650" spans="1:23" x14ac:dyDescent="0.3">
      <c r="A18650" t="s">
        <v>37128</v>
      </c>
      <c r="B18650" t="s">
        <v>177</v>
      </c>
      <c r="C18650" t="s">
        <v>24</v>
      </c>
      <c r="D18650" t="s">
        <v>111</v>
      </c>
      <c r="E18650" t="s">
        <v>44</v>
      </c>
      <c r="F18650" t="s">
        <v>45</v>
      </c>
      <c r="G18650" s="1">
        <v>44449</v>
      </c>
      <c r="H18650" s="1">
        <v>44332</v>
      </c>
      <c r="I18650" s="1">
        <v>44484</v>
      </c>
      <c r="J18650" t="s">
        <v>36</v>
      </c>
      <c r="K18650" t="str">
        <f>IF(OR(bank_loan_data[[#This Row],[loan_status]]="Fully Paid",bank_loan_data[[#This Row],[loan_status]]="Current"),"Good Loan","Bad Loan")</f>
        <v>Good Loan</v>
      </c>
      <c r="L18650" s="1">
        <v>44515</v>
      </c>
      <c r="M18650" t="s">
        <v>37129</v>
      </c>
      <c r="N18650" t="s">
        <v>30</v>
      </c>
      <c r="O18650" t="s">
        <v>401</v>
      </c>
      <c r="P18650" t="s">
        <v>32</v>
      </c>
      <c r="Q18650">
        <v>60000</v>
      </c>
      <c r="R18650" s="13">
        <v>0.16920000314712524</v>
      </c>
      <c r="S18650">
        <v>516.20001220703125</v>
      </c>
      <c r="T18650" s="13">
        <v>0.15950000286102295</v>
      </c>
      <c r="U18650">
        <v>21250</v>
      </c>
      <c r="V18650">
        <v>30</v>
      </c>
      <c r="W18650">
        <v>30971</v>
      </c>
    </row>
    <row r="18651" spans="1:23" x14ac:dyDescent="0.3">
      <c r="A18651" t="s">
        <v>37130</v>
      </c>
      <c r="B18651" t="s">
        <v>177</v>
      </c>
      <c r="C18651" t="s">
        <v>24</v>
      </c>
      <c r="D18651" t="s">
        <v>111</v>
      </c>
      <c r="E18651" t="s">
        <v>71</v>
      </c>
      <c r="F18651" t="s">
        <v>45</v>
      </c>
      <c r="G18651" s="1">
        <v>44479</v>
      </c>
      <c r="H18651" s="1">
        <v>44271</v>
      </c>
      <c r="I18651" s="1">
        <v>44511</v>
      </c>
      <c r="J18651" t="s">
        <v>36</v>
      </c>
      <c r="K18651" t="str">
        <f>IF(OR(bank_loan_data[[#This Row],[loan_status]]="Fully Paid",bank_loan_data[[#This Row],[loan_status]]="Current"),"Good Loan","Bad Loan")</f>
        <v>Good Loan</v>
      </c>
      <c r="L18651" s="1">
        <v>44541</v>
      </c>
      <c r="M18651" t="s">
        <v>37131</v>
      </c>
      <c r="N18651" t="s">
        <v>38</v>
      </c>
      <c r="O18651" t="s">
        <v>100</v>
      </c>
      <c r="P18651" t="s">
        <v>40</v>
      </c>
      <c r="Q18651">
        <v>75000</v>
      </c>
      <c r="R18651" s="13">
        <v>0.21330000460147858</v>
      </c>
      <c r="S18651">
        <v>130.49000549316406</v>
      </c>
      <c r="T18651" s="13">
        <v>0.10750000178813934</v>
      </c>
      <c r="U18651">
        <v>4000</v>
      </c>
      <c r="V18651">
        <v>25</v>
      </c>
      <c r="W18651">
        <v>4398</v>
      </c>
    </row>
    <row r="18652" spans="1:23" x14ac:dyDescent="0.3">
      <c r="A18652" t="s">
        <v>21238</v>
      </c>
      <c r="B18652" t="s">
        <v>136</v>
      </c>
      <c r="C18652" t="s">
        <v>24</v>
      </c>
      <c r="D18652" t="s">
        <v>111</v>
      </c>
      <c r="E18652" t="s">
        <v>76</v>
      </c>
      <c r="F18652" t="s">
        <v>27</v>
      </c>
      <c r="G18652" s="1">
        <v>44479</v>
      </c>
      <c r="H18652" s="1">
        <v>44243</v>
      </c>
      <c r="I18652" s="1">
        <v>44512</v>
      </c>
      <c r="J18652" t="s">
        <v>36</v>
      </c>
      <c r="K18652" t="str">
        <f>IF(OR(bank_loan_data[[#This Row],[loan_status]]="Fully Paid",bank_loan_data[[#This Row],[loan_status]]="Current"),"Good Loan","Bad Loan")</f>
        <v>Good Loan</v>
      </c>
      <c r="L18652" s="1">
        <v>44542</v>
      </c>
      <c r="M18652" t="s">
        <v>37132</v>
      </c>
      <c r="N18652" t="s">
        <v>78</v>
      </c>
      <c r="O18652" t="s">
        <v>120</v>
      </c>
      <c r="P18652" t="s">
        <v>40</v>
      </c>
      <c r="Q18652">
        <v>41280</v>
      </c>
      <c r="R18652" s="13">
        <v>0.21979999542236328</v>
      </c>
      <c r="S18652">
        <v>203.94000244140625</v>
      </c>
      <c r="T18652" s="13">
        <v>0.13609999418258667</v>
      </c>
      <c r="U18652">
        <v>6000</v>
      </c>
      <c r="V18652">
        <v>15</v>
      </c>
      <c r="W18652">
        <v>7196</v>
      </c>
    </row>
    <row r="18653" spans="1:23" x14ac:dyDescent="0.3">
      <c r="A18653" t="s">
        <v>37133</v>
      </c>
      <c r="B18653" t="s">
        <v>102</v>
      </c>
      <c r="C18653" t="s">
        <v>24</v>
      </c>
      <c r="D18653" t="s">
        <v>118</v>
      </c>
      <c r="E18653" t="s">
        <v>44</v>
      </c>
      <c r="F18653" t="s">
        <v>27</v>
      </c>
      <c r="G18653" s="1">
        <v>44479</v>
      </c>
      <c r="H18653" s="1">
        <v>44332</v>
      </c>
      <c r="I18653" s="1">
        <v>44482</v>
      </c>
      <c r="J18653" t="s">
        <v>36</v>
      </c>
      <c r="K18653" t="str">
        <f>IF(OR(bank_loan_data[[#This Row],[loan_status]]="Fully Paid",bank_loan_data[[#This Row],[loan_status]]="Current"),"Good Loan","Bad Loan")</f>
        <v>Good Loan</v>
      </c>
      <c r="L18653" s="1">
        <v>44513</v>
      </c>
      <c r="M18653" t="s">
        <v>37134</v>
      </c>
      <c r="N18653" t="s">
        <v>78</v>
      </c>
      <c r="O18653" t="s">
        <v>353</v>
      </c>
      <c r="P18653" t="s">
        <v>40</v>
      </c>
      <c r="Q18653">
        <v>65004</v>
      </c>
      <c r="R18653" s="13">
        <v>0.12439999729394913</v>
      </c>
      <c r="S18653">
        <v>103.76999664306641</v>
      </c>
      <c r="T18653" s="13">
        <v>0.14839999377727509</v>
      </c>
      <c r="U18653">
        <v>3000</v>
      </c>
      <c r="V18653">
        <v>22</v>
      </c>
      <c r="W18653">
        <v>3736</v>
      </c>
    </row>
    <row r="18654" spans="1:23" x14ac:dyDescent="0.3">
      <c r="A18654" t="s">
        <v>37135</v>
      </c>
      <c r="B18654" t="s">
        <v>97</v>
      </c>
      <c r="C18654" t="s">
        <v>24</v>
      </c>
      <c r="D18654" t="s">
        <v>55</v>
      </c>
      <c r="E18654" t="s">
        <v>35</v>
      </c>
      <c r="F18654" t="s">
        <v>27</v>
      </c>
      <c r="G18654" s="1">
        <v>44479</v>
      </c>
      <c r="H18654" s="1">
        <v>44332</v>
      </c>
      <c r="I18654" s="1">
        <v>44327</v>
      </c>
      <c r="J18654" t="s">
        <v>36</v>
      </c>
      <c r="K18654" t="str">
        <f>IF(OR(bank_loan_data[[#This Row],[loan_status]]="Fully Paid",bank_loan_data[[#This Row],[loan_status]]="Current"),"Good Loan","Bad Loan")</f>
        <v>Good Loan</v>
      </c>
      <c r="L18654" s="1">
        <v>44358</v>
      </c>
      <c r="M18654" t="s">
        <v>37136</v>
      </c>
      <c r="N18654" t="s">
        <v>38</v>
      </c>
      <c r="O18654" t="s">
        <v>104</v>
      </c>
      <c r="P18654" t="s">
        <v>40</v>
      </c>
      <c r="Q18654">
        <v>35000</v>
      </c>
      <c r="R18654" s="13">
        <v>0.17380000650882721</v>
      </c>
      <c r="S18654">
        <v>55.700000762939453</v>
      </c>
      <c r="T18654" s="13">
        <v>7.1400001645088196E-2</v>
      </c>
      <c r="U18654">
        <v>1800</v>
      </c>
      <c r="V18654">
        <v>16</v>
      </c>
      <c r="W18654">
        <v>1869</v>
      </c>
    </row>
    <row r="18655" spans="1:23" x14ac:dyDescent="0.3">
      <c r="A18655" t="s">
        <v>37137</v>
      </c>
      <c r="B18655" t="s">
        <v>23</v>
      </c>
      <c r="C18655" t="s">
        <v>24</v>
      </c>
      <c r="D18655" t="s">
        <v>111</v>
      </c>
      <c r="E18655" t="s">
        <v>44</v>
      </c>
      <c r="F18655" t="s">
        <v>27</v>
      </c>
      <c r="G18655" s="1">
        <v>44479</v>
      </c>
      <c r="H18655" s="1">
        <v>44423</v>
      </c>
      <c r="I18655" s="1">
        <v>44482</v>
      </c>
      <c r="J18655" t="s">
        <v>36</v>
      </c>
      <c r="K18655" t="str">
        <f>IF(OR(bank_loan_data[[#This Row],[loan_status]]="Fully Paid",bank_loan_data[[#This Row],[loan_status]]="Current"),"Good Loan","Bad Loan")</f>
        <v>Good Loan</v>
      </c>
      <c r="L18655" s="1">
        <v>44513</v>
      </c>
      <c r="M18655" t="s">
        <v>37138</v>
      </c>
      <c r="N18655" t="s">
        <v>95</v>
      </c>
      <c r="O18655" t="s">
        <v>353</v>
      </c>
      <c r="P18655" t="s">
        <v>40</v>
      </c>
      <c r="Q18655">
        <v>70000</v>
      </c>
      <c r="R18655" s="13">
        <v>8.1399999558925629E-2</v>
      </c>
      <c r="S18655">
        <v>311.29000854492188</v>
      </c>
      <c r="T18655" s="13">
        <v>0.14839999377727509</v>
      </c>
      <c r="U18655">
        <v>9000</v>
      </c>
      <c r="V18655">
        <v>10</v>
      </c>
      <c r="W18655">
        <v>11207</v>
      </c>
    </row>
    <row r="18656" spans="1:23" x14ac:dyDescent="0.3">
      <c r="A18656" t="s">
        <v>37139</v>
      </c>
      <c r="B18656" t="s">
        <v>102</v>
      </c>
      <c r="C18656" t="s">
        <v>24</v>
      </c>
      <c r="D18656" t="s">
        <v>75</v>
      </c>
      <c r="E18656" t="s">
        <v>71</v>
      </c>
      <c r="F18656" t="s">
        <v>27</v>
      </c>
      <c r="G18656" s="1">
        <v>44479</v>
      </c>
      <c r="H18656" s="1">
        <v>44484</v>
      </c>
      <c r="I18656" s="1">
        <v>44454</v>
      </c>
      <c r="J18656" t="s">
        <v>36</v>
      </c>
      <c r="K18656" t="str">
        <f>IF(OR(bank_loan_data[[#This Row],[loan_status]]="Fully Paid",bank_loan_data[[#This Row],[loan_status]]="Current"),"Good Loan","Bad Loan")</f>
        <v>Good Loan</v>
      </c>
      <c r="L18656" s="1">
        <v>44484</v>
      </c>
      <c r="M18656" t="s">
        <v>37140</v>
      </c>
      <c r="N18656" t="s">
        <v>30</v>
      </c>
      <c r="O18656" t="s">
        <v>88</v>
      </c>
      <c r="P18656" t="s">
        <v>32</v>
      </c>
      <c r="Q18656">
        <v>42000</v>
      </c>
      <c r="R18656" s="13">
        <v>0.19030000269412994</v>
      </c>
      <c r="S18656">
        <v>465.64999389648438</v>
      </c>
      <c r="T18656" s="13">
        <v>0.11860000342130661</v>
      </c>
      <c r="U18656">
        <v>21000</v>
      </c>
      <c r="V18656">
        <v>19</v>
      </c>
      <c r="W18656">
        <v>27938</v>
      </c>
    </row>
    <row r="18657" spans="1:23" x14ac:dyDescent="0.3">
      <c r="A18657" t="s">
        <v>37141</v>
      </c>
      <c r="B18657" t="s">
        <v>1506</v>
      </c>
      <c r="C18657" t="s">
        <v>24</v>
      </c>
      <c r="D18657" t="s">
        <v>111</v>
      </c>
      <c r="E18657" t="s">
        <v>169</v>
      </c>
      <c r="F18657" t="s">
        <v>27</v>
      </c>
      <c r="G18657" s="1">
        <v>44479</v>
      </c>
      <c r="H18657" s="1">
        <v>44514</v>
      </c>
      <c r="I18657" s="1">
        <v>44483</v>
      </c>
      <c r="J18657" t="s">
        <v>36</v>
      </c>
      <c r="K18657" t="str">
        <f>IF(OR(bank_loan_data[[#This Row],[loan_status]]="Fully Paid",bank_loan_data[[#This Row],[loan_status]]="Current"),"Good Loan","Bad Loan")</f>
        <v>Good Loan</v>
      </c>
      <c r="L18657" s="1">
        <v>44514</v>
      </c>
      <c r="M18657" t="s">
        <v>37142</v>
      </c>
      <c r="N18657" t="s">
        <v>38</v>
      </c>
      <c r="O18657" t="s">
        <v>265</v>
      </c>
      <c r="P18657" t="s">
        <v>32</v>
      </c>
      <c r="Q18657">
        <v>90000</v>
      </c>
      <c r="R18657" s="13">
        <v>0.24130000174045563</v>
      </c>
      <c r="S18657">
        <v>214.67999267578125</v>
      </c>
      <c r="T18657" s="13">
        <v>0.18299999833106995</v>
      </c>
      <c r="U18657">
        <v>8400</v>
      </c>
      <c r="V18657">
        <v>18</v>
      </c>
      <c r="W18657">
        <v>12642</v>
      </c>
    </row>
    <row r="18658" spans="1:23" x14ac:dyDescent="0.3">
      <c r="A18658" t="s">
        <v>37143</v>
      </c>
      <c r="B18658" t="s">
        <v>102</v>
      </c>
      <c r="C18658" t="s">
        <v>24</v>
      </c>
      <c r="D18658" t="s">
        <v>59</v>
      </c>
      <c r="E18658" t="s">
        <v>35</v>
      </c>
      <c r="F18658" t="s">
        <v>45</v>
      </c>
      <c r="G18658" s="1">
        <v>44479</v>
      </c>
      <c r="H18658" s="1">
        <v>44484</v>
      </c>
      <c r="I18658" s="1">
        <v>44484</v>
      </c>
      <c r="J18658" t="s">
        <v>36</v>
      </c>
      <c r="K18658" t="str">
        <f>IF(OR(bank_loan_data[[#This Row],[loan_status]]="Fully Paid",bank_loan_data[[#This Row],[loan_status]]="Current"),"Good Loan","Bad Loan")</f>
        <v>Good Loan</v>
      </c>
      <c r="L18658" s="1">
        <v>44515</v>
      </c>
      <c r="M18658" t="s">
        <v>37144</v>
      </c>
      <c r="N18658" t="s">
        <v>47</v>
      </c>
      <c r="O18658" t="s">
        <v>39</v>
      </c>
      <c r="P18658" t="s">
        <v>32</v>
      </c>
      <c r="Q18658">
        <v>60000</v>
      </c>
      <c r="R18658" s="13">
        <v>8.8799998164176941E-2</v>
      </c>
      <c r="S18658">
        <v>169.83999633789063</v>
      </c>
      <c r="T18658" s="13">
        <v>7.8800000250339508E-2</v>
      </c>
      <c r="U18658">
        <v>8400</v>
      </c>
      <c r="V18658">
        <v>14</v>
      </c>
      <c r="W18658">
        <v>10190</v>
      </c>
    </row>
    <row r="18659" spans="1:23" x14ac:dyDescent="0.3">
      <c r="A18659" t="s">
        <v>37145</v>
      </c>
      <c r="B18659" t="s">
        <v>102</v>
      </c>
      <c r="C18659" t="s">
        <v>24</v>
      </c>
      <c r="D18659" t="s">
        <v>25</v>
      </c>
      <c r="E18659" t="s">
        <v>76</v>
      </c>
      <c r="F18659" t="s">
        <v>45</v>
      </c>
      <c r="G18659" s="1">
        <v>44479</v>
      </c>
      <c r="H18659" s="1">
        <v>44210</v>
      </c>
      <c r="I18659" s="1">
        <v>44452</v>
      </c>
      <c r="J18659" t="s">
        <v>98</v>
      </c>
      <c r="K18659" t="str">
        <f>IF(OR(bank_loan_data[[#This Row],[loan_status]]="Fully Paid",bank_loan_data[[#This Row],[loan_status]]="Current"),"Good Loan","Bad Loan")</f>
        <v>Bad Loan</v>
      </c>
      <c r="L18659" s="1">
        <v>44482</v>
      </c>
      <c r="M18659" t="s">
        <v>37146</v>
      </c>
      <c r="N18659" t="s">
        <v>30</v>
      </c>
      <c r="O18659" t="s">
        <v>120</v>
      </c>
      <c r="P18659" t="s">
        <v>32</v>
      </c>
      <c r="Q18659">
        <v>65004</v>
      </c>
      <c r="R18659" s="13">
        <v>0.1387999951839447</v>
      </c>
      <c r="S18659">
        <v>190.58999633789063</v>
      </c>
      <c r="T18659" s="13">
        <v>0.12610000371932983</v>
      </c>
      <c r="U18659">
        <v>14000</v>
      </c>
      <c r="V18659">
        <v>33</v>
      </c>
      <c r="W18659">
        <v>6901</v>
      </c>
    </row>
    <row r="18660" spans="1:23" x14ac:dyDescent="0.3">
      <c r="A18660" t="s">
        <v>37147</v>
      </c>
      <c r="B18660" t="s">
        <v>304</v>
      </c>
      <c r="C18660" t="s">
        <v>24</v>
      </c>
      <c r="D18660" t="s">
        <v>65</v>
      </c>
      <c r="E18660" t="s">
        <v>71</v>
      </c>
      <c r="F18660" t="s">
        <v>27</v>
      </c>
      <c r="G18660" s="1">
        <v>44479</v>
      </c>
      <c r="H18660" s="1">
        <v>44332</v>
      </c>
      <c r="I18660" s="1">
        <v>44480</v>
      </c>
      <c r="J18660" t="s">
        <v>36</v>
      </c>
      <c r="K18660" t="str">
        <f>IF(OR(bank_loan_data[[#This Row],[loan_status]]="Fully Paid",bank_loan_data[[#This Row],[loan_status]]="Current"),"Good Loan","Bad Loan")</f>
        <v>Good Loan</v>
      </c>
      <c r="L18660" s="1">
        <v>44511</v>
      </c>
      <c r="M18660" t="s">
        <v>37148</v>
      </c>
      <c r="N18660" t="s">
        <v>30</v>
      </c>
      <c r="O18660" t="s">
        <v>88</v>
      </c>
      <c r="P18660" t="s">
        <v>40</v>
      </c>
      <c r="Q18660">
        <v>30000</v>
      </c>
      <c r="R18660" s="13">
        <v>0.19359999895095825</v>
      </c>
      <c r="S18660">
        <v>99.449996948242188</v>
      </c>
      <c r="T18660" s="13">
        <v>0.11860000342130661</v>
      </c>
      <c r="U18660">
        <v>3000</v>
      </c>
      <c r="V18660">
        <v>16</v>
      </c>
      <c r="W18660">
        <v>3294</v>
      </c>
    </row>
    <row r="18661" spans="1:23" x14ac:dyDescent="0.3">
      <c r="A18661" t="s">
        <v>37149</v>
      </c>
      <c r="B18661" t="s">
        <v>69</v>
      </c>
      <c r="C18661" t="s">
        <v>24</v>
      </c>
      <c r="D18661" t="s">
        <v>111</v>
      </c>
      <c r="E18661" t="s">
        <v>44</v>
      </c>
      <c r="F18661" t="s">
        <v>27</v>
      </c>
      <c r="G18661" s="1">
        <v>44479</v>
      </c>
      <c r="H18661" s="1">
        <v>44482</v>
      </c>
      <c r="I18661" s="1">
        <v>44482</v>
      </c>
      <c r="J18661" t="s">
        <v>36</v>
      </c>
      <c r="K18661" t="str">
        <f>IF(OR(bank_loan_data[[#This Row],[loan_status]]="Fully Paid",bank_loan_data[[#This Row],[loan_status]]="Current"),"Good Loan","Bad Loan")</f>
        <v>Good Loan</v>
      </c>
      <c r="L18661" s="1">
        <v>44513</v>
      </c>
      <c r="M18661" t="s">
        <v>37150</v>
      </c>
      <c r="N18661" t="s">
        <v>30</v>
      </c>
      <c r="O18661" t="s">
        <v>353</v>
      </c>
      <c r="P18661" t="s">
        <v>40</v>
      </c>
      <c r="Q18661">
        <v>30000</v>
      </c>
      <c r="R18661" s="13">
        <v>0.14040000736713409</v>
      </c>
      <c r="S18661">
        <v>193.69000244140625</v>
      </c>
      <c r="T18661" s="13">
        <v>0.14839999377727509</v>
      </c>
      <c r="U18661">
        <v>5600</v>
      </c>
      <c r="V18661">
        <v>14</v>
      </c>
      <c r="W18661">
        <v>6973</v>
      </c>
    </row>
    <row r="18662" spans="1:23" x14ac:dyDescent="0.3">
      <c r="A18662" t="s">
        <v>37151</v>
      </c>
      <c r="B18662" t="s">
        <v>102</v>
      </c>
      <c r="C18662" t="s">
        <v>24</v>
      </c>
      <c r="D18662" t="s">
        <v>75</v>
      </c>
      <c r="E18662" t="s">
        <v>76</v>
      </c>
      <c r="F18662" t="s">
        <v>60</v>
      </c>
      <c r="G18662" s="1">
        <v>44479</v>
      </c>
      <c r="H18662" s="1">
        <v>44482</v>
      </c>
      <c r="I18662" s="1">
        <v>44329</v>
      </c>
      <c r="J18662" t="s">
        <v>98</v>
      </c>
      <c r="K18662" t="str">
        <f>IF(OR(bank_loan_data[[#This Row],[loan_status]]="Fully Paid",bank_loan_data[[#This Row],[loan_status]]="Current"),"Good Loan","Bad Loan")</f>
        <v>Bad Loan</v>
      </c>
      <c r="L18662" s="1">
        <v>44360</v>
      </c>
      <c r="M18662" t="s">
        <v>37152</v>
      </c>
      <c r="N18662" t="s">
        <v>47</v>
      </c>
      <c r="O18662" t="s">
        <v>79</v>
      </c>
      <c r="P18662" t="s">
        <v>32</v>
      </c>
      <c r="Q18662">
        <v>35000</v>
      </c>
      <c r="R18662" s="13">
        <v>0.16590000689029694</v>
      </c>
      <c r="S18662">
        <v>91.489997863769531</v>
      </c>
      <c r="T18662" s="13">
        <v>0.13230000436306</v>
      </c>
      <c r="U18662">
        <v>4000</v>
      </c>
      <c r="V18662">
        <v>19</v>
      </c>
      <c r="W18662">
        <v>2958</v>
      </c>
    </row>
    <row r="18663" spans="1:23" x14ac:dyDescent="0.3">
      <c r="A18663" t="s">
        <v>37153</v>
      </c>
      <c r="B18663" t="s">
        <v>42</v>
      </c>
      <c r="C18663" t="s">
        <v>24</v>
      </c>
      <c r="D18663" t="s">
        <v>111</v>
      </c>
      <c r="E18663" t="s">
        <v>76</v>
      </c>
      <c r="F18663" t="s">
        <v>45</v>
      </c>
      <c r="G18663" s="1">
        <v>44448</v>
      </c>
      <c r="H18663" s="1">
        <v>44451</v>
      </c>
      <c r="I18663" s="1">
        <v>44481</v>
      </c>
      <c r="J18663" t="s">
        <v>36</v>
      </c>
      <c r="K18663" t="str">
        <f>IF(OR(bank_loan_data[[#This Row],[loan_status]]="Fully Paid",bank_loan_data[[#This Row],[loan_status]]="Current"),"Good Loan","Bad Loan")</f>
        <v>Good Loan</v>
      </c>
      <c r="L18663" s="1">
        <v>44512</v>
      </c>
      <c r="M18663" t="s">
        <v>37154</v>
      </c>
      <c r="N18663" t="s">
        <v>95</v>
      </c>
      <c r="O18663" t="s">
        <v>194</v>
      </c>
      <c r="P18663" t="s">
        <v>40</v>
      </c>
      <c r="Q18663">
        <v>80800</v>
      </c>
      <c r="R18663" s="13">
        <v>0.14970000088214874</v>
      </c>
      <c r="S18663">
        <v>102.91999816894531</v>
      </c>
      <c r="T18663" s="13">
        <v>0.14259999990463257</v>
      </c>
      <c r="U18663">
        <v>3000</v>
      </c>
      <c r="V18663">
        <v>23</v>
      </c>
      <c r="W18663">
        <v>3705</v>
      </c>
    </row>
    <row r="18664" spans="1:23" x14ac:dyDescent="0.3">
      <c r="A18664" t="s">
        <v>37155</v>
      </c>
      <c r="B18664" t="s">
        <v>54</v>
      </c>
      <c r="C18664" t="s">
        <v>24</v>
      </c>
      <c r="D18664" t="s">
        <v>34</v>
      </c>
      <c r="E18664" t="s">
        <v>76</v>
      </c>
      <c r="F18664" t="s">
        <v>27</v>
      </c>
      <c r="G18664" s="1">
        <v>44479</v>
      </c>
      <c r="H18664" s="1">
        <v>44482</v>
      </c>
      <c r="I18664" s="1">
        <v>44513</v>
      </c>
      <c r="J18664" t="s">
        <v>36</v>
      </c>
      <c r="K18664" t="str">
        <f>IF(OR(bank_loan_data[[#This Row],[loan_status]]="Fully Paid",bank_loan_data[[#This Row],[loan_status]]="Current"),"Good Loan","Bad Loan")</f>
        <v>Good Loan</v>
      </c>
      <c r="L18664" s="1">
        <v>44543</v>
      </c>
      <c r="M18664" t="s">
        <v>37156</v>
      </c>
      <c r="N18664" t="s">
        <v>126</v>
      </c>
      <c r="O18664" t="s">
        <v>249</v>
      </c>
      <c r="P18664" t="s">
        <v>40</v>
      </c>
      <c r="Q18664">
        <v>21600</v>
      </c>
      <c r="R18664" s="13">
        <v>9.1700002551078796E-2</v>
      </c>
      <c r="S18664">
        <v>239.17999267578125</v>
      </c>
      <c r="T18664" s="13">
        <v>0.13979999721050262</v>
      </c>
      <c r="U18664">
        <v>7000</v>
      </c>
      <c r="V18664">
        <v>17</v>
      </c>
      <c r="W18664">
        <v>8611</v>
      </c>
    </row>
    <row r="18665" spans="1:23" x14ac:dyDescent="0.3">
      <c r="A18665" t="s">
        <v>37157</v>
      </c>
      <c r="B18665" t="s">
        <v>50</v>
      </c>
      <c r="C18665" t="s">
        <v>24</v>
      </c>
      <c r="D18665" t="s">
        <v>111</v>
      </c>
      <c r="E18665" t="s">
        <v>373</v>
      </c>
      <c r="F18665" t="s">
        <v>45</v>
      </c>
      <c r="G18665" s="1">
        <v>44479</v>
      </c>
      <c r="H18665" s="1">
        <v>44332</v>
      </c>
      <c r="I18665" s="1">
        <v>44484</v>
      </c>
      <c r="J18665" t="s">
        <v>36</v>
      </c>
      <c r="K18665" t="str">
        <f>IF(OR(bank_loan_data[[#This Row],[loan_status]]="Fully Paid",bank_loan_data[[#This Row],[loan_status]]="Current"),"Good Loan","Bad Loan")</f>
        <v>Good Loan</v>
      </c>
      <c r="L18665" s="1">
        <v>44515</v>
      </c>
      <c r="M18665" t="s">
        <v>37158</v>
      </c>
      <c r="N18665" t="s">
        <v>30</v>
      </c>
      <c r="O18665" t="s">
        <v>503</v>
      </c>
      <c r="P18665" t="s">
        <v>32</v>
      </c>
      <c r="Q18665">
        <v>126000</v>
      </c>
      <c r="R18665" s="13">
        <v>9.3900002539157867E-2</v>
      </c>
      <c r="S18665">
        <v>544.1099853515625</v>
      </c>
      <c r="T18665" s="13">
        <v>0.21269999444484711</v>
      </c>
      <c r="U18665">
        <v>20000</v>
      </c>
      <c r="V18665">
        <v>10</v>
      </c>
      <c r="W18665">
        <v>32647</v>
      </c>
    </row>
    <row r="18666" spans="1:23" x14ac:dyDescent="0.3">
      <c r="A18666" t="s">
        <v>37159</v>
      </c>
      <c r="B18666" t="s">
        <v>177</v>
      </c>
      <c r="C18666" t="s">
        <v>24</v>
      </c>
      <c r="D18666" t="s">
        <v>118</v>
      </c>
      <c r="E18666" t="s">
        <v>169</v>
      </c>
      <c r="F18666" t="s">
        <v>27</v>
      </c>
      <c r="G18666" s="1">
        <v>44479</v>
      </c>
      <c r="H18666" s="1">
        <v>44208</v>
      </c>
      <c r="I18666" s="1">
        <v>44541</v>
      </c>
      <c r="J18666" t="s">
        <v>36</v>
      </c>
      <c r="K18666" t="str">
        <f>IF(OR(bank_loan_data[[#This Row],[loan_status]]="Fully Paid",bank_loan_data[[#This Row],[loan_status]]="Current"),"Good Loan","Bad Loan")</f>
        <v>Good Loan</v>
      </c>
      <c r="L18666" s="1">
        <v>44572</v>
      </c>
      <c r="M18666" t="s">
        <v>37160</v>
      </c>
      <c r="N18666" t="s">
        <v>47</v>
      </c>
      <c r="O18666" t="s">
        <v>265</v>
      </c>
      <c r="P18666" t="s">
        <v>32</v>
      </c>
      <c r="Q18666">
        <v>72000</v>
      </c>
      <c r="R18666" s="13">
        <v>2.3299999535083771E-2</v>
      </c>
      <c r="S18666">
        <v>127.79000091552734</v>
      </c>
      <c r="T18666" s="13">
        <v>0.18299999833106995</v>
      </c>
      <c r="U18666">
        <v>5000</v>
      </c>
      <c r="V18666">
        <v>8</v>
      </c>
      <c r="W18666">
        <v>5991</v>
      </c>
    </row>
    <row r="18667" spans="1:23" x14ac:dyDescent="0.3">
      <c r="A18667" t="s">
        <v>37161</v>
      </c>
      <c r="B18667" t="s">
        <v>97</v>
      </c>
      <c r="C18667" t="s">
        <v>24</v>
      </c>
      <c r="D18667" t="s">
        <v>65</v>
      </c>
      <c r="E18667" t="s">
        <v>35</v>
      </c>
      <c r="F18667" t="s">
        <v>45</v>
      </c>
      <c r="G18667" s="1">
        <v>44479</v>
      </c>
      <c r="H18667" s="1">
        <v>44208</v>
      </c>
      <c r="I18667" s="1">
        <v>44208</v>
      </c>
      <c r="J18667" t="s">
        <v>36</v>
      </c>
      <c r="K18667" t="str">
        <f>IF(OR(bank_loan_data[[#This Row],[loan_status]]="Fully Paid",bank_loan_data[[#This Row],[loan_status]]="Current"),"Good Loan","Bad Loan")</f>
        <v>Good Loan</v>
      </c>
      <c r="L18667" s="1">
        <v>44239</v>
      </c>
      <c r="M18667" t="s">
        <v>37162</v>
      </c>
      <c r="N18667" t="s">
        <v>47</v>
      </c>
      <c r="O18667" t="s">
        <v>109</v>
      </c>
      <c r="P18667" t="s">
        <v>40</v>
      </c>
      <c r="Q18667">
        <v>52800</v>
      </c>
      <c r="R18667" s="13">
        <v>0.11659999936819077</v>
      </c>
      <c r="S18667">
        <v>215.3800048828125</v>
      </c>
      <c r="T18667" s="13">
        <v>6.759999692440033E-2</v>
      </c>
      <c r="U18667">
        <v>7000</v>
      </c>
      <c r="V18667">
        <v>16</v>
      </c>
      <c r="W18667">
        <v>7485</v>
      </c>
    </row>
    <row r="18668" spans="1:23" x14ac:dyDescent="0.3">
      <c r="A18668" t="s">
        <v>37163</v>
      </c>
      <c r="B18668" t="s">
        <v>177</v>
      </c>
      <c r="C18668" t="s">
        <v>24</v>
      </c>
      <c r="D18668" t="s">
        <v>43</v>
      </c>
      <c r="E18668" t="s">
        <v>169</v>
      </c>
      <c r="F18668" t="s">
        <v>27</v>
      </c>
      <c r="G18668" s="1">
        <v>44479</v>
      </c>
      <c r="H18668" s="1">
        <v>44483</v>
      </c>
      <c r="I18668" s="1">
        <v>44483</v>
      </c>
      <c r="J18668" t="s">
        <v>36</v>
      </c>
      <c r="K18668" t="str">
        <f>IF(OR(bank_loan_data[[#This Row],[loan_status]]="Fully Paid",bank_loan_data[[#This Row],[loan_status]]="Current"),"Good Loan","Bad Loan")</f>
        <v>Good Loan</v>
      </c>
      <c r="L18668" s="1">
        <v>44514</v>
      </c>
      <c r="M18668" t="s">
        <v>37164</v>
      </c>
      <c r="N18668" t="s">
        <v>208</v>
      </c>
      <c r="O18668" t="s">
        <v>265</v>
      </c>
      <c r="P18668" t="s">
        <v>32</v>
      </c>
      <c r="Q18668">
        <v>82000</v>
      </c>
      <c r="R18668" s="13">
        <v>9.830000251531601E-2</v>
      </c>
      <c r="S18668">
        <v>383.3599853515625</v>
      </c>
      <c r="T18668" s="13">
        <v>0.18299999833106995</v>
      </c>
      <c r="U18668">
        <v>15000</v>
      </c>
      <c r="V18668">
        <v>19</v>
      </c>
      <c r="W18668">
        <v>22576</v>
      </c>
    </row>
    <row r="18669" spans="1:23" x14ac:dyDescent="0.3">
      <c r="A18669" t="s">
        <v>37165</v>
      </c>
      <c r="B18669" t="s">
        <v>90</v>
      </c>
      <c r="C18669" t="s">
        <v>24</v>
      </c>
      <c r="D18669" t="s">
        <v>75</v>
      </c>
      <c r="E18669" t="s">
        <v>35</v>
      </c>
      <c r="F18669" t="s">
        <v>27</v>
      </c>
      <c r="G18669" s="1">
        <v>44479</v>
      </c>
      <c r="H18669" s="1">
        <v>44241</v>
      </c>
      <c r="I18669" s="1">
        <v>44480</v>
      </c>
      <c r="J18669" t="s">
        <v>36</v>
      </c>
      <c r="K18669" t="str">
        <f>IF(OR(bank_loan_data[[#This Row],[loan_status]]="Fully Paid",bank_loan_data[[#This Row],[loan_status]]="Current"),"Good Loan","Bad Loan")</f>
        <v>Good Loan</v>
      </c>
      <c r="L18669" s="1">
        <v>44511</v>
      </c>
      <c r="M18669" t="s">
        <v>37166</v>
      </c>
      <c r="N18669" t="s">
        <v>30</v>
      </c>
      <c r="O18669" t="s">
        <v>67</v>
      </c>
      <c r="P18669" t="s">
        <v>40</v>
      </c>
      <c r="Q18669">
        <v>52000</v>
      </c>
      <c r="R18669" s="13">
        <v>9.9699996411800385E-2</v>
      </c>
      <c r="S18669">
        <v>248.88999938964844</v>
      </c>
      <c r="T18669" s="13">
        <v>7.5099997222423553E-2</v>
      </c>
      <c r="U18669">
        <v>8000</v>
      </c>
      <c r="V18669">
        <v>32</v>
      </c>
      <c r="W18669">
        <v>8517</v>
      </c>
    </row>
    <row r="18670" spans="1:23" x14ac:dyDescent="0.3">
      <c r="A18670" t="s">
        <v>37167</v>
      </c>
      <c r="B18670" t="s">
        <v>90</v>
      </c>
      <c r="C18670" t="s">
        <v>24</v>
      </c>
      <c r="D18670" t="s">
        <v>34</v>
      </c>
      <c r="E18670" t="s">
        <v>71</v>
      </c>
      <c r="F18670" t="s">
        <v>45</v>
      </c>
      <c r="G18670" s="1">
        <v>44479</v>
      </c>
      <c r="H18670" s="1">
        <v>44332</v>
      </c>
      <c r="I18670" s="1">
        <v>44484</v>
      </c>
      <c r="J18670" t="s">
        <v>36</v>
      </c>
      <c r="K18670" t="str">
        <f>IF(OR(bank_loan_data[[#This Row],[loan_status]]="Fully Paid",bank_loan_data[[#This Row],[loan_status]]="Current"),"Good Loan","Bad Loan")</f>
        <v>Good Loan</v>
      </c>
      <c r="L18670" s="1">
        <v>44515</v>
      </c>
      <c r="M18670" t="s">
        <v>37168</v>
      </c>
      <c r="N18670" t="s">
        <v>30</v>
      </c>
      <c r="O18670" t="s">
        <v>100</v>
      </c>
      <c r="P18670" t="s">
        <v>32</v>
      </c>
      <c r="Q18670">
        <v>48996</v>
      </c>
      <c r="R18670" s="13">
        <v>6.419999897480011E-2</v>
      </c>
      <c r="S18670">
        <v>216.17999267578125</v>
      </c>
      <c r="T18670" s="13">
        <v>0.10750000178813934</v>
      </c>
      <c r="U18670">
        <v>10000</v>
      </c>
      <c r="V18670">
        <v>18</v>
      </c>
      <c r="W18670">
        <v>12971</v>
      </c>
    </row>
    <row r="18671" spans="1:23" x14ac:dyDescent="0.3">
      <c r="A18671" t="s">
        <v>37169</v>
      </c>
      <c r="B18671" t="s">
        <v>429</v>
      </c>
      <c r="C18671" t="s">
        <v>24</v>
      </c>
      <c r="D18671" t="s">
        <v>34</v>
      </c>
      <c r="E18671" t="s">
        <v>76</v>
      </c>
      <c r="F18671" t="s">
        <v>27</v>
      </c>
      <c r="G18671" s="1">
        <v>44479</v>
      </c>
      <c r="H18671" s="1">
        <v>44332</v>
      </c>
      <c r="I18671" s="1">
        <v>44389</v>
      </c>
      <c r="J18671" t="s">
        <v>36</v>
      </c>
      <c r="K18671" t="str">
        <f>IF(OR(bank_loan_data[[#This Row],[loan_status]]="Fully Paid",bank_loan_data[[#This Row],[loan_status]]="Current"),"Good Loan","Bad Loan")</f>
        <v>Good Loan</v>
      </c>
      <c r="L18671" s="1">
        <v>44420</v>
      </c>
      <c r="M18671" t="s">
        <v>37170</v>
      </c>
      <c r="N18671" t="s">
        <v>30</v>
      </c>
      <c r="O18671" t="s">
        <v>132</v>
      </c>
      <c r="P18671" t="s">
        <v>40</v>
      </c>
      <c r="Q18671">
        <v>45600</v>
      </c>
      <c r="R18671" s="13">
        <v>0.14630000293254852</v>
      </c>
      <c r="S18671">
        <v>171.74000549316406</v>
      </c>
      <c r="T18671" s="13">
        <v>0.14350000023841858</v>
      </c>
      <c r="U18671">
        <v>5000</v>
      </c>
      <c r="V18671">
        <v>15</v>
      </c>
      <c r="W18671">
        <v>5952</v>
      </c>
    </row>
    <row r="18672" spans="1:23" x14ac:dyDescent="0.3">
      <c r="A18672" t="s">
        <v>37171</v>
      </c>
      <c r="B18672" t="s">
        <v>177</v>
      </c>
      <c r="C18672" t="s">
        <v>24</v>
      </c>
      <c r="D18672" t="s">
        <v>118</v>
      </c>
      <c r="E18672" t="s">
        <v>44</v>
      </c>
      <c r="F18672" t="s">
        <v>60</v>
      </c>
      <c r="G18672" s="1">
        <v>44449</v>
      </c>
      <c r="H18672" s="1">
        <v>44270</v>
      </c>
      <c r="I18672" s="1">
        <v>44511</v>
      </c>
      <c r="J18672" t="s">
        <v>36</v>
      </c>
      <c r="K18672" t="str">
        <f>IF(OR(bank_loan_data[[#This Row],[loan_status]]="Fully Paid",bank_loan_data[[#This Row],[loan_status]]="Current"),"Good Loan","Bad Loan")</f>
        <v>Good Loan</v>
      </c>
      <c r="L18672" s="1">
        <v>44541</v>
      </c>
      <c r="M18672" t="s">
        <v>37172</v>
      </c>
      <c r="N18672" t="s">
        <v>208</v>
      </c>
      <c r="O18672" t="s">
        <v>401</v>
      </c>
      <c r="P18672" t="s">
        <v>40</v>
      </c>
      <c r="Q18672">
        <v>50000</v>
      </c>
      <c r="R18672" s="13">
        <v>1.510000042617321E-2</v>
      </c>
      <c r="S18672">
        <v>351.32998657226563</v>
      </c>
      <c r="T18672" s="13">
        <v>0.15950000286102295</v>
      </c>
      <c r="U18672">
        <v>10000</v>
      </c>
      <c r="V18672">
        <v>7</v>
      </c>
      <c r="W18672">
        <v>11490</v>
      </c>
    </row>
    <row r="18673" spans="1:23" x14ac:dyDescent="0.3">
      <c r="A18673" t="s">
        <v>37173</v>
      </c>
      <c r="B18673" t="s">
        <v>64</v>
      </c>
      <c r="C18673" t="s">
        <v>24</v>
      </c>
      <c r="D18673" t="s">
        <v>75</v>
      </c>
      <c r="E18673" t="s">
        <v>44</v>
      </c>
      <c r="F18673" t="s">
        <v>45</v>
      </c>
      <c r="G18673" s="1">
        <v>44479</v>
      </c>
      <c r="H18673" s="1">
        <v>44513</v>
      </c>
      <c r="I18673" s="1">
        <v>44421</v>
      </c>
      <c r="J18673" t="s">
        <v>98</v>
      </c>
      <c r="K18673" t="str">
        <f>IF(OR(bank_loan_data[[#This Row],[loan_status]]="Fully Paid",bank_loan_data[[#This Row],[loan_status]]="Current"),"Good Loan","Bad Loan")</f>
        <v>Bad Loan</v>
      </c>
      <c r="L18673" s="1">
        <v>44452</v>
      </c>
      <c r="M18673" t="s">
        <v>37174</v>
      </c>
      <c r="N18673" t="s">
        <v>47</v>
      </c>
      <c r="O18673" t="s">
        <v>189</v>
      </c>
      <c r="P18673" t="s">
        <v>32</v>
      </c>
      <c r="Q18673">
        <v>40000</v>
      </c>
      <c r="R18673" s="13">
        <v>1.6599999740719795E-2</v>
      </c>
      <c r="S18673">
        <v>195.91000366210938</v>
      </c>
      <c r="T18673" s="13">
        <v>0.1632000058889389</v>
      </c>
      <c r="U18673">
        <v>8000</v>
      </c>
      <c r="V18673">
        <v>19</v>
      </c>
      <c r="W18673">
        <v>6649</v>
      </c>
    </row>
    <row r="18674" spans="1:23" x14ac:dyDescent="0.3">
      <c r="A18674" t="s">
        <v>21257</v>
      </c>
      <c r="B18674" t="s">
        <v>177</v>
      </c>
      <c r="C18674" t="s">
        <v>24</v>
      </c>
      <c r="D18674" t="s">
        <v>65</v>
      </c>
      <c r="E18674" t="s">
        <v>76</v>
      </c>
      <c r="F18674" t="s">
        <v>27</v>
      </c>
      <c r="G18674" s="1">
        <v>44479</v>
      </c>
      <c r="H18674" s="1">
        <v>44330</v>
      </c>
      <c r="I18674" s="1">
        <v>44300</v>
      </c>
      <c r="J18674" t="s">
        <v>36</v>
      </c>
      <c r="K18674" t="str">
        <f>IF(OR(bank_loan_data[[#This Row],[loan_status]]="Fully Paid",bank_loan_data[[#This Row],[loan_status]]="Current"),"Good Loan","Bad Loan")</f>
        <v>Good Loan</v>
      </c>
      <c r="L18674" s="1">
        <v>44330</v>
      </c>
      <c r="M18674" t="s">
        <v>37175</v>
      </c>
      <c r="N18674" t="s">
        <v>30</v>
      </c>
      <c r="O18674" t="s">
        <v>249</v>
      </c>
      <c r="P18674" t="s">
        <v>32</v>
      </c>
      <c r="Q18674">
        <v>68640</v>
      </c>
      <c r="R18674" s="13">
        <v>0.18500000238418579</v>
      </c>
      <c r="S18674">
        <v>581.45001220703125</v>
      </c>
      <c r="T18674" s="13">
        <v>0.13979999721050262</v>
      </c>
      <c r="U18674">
        <v>25000</v>
      </c>
      <c r="V18674">
        <v>45</v>
      </c>
      <c r="W18674">
        <v>33813</v>
      </c>
    </row>
    <row r="18675" spans="1:23" x14ac:dyDescent="0.3">
      <c r="A18675" t="s">
        <v>37176</v>
      </c>
      <c r="B18675" t="s">
        <v>177</v>
      </c>
      <c r="C18675" t="s">
        <v>24</v>
      </c>
      <c r="D18675" t="s">
        <v>55</v>
      </c>
      <c r="E18675" t="s">
        <v>44</v>
      </c>
      <c r="F18675" t="s">
        <v>27</v>
      </c>
      <c r="G18675" s="1">
        <v>44479</v>
      </c>
      <c r="H18675" s="1">
        <v>44332</v>
      </c>
      <c r="I18675" s="1">
        <v>44510</v>
      </c>
      <c r="J18675" t="s">
        <v>98</v>
      </c>
      <c r="K18675" t="str">
        <f>IF(OR(bank_loan_data[[#This Row],[loan_status]]="Fully Paid",bank_loan_data[[#This Row],[loan_status]]="Current"),"Good Loan","Bad Loan")</f>
        <v>Bad Loan</v>
      </c>
      <c r="L18675" s="1">
        <v>44540</v>
      </c>
      <c r="M18675" t="s">
        <v>37177</v>
      </c>
      <c r="N18675" t="s">
        <v>95</v>
      </c>
      <c r="O18675" t="s">
        <v>353</v>
      </c>
      <c r="P18675" t="s">
        <v>40</v>
      </c>
      <c r="Q18675">
        <v>70000</v>
      </c>
      <c r="R18675" s="13">
        <v>4.2700000107288361E-2</v>
      </c>
      <c r="S18675">
        <v>276.70001220703125</v>
      </c>
      <c r="T18675" s="13">
        <v>0.14839999377727509</v>
      </c>
      <c r="U18675">
        <v>8000</v>
      </c>
      <c r="V18675">
        <v>17</v>
      </c>
      <c r="W18675">
        <v>276</v>
      </c>
    </row>
    <row r="18676" spans="1:23" x14ac:dyDescent="0.3">
      <c r="A18676" t="s">
        <v>37178</v>
      </c>
      <c r="B18676" t="s">
        <v>23</v>
      </c>
      <c r="C18676" t="s">
        <v>24</v>
      </c>
      <c r="D18676" t="s">
        <v>65</v>
      </c>
      <c r="E18676" t="s">
        <v>76</v>
      </c>
      <c r="F18676" t="s">
        <v>45</v>
      </c>
      <c r="G18676" s="1">
        <v>44479</v>
      </c>
      <c r="H18676" s="1">
        <v>44302</v>
      </c>
      <c r="I18676" s="1">
        <v>44484</v>
      </c>
      <c r="J18676" t="s">
        <v>36</v>
      </c>
      <c r="K18676" t="str">
        <f>IF(OR(bank_loan_data[[#This Row],[loan_status]]="Fully Paid",bank_loan_data[[#This Row],[loan_status]]="Current"),"Good Loan","Bad Loan")</f>
        <v>Good Loan</v>
      </c>
      <c r="L18676" s="1">
        <v>44515</v>
      </c>
      <c r="M18676" t="s">
        <v>37179</v>
      </c>
      <c r="N18676" t="s">
        <v>30</v>
      </c>
      <c r="O18676" t="s">
        <v>249</v>
      </c>
      <c r="P18676" t="s">
        <v>32</v>
      </c>
      <c r="Q18676">
        <v>648000</v>
      </c>
      <c r="R18676" s="13">
        <v>1.8200000748038292E-2</v>
      </c>
      <c r="S18676">
        <v>348.8699951171875</v>
      </c>
      <c r="T18676" s="13">
        <v>0.13979999721050262</v>
      </c>
      <c r="U18676">
        <v>15000</v>
      </c>
      <c r="V18676">
        <v>35</v>
      </c>
      <c r="W18676">
        <v>20932</v>
      </c>
    </row>
    <row r="18677" spans="1:23" x14ac:dyDescent="0.3">
      <c r="A18677" t="s">
        <v>37180</v>
      </c>
      <c r="B18677" t="s">
        <v>83</v>
      </c>
      <c r="C18677" t="s">
        <v>24</v>
      </c>
      <c r="D18677" t="s">
        <v>118</v>
      </c>
      <c r="E18677" t="s">
        <v>35</v>
      </c>
      <c r="F18677" t="s">
        <v>60</v>
      </c>
      <c r="G18677" s="1">
        <v>44479</v>
      </c>
      <c r="H18677" s="1">
        <v>44484</v>
      </c>
      <c r="I18677" s="1">
        <v>44267</v>
      </c>
      <c r="J18677" t="s">
        <v>36</v>
      </c>
      <c r="K18677" t="str">
        <f>IF(OR(bank_loan_data[[#This Row],[loan_status]]="Fully Paid",bank_loan_data[[#This Row],[loan_status]]="Current"),"Good Loan","Bad Loan")</f>
        <v>Good Loan</v>
      </c>
      <c r="L18677" s="1">
        <v>44298</v>
      </c>
      <c r="M18677" t="s">
        <v>37181</v>
      </c>
      <c r="N18677" t="s">
        <v>30</v>
      </c>
      <c r="O18677" t="s">
        <v>67</v>
      </c>
      <c r="P18677" t="s">
        <v>40</v>
      </c>
      <c r="Q18677">
        <v>36996</v>
      </c>
      <c r="R18677" s="13">
        <v>8.2999996840953827E-2</v>
      </c>
      <c r="S18677">
        <v>311.1099853515625</v>
      </c>
      <c r="T18677" s="13">
        <v>7.5099997222423553E-2</v>
      </c>
      <c r="U18677">
        <v>10000</v>
      </c>
      <c r="V18677">
        <v>12</v>
      </c>
      <c r="W18677">
        <v>10846</v>
      </c>
    </row>
    <row r="18678" spans="1:23" x14ac:dyDescent="0.3">
      <c r="A18678" t="s">
        <v>37182</v>
      </c>
      <c r="B18678" t="s">
        <v>117</v>
      </c>
      <c r="C18678" t="s">
        <v>24</v>
      </c>
      <c r="D18678" t="s">
        <v>75</v>
      </c>
      <c r="E18678" t="s">
        <v>35</v>
      </c>
      <c r="F18678" t="s">
        <v>45</v>
      </c>
      <c r="G18678" s="1">
        <v>44479</v>
      </c>
      <c r="H18678" s="1">
        <v>44453</v>
      </c>
      <c r="I18678" s="1">
        <v>44482</v>
      </c>
      <c r="J18678" t="s">
        <v>36</v>
      </c>
      <c r="K18678" t="str">
        <f>IF(OR(bank_loan_data[[#This Row],[loan_status]]="Fully Paid",bank_loan_data[[#This Row],[loan_status]]="Current"),"Good Loan","Bad Loan")</f>
        <v>Good Loan</v>
      </c>
      <c r="L18678" s="1">
        <v>44513</v>
      </c>
      <c r="M18678" t="s">
        <v>37183</v>
      </c>
      <c r="N18678" t="s">
        <v>30</v>
      </c>
      <c r="O18678" t="s">
        <v>109</v>
      </c>
      <c r="P18678" t="s">
        <v>40</v>
      </c>
      <c r="Q18678">
        <v>44470.3984375</v>
      </c>
      <c r="R18678" s="13">
        <v>3.2699998468160629E-2</v>
      </c>
      <c r="S18678">
        <v>123.06999969482422</v>
      </c>
      <c r="T18678" s="13">
        <v>6.759999692440033E-2</v>
      </c>
      <c r="U18678">
        <v>4000</v>
      </c>
      <c r="V18678">
        <v>21</v>
      </c>
      <c r="W18678">
        <v>4431</v>
      </c>
    </row>
    <row r="18679" spans="1:23" x14ac:dyDescent="0.3">
      <c r="A18679" t="s">
        <v>37184</v>
      </c>
      <c r="B18679" t="s">
        <v>64</v>
      </c>
      <c r="C18679" t="s">
        <v>24</v>
      </c>
      <c r="D18679" t="s">
        <v>70</v>
      </c>
      <c r="E18679" t="s">
        <v>26</v>
      </c>
      <c r="F18679" t="s">
        <v>45</v>
      </c>
      <c r="G18679" s="1">
        <v>44479</v>
      </c>
      <c r="H18679" s="1">
        <v>44332</v>
      </c>
      <c r="I18679" s="1">
        <v>44451</v>
      </c>
      <c r="J18679" t="s">
        <v>98</v>
      </c>
      <c r="K18679" t="str">
        <f>IF(OR(bank_loan_data[[#This Row],[loan_status]]="Fully Paid",bank_loan_data[[#This Row],[loan_status]]="Current"),"Good Loan","Bad Loan")</f>
        <v>Bad Loan</v>
      </c>
      <c r="L18679" s="1">
        <v>44481</v>
      </c>
      <c r="M18679" t="s">
        <v>37185</v>
      </c>
      <c r="N18679" t="s">
        <v>30</v>
      </c>
      <c r="O18679" t="s">
        <v>31</v>
      </c>
      <c r="P18679" t="s">
        <v>40</v>
      </c>
      <c r="Q18679">
        <v>65600</v>
      </c>
      <c r="R18679" s="13">
        <v>0.2062000036239624</v>
      </c>
      <c r="S18679">
        <v>212.27999877929688</v>
      </c>
      <c r="T18679" s="13">
        <v>0.16449999809265137</v>
      </c>
      <c r="U18679">
        <v>6000</v>
      </c>
      <c r="V18679">
        <v>23</v>
      </c>
      <c r="W18679">
        <v>4882</v>
      </c>
    </row>
    <row r="18680" spans="1:23" x14ac:dyDescent="0.3">
      <c r="A18680" t="s">
        <v>21265</v>
      </c>
      <c r="B18680" t="s">
        <v>102</v>
      </c>
      <c r="C18680" t="s">
        <v>24</v>
      </c>
      <c r="D18680" t="s">
        <v>75</v>
      </c>
      <c r="E18680" t="s">
        <v>26</v>
      </c>
      <c r="F18680" t="s">
        <v>27</v>
      </c>
      <c r="G18680" s="1">
        <v>44479</v>
      </c>
      <c r="H18680" s="1">
        <v>44481</v>
      </c>
      <c r="I18680" s="1">
        <v>44359</v>
      </c>
      <c r="J18680" t="s">
        <v>98</v>
      </c>
      <c r="K18680" t="str">
        <f>IF(OR(bank_loan_data[[#This Row],[loan_status]]="Fully Paid",bank_loan_data[[#This Row],[loan_status]]="Current"),"Good Loan","Bad Loan")</f>
        <v>Bad Loan</v>
      </c>
      <c r="L18680" s="1">
        <v>44389</v>
      </c>
      <c r="M18680" t="s">
        <v>37186</v>
      </c>
      <c r="N18680" t="s">
        <v>30</v>
      </c>
      <c r="O18680" t="s">
        <v>31</v>
      </c>
      <c r="P18680" t="s">
        <v>40</v>
      </c>
      <c r="Q18680">
        <v>21000</v>
      </c>
      <c r="R18680" s="13">
        <v>5.260000005364418E-2</v>
      </c>
      <c r="S18680">
        <v>159.21000671386719</v>
      </c>
      <c r="T18680" s="13">
        <v>0.16449999809265137</v>
      </c>
      <c r="U18680">
        <v>4500</v>
      </c>
      <c r="V18680">
        <v>5</v>
      </c>
      <c r="W18680">
        <v>3035</v>
      </c>
    </row>
    <row r="18681" spans="1:23" x14ac:dyDescent="0.3">
      <c r="A18681" t="s">
        <v>37187</v>
      </c>
      <c r="B18681" t="s">
        <v>102</v>
      </c>
      <c r="C18681" t="s">
        <v>24</v>
      </c>
      <c r="D18681" t="s">
        <v>70</v>
      </c>
      <c r="E18681" t="s">
        <v>35</v>
      </c>
      <c r="F18681" t="s">
        <v>27</v>
      </c>
      <c r="G18681" s="1">
        <v>44479</v>
      </c>
      <c r="H18681" s="1">
        <v>44239</v>
      </c>
      <c r="I18681" s="1">
        <v>44239</v>
      </c>
      <c r="J18681" t="s">
        <v>36</v>
      </c>
      <c r="K18681" t="str">
        <f>IF(OR(bank_loan_data[[#This Row],[loan_status]]="Fully Paid",bank_loan_data[[#This Row],[loan_status]]="Current"),"Good Loan","Bad Loan")</f>
        <v>Good Loan</v>
      </c>
      <c r="L18681" s="1">
        <v>44267</v>
      </c>
      <c r="M18681" t="s">
        <v>37188</v>
      </c>
      <c r="N18681" t="s">
        <v>95</v>
      </c>
      <c r="O18681" t="s">
        <v>67</v>
      </c>
      <c r="P18681" t="s">
        <v>40</v>
      </c>
      <c r="Q18681">
        <v>36000</v>
      </c>
      <c r="R18681" s="13">
        <v>0.22669999301433563</v>
      </c>
      <c r="S18681">
        <v>435.55999755859375</v>
      </c>
      <c r="T18681" s="13">
        <v>7.5099997222423553E-2</v>
      </c>
      <c r="U18681">
        <v>14000</v>
      </c>
      <c r="V18681">
        <v>16</v>
      </c>
      <c r="W18681">
        <v>15133</v>
      </c>
    </row>
    <row r="18682" spans="1:23" x14ac:dyDescent="0.3">
      <c r="A18682" t="s">
        <v>37189</v>
      </c>
      <c r="B18682" t="s">
        <v>326</v>
      </c>
      <c r="C18682" t="s">
        <v>24</v>
      </c>
      <c r="D18682" t="s">
        <v>70</v>
      </c>
      <c r="E18682" t="s">
        <v>373</v>
      </c>
      <c r="F18682" t="s">
        <v>45</v>
      </c>
      <c r="G18682" s="1">
        <v>44479</v>
      </c>
      <c r="H18682" s="1">
        <v>44360</v>
      </c>
      <c r="I18682" s="1">
        <v>44240</v>
      </c>
      <c r="J18682" t="s">
        <v>98</v>
      </c>
      <c r="K18682" t="str">
        <f>IF(OR(bank_loan_data[[#This Row],[loan_status]]="Fully Paid",bank_loan_data[[#This Row],[loan_status]]="Current"),"Good Loan","Bad Loan")</f>
        <v>Bad Loan</v>
      </c>
      <c r="L18682" s="1">
        <v>44268</v>
      </c>
      <c r="M18682" t="s">
        <v>37190</v>
      </c>
      <c r="N18682" t="s">
        <v>30</v>
      </c>
      <c r="O18682" t="s">
        <v>805</v>
      </c>
      <c r="P18682" t="s">
        <v>32</v>
      </c>
      <c r="Q18682">
        <v>69000</v>
      </c>
      <c r="R18682" s="13">
        <v>0.21719999611377716</v>
      </c>
      <c r="S18682">
        <v>539.95001220703125</v>
      </c>
      <c r="T18682" s="13">
        <v>0.20900000631809235</v>
      </c>
      <c r="U18682">
        <v>20000</v>
      </c>
      <c r="V18682">
        <v>41</v>
      </c>
      <c r="W18682">
        <v>15349</v>
      </c>
    </row>
    <row r="18683" spans="1:23" x14ac:dyDescent="0.3">
      <c r="A18683" t="s">
        <v>37191</v>
      </c>
      <c r="B18683" t="s">
        <v>23</v>
      </c>
      <c r="C18683" t="s">
        <v>24</v>
      </c>
      <c r="D18683" t="s">
        <v>70</v>
      </c>
      <c r="E18683" t="s">
        <v>71</v>
      </c>
      <c r="F18683" t="s">
        <v>45</v>
      </c>
      <c r="G18683" s="1">
        <v>44479</v>
      </c>
      <c r="H18683" s="1">
        <v>44242</v>
      </c>
      <c r="I18683" s="1">
        <v>44211</v>
      </c>
      <c r="J18683" t="s">
        <v>36</v>
      </c>
      <c r="K18683" t="str">
        <f>IF(OR(bank_loan_data[[#This Row],[loan_status]]="Fully Paid",bank_loan_data[[#This Row],[loan_status]]="Current"),"Good Loan","Bad Loan")</f>
        <v>Good Loan</v>
      </c>
      <c r="L18683" s="1">
        <v>44242</v>
      </c>
      <c r="M18683" t="s">
        <v>37192</v>
      </c>
      <c r="N18683" t="s">
        <v>123</v>
      </c>
      <c r="O18683" t="s">
        <v>88</v>
      </c>
      <c r="P18683" t="s">
        <v>32</v>
      </c>
      <c r="Q18683">
        <v>100000</v>
      </c>
      <c r="R18683" s="13">
        <v>8.6000002920627594E-3</v>
      </c>
      <c r="S18683">
        <v>266.08999633789063</v>
      </c>
      <c r="T18683" s="13">
        <v>0.11860000342130661</v>
      </c>
      <c r="U18683">
        <v>12000</v>
      </c>
      <c r="V18683">
        <v>14</v>
      </c>
      <c r="W18683">
        <v>15886</v>
      </c>
    </row>
    <row r="18684" spans="1:23" x14ac:dyDescent="0.3">
      <c r="A18684" t="s">
        <v>21269</v>
      </c>
      <c r="B18684" t="s">
        <v>23</v>
      </c>
      <c r="C18684" t="s">
        <v>24</v>
      </c>
      <c r="D18684" t="s">
        <v>75</v>
      </c>
      <c r="E18684" t="s">
        <v>71</v>
      </c>
      <c r="F18684" t="s">
        <v>27</v>
      </c>
      <c r="G18684" s="1">
        <v>44479</v>
      </c>
      <c r="H18684" s="1">
        <v>44243</v>
      </c>
      <c r="I18684" s="1">
        <v>44419</v>
      </c>
      <c r="J18684" t="s">
        <v>36</v>
      </c>
      <c r="K18684" t="str">
        <f>IF(OR(bank_loan_data[[#This Row],[loan_status]]="Fully Paid",bank_loan_data[[#This Row],[loan_status]]="Current"),"Good Loan","Bad Loan")</f>
        <v>Good Loan</v>
      </c>
      <c r="L18684" s="1">
        <v>44450</v>
      </c>
      <c r="M18684" t="s">
        <v>37193</v>
      </c>
      <c r="N18684" t="s">
        <v>30</v>
      </c>
      <c r="O18684" t="s">
        <v>100</v>
      </c>
      <c r="P18684" t="s">
        <v>40</v>
      </c>
      <c r="Q18684">
        <v>30000</v>
      </c>
      <c r="R18684" s="13">
        <v>4.7200001776218414E-2</v>
      </c>
      <c r="S18684">
        <v>88.080001831054688</v>
      </c>
      <c r="T18684" s="13">
        <v>0.10750000178813934</v>
      </c>
      <c r="U18684">
        <v>2700</v>
      </c>
      <c r="V18684">
        <v>9</v>
      </c>
      <c r="W18684">
        <v>2902</v>
      </c>
    </row>
    <row r="18685" spans="1:23" x14ac:dyDescent="0.3">
      <c r="A18685" t="s">
        <v>37194</v>
      </c>
      <c r="B18685" t="s">
        <v>177</v>
      </c>
      <c r="C18685" t="s">
        <v>24</v>
      </c>
      <c r="D18685" t="s">
        <v>55</v>
      </c>
      <c r="E18685" t="s">
        <v>26</v>
      </c>
      <c r="F18685" t="s">
        <v>27</v>
      </c>
      <c r="G18685" s="1">
        <v>44479</v>
      </c>
      <c r="H18685" s="1">
        <v>44453</v>
      </c>
      <c r="I18685" s="1">
        <v>44361</v>
      </c>
      <c r="J18685" t="s">
        <v>98</v>
      </c>
      <c r="K18685" t="str">
        <f>IF(OR(bank_loan_data[[#This Row],[loan_status]]="Fully Paid",bank_loan_data[[#This Row],[loan_status]]="Current"),"Good Loan","Bad Loan")</f>
        <v>Bad Loan</v>
      </c>
      <c r="L18685" s="1">
        <v>44391</v>
      </c>
      <c r="M18685" t="s">
        <v>37195</v>
      </c>
      <c r="N18685" t="s">
        <v>30</v>
      </c>
      <c r="O18685" t="s">
        <v>92</v>
      </c>
      <c r="P18685" t="s">
        <v>32</v>
      </c>
      <c r="Q18685">
        <v>150000</v>
      </c>
      <c r="R18685" s="13">
        <v>0.11010000109672546</v>
      </c>
      <c r="S18685">
        <v>618.9000244140625</v>
      </c>
      <c r="T18685" s="13">
        <v>0.16820000112056732</v>
      </c>
      <c r="U18685">
        <v>25000</v>
      </c>
      <c r="V18685">
        <v>30</v>
      </c>
      <c r="W18685">
        <v>28856</v>
      </c>
    </row>
    <row r="18686" spans="1:23" x14ac:dyDescent="0.3">
      <c r="A18686" t="s">
        <v>37196</v>
      </c>
      <c r="B18686" t="s">
        <v>177</v>
      </c>
      <c r="C18686" t="s">
        <v>24</v>
      </c>
      <c r="D18686" t="s">
        <v>34</v>
      </c>
      <c r="E18686" t="s">
        <v>71</v>
      </c>
      <c r="F18686" t="s">
        <v>45</v>
      </c>
      <c r="G18686" s="1">
        <v>44479</v>
      </c>
      <c r="H18686" s="1">
        <v>44484</v>
      </c>
      <c r="I18686" s="1">
        <v>44484</v>
      </c>
      <c r="J18686" t="s">
        <v>36</v>
      </c>
      <c r="K18686" t="str">
        <f>IF(OR(bank_loan_data[[#This Row],[loan_status]]="Fully Paid",bank_loan_data[[#This Row],[loan_status]]="Current"),"Good Loan","Bad Loan")</f>
        <v>Good Loan</v>
      </c>
      <c r="L18686" s="1">
        <v>44515</v>
      </c>
      <c r="M18686" t="s">
        <v>37197</v>
      </c>
      <c r="N18686" t="s">
        <v>219</v>
      </c>
      <c r="O18686" t="s">
        <v>113</v>
      </c>
      <c r="P18686" t="s">
        <v>32</v>
      </c>
      <c r="Q18686">
        <v>84000</v>
      </c>
      <c r="R18686" s="13">
        <v>0.19470000267028809</v>
      </c>
      <c r="S18686">
        <v>228.92999267578125</v>
      </c>
      <c r="T18686" s="13">
        <v>0.1111999973654747</v>
      </c>
      <c r="U18686">
        <v>10500</v>
      </c>
      <c r="V18686">
        <v>27</v>
      </c>
      <c r="W18686">
        <v>13735</v>
      </c>
    </row>
    <row r="18687" spans="1:23" x14ac:dyDescent="0.3">
      <c r="A18687" t="s">
        <v>37198</v>
      </c>
      <c r="B18687" t="s">
        <v>83</v>
      </c>
      <c r="C18687" t="s">
        <v>24</v>
      </c>
      <c r="D18687" t="s">
        <v>65</v>
      </c>
      <c r="E18687" t="s">
        <v>44</v>
      </c>
      <c r="F18687" t="s">
        <v>27</v>
      </c>
      <c r="G18687" s="1">
        <v>44479</v>
      </c>
      <c r="H18687" s="1">
        <v>44332</v>
      </c>
      <c r="I18687" s="1">
        <v>44482</v>
      </c>
      <c r="J18687" t="s">
        <v>36</v>
      </c>
      <c r="K18687" t="str">
        <f>IF(OR(bank_loan_data[[#This Row],[loan_status]]="Fully Paid",bank_loan_data[[#This Row],[loan_status]]="Current"),"Good Loan","Bad Loan")</f>
        <v>Good Loan</v>
      </c>
      <c r="L18687" s="1">
        <v>44513</v>
      </c>
      <c r="M18687" t="s">
        <v>37199</v>
      </c>
      <c r="N18687" t="s">
        <v>30</v>
      </c>
      <c r="O18687" t="s">
        <v>48</v>
      </c>
      <c r="P18687" t="s">
        <v>40</v>
      </c>
      <c r="Q18687">
        <v>21000</v>
      </c>
      <c r="R18687" s="13">
        <v>0.15600000321865082</v>
      </c>
      <c r="S18687">
        <v>173.85000610351563</v>
      </c>
      <c r="T18687" s="13">
        <v>0.15209999680519104</v>
      </c>
      <c r="U18687">
        <v>5000</v>
      </c>
      <c r="V18687">
        <v>18</v>
      </c>
      <c r="W18687">
        <v>6259</v>
      </c>
    </row>
    <row r="18688" spans="1:23" x14ac:dyDescent="0.3">
      <c r="A18688" t="s">
        <v>37200</v>
      </c>
      <c r="B18688" t="s">
        <v>177</v>
      </c>
      <c r="C18688" t="s">
        <v>24</v>
      </c>
      <c r="D18688" t="s">
        <v>65</v>
      </c>
      <c r="E18688" t="s">
        <v>71</v>
      </c>
      <c r="F18688" t="s">
        <v>27</v>
      </c>
      <c r="G18688" s="1">
        <v>44479</v>
      </c>
      <c r="H18688" s="1">
        <v>44482</v>
      </c>
      <c r="I18688" s="1">
        <v>44482</v>
      </c>
      <c r="J18688" t="s">
        <v>36</v>
      </c>
      <c r="K18688" t="str">
        <f>IF(OR(bank_loan_data[[#This Row],[loan_status]]="Fully Paid",bank_loan_data[[#This Row],[loan_status]]="Current"),"Good Loan","Bad Loan")</f>
        <v>Good Loan</v>
      </c>
      <c r="L18688" s="1">
        <v>44513</v>
      </c>
      <c r="M18688" t="s">
        <v>37201</v>
      </c>
      <c r="N18688" t="s">
        <v>30</v>
      </c>
      <c r="O18688" t="s">
        <v>88</v>
      </c>
      <c r="P18688" t="s">
        <v>32</v>
      </c>
      <c r="Q18688">
        <v>72844.796875</v>
      </c>
      <c r="R18688" s="13">
        <v>0.24660000205039978</v>
      </c>
      <c r="S18688">
        <v>399.1300048828125</v>
      </c>
      <c r="T18688" s="13">
        <v>0.11860000342130661</v>
      </c>
      <c r="U18688">
        <v>18000</v>
      </c>
      <c r="V18688">
        <v>19</v>
      </c>
      <c r="W18688">
        <v>22860</v>
      </c>
    </row>
    <row r="18689" spans="1:23" x14ac:dyDescent="0.3">
      <c r="A18689" t="s">
        <v>37202</v>
      </c>
      <c r="B18689" t="s">
        <v>69</v>
      </c>
      <c r="C18689" t="s">
        <v>24</v>
      </c>
      <c r="D18689" t="s">
        <v>65</v>
      </c>
      <c r="E18689" t="s">
        <v>26</v>
      </c>
      <c r="F18689" t="s">
        <v>27</v>
      </c>
      <c r="G18689" s="1">
        <v>44479</v>
      </c>
      <c r="H18689" s="1">
        <v>44243</v>
      </c>
      <c r="I18689" s="1">
        <v>44298</v>
      </c>
      <c r="J18689" t="s">
        <v>36</v>
      </c>
      <c r="K18689" t="str">
        <f>IF(OR(bank_loan_data[[#This Row],[loan_status]]="Fully Paid",bank_loan_data[[#This Row],[loan_status]]="Current"),"Good Loan","Bad Loan")</f>
        <v>Good Loan</v>
      </c>
      <c r="L18689" s="1">
        <v>44328</v>
      </c>
      <c r="M18689" t="s">
        <v>37203</v>
      </c>
      <c r="N18689" t="s">
        <v>30</v>
      </c>
      <c r="O18689" t="s">
        <v>31</v>
      </c>
      <c r="P18689" t="s">
        <v>32</v>
      </c>
      <c r="Q18689">
        <v>57000</v>
      </c>
      <c r="R18689" s="13">
        <v>0.16990000009536743</v>
      </c>
      <c r="S18689">
        <v>412.57998657226563</v>
      </c>
      <c r="T18689" s="13">
        <v>0.16449999809265137</v>
      </c>
      <c r="U18689">
        <v>16800</v>
      </c>
      <c r="V18689">
        <v>30</v>
      </c>
      <c r="W18689">
        <v>20534</v>
      </c>
    </row>
    <row r="18690" spans="1:23" x14ac:dyDescent="0.3">
      <c r="A18690" t="s">
        <v>37204</v>
      </c>
      <c r="B18690" t="s">
        <v>177</v>
      </c>
      <c r="C18690" t="s">
        <v>24</v>
      </c>
      <c r="D18690" t="s">
        <v>75</v>
      </c>
      <c r="E18690" t="s">
        <v>26</v>
      </c>
      <c r="F18690" t="s">
        <v>45</v>
      </c>
      <c r="G18690" s="1">
        <v>44479</v>
      </c>
      <c r="H18690" s="1">
        <v>44332</v>
      </c>
      <c r="I18690" s="1">
        <v>44483</v>
      </c>
      <c r="J18690" t="s">
        <v>36</v>
      </c>
      <c r="K18690" t="str">
        <f>IF(OR(bank_loan_data[[#This Row],[loan_status]]="Fully Paid",bank_loan_data[[#This Row],[loan_status]]="Current"),"Good Loan","Bad Loan")</f>
        <v>Good Loan</v>
      </c>
      <c r="L18690" s="1">
        <v>44514</v>
      </c>
      <c r="M18690" t="s">
        <v>37205</v>
      </c>
      <c r="N18690" t="s">
        <v>219</v>
      </c>
      <c r="O18690" t="s">
        <v>92</v>
      </c>
      <c r="P18690" t="s">
        <v>32</v>
      </c>
      <c r="Q18690">
        <v>115000</v>
      </c>
      <c r="R18690" s="13">
        <v>0.24199999868869781</v>
      </c>
      <c r="S18690">
        <v>123.77999877929688</v>
      </c>
      <c r="T18690" s="13">
        <v>0.16820000112056732</v>
      </c>
      <c r="U18690">
        <v>5000</v>
      </c>
      <c r="V18690">
        <v>36</v>
      </c>
      <c r="W18690">
        <v>7300</v>
      </c>
    </row>
    <row r="18691" spans="1:23" x14ac:dyDescent="0.3">
      <c r="A18691" t="s">
        <v>37206</v>
      </c>
      <c r="B18691" t="s">
        <v>177</v>
      </c>
      <c r="C18691" t="s">
        <v>24</v>
      </c>
      <c r="D18691" t="s">
        <v>65</v>
      </c>
      <c r="E18691" t="s">
        <v>35</v>
      </c>
      <c r="F18691" t="s">
        <v>45</v>
      </c>
      <c r="G18691" s="1">
        <v>44479</v>
      </c>
      <c r="H18691" s="1">
        <v>44299</v>
      </c>
      <c r="I18691" s="1">
        <v>44299</v>
      </c>
      <c r="J18691" t="s">
        <v>36</v>
      </c>
      <c r="K18691" t="str">
        <f>IF(OR(bank_loan_data[[#This Row],[loan_status]]="Fully Paid",bank_loan_data[[#This Row],[loan_status]]="Current"),"Good Loan","Bad Loan")</f>
        <v>Good Loan</v>
      </c>
      <c r="L18691" s="1">
        <v>44329</v>
      </c>
      <c r="M18691" t="s">
        <v>37207</v>
      </c>
      <c r="N18691" t="s">
        <v>219</v>
      </c>
      <c r="O18691" t="s">
        <v>39</v>
      </c>
      <c r="P18691" t="s">
        <v>40</v>
      </c>
      <c r="Q18691">
        <v>225000</v>
      </c>
      <c r="R18691" s="13">
        <v>5.7199999690055847E-2</v>
      </c>
      <c r="S18691">
        <v>625.6300048828125</v>
      </c>
      <c r="T18691" s="13">
        <v>7.8800000250339508E-2</v>
      </c>
      <c r="U18691">
        <v>20000</v>
      </c>
      <c r="V18691">
        <v>32</v>
      </c>
      <c r="W18691">
        <v>22438</v>
      </c>
    </row>
    <row r="18692" spans="1:23" x14ac:dyDescent="0.3">
      <c r="A18692" t="s">
        <v>37208</v>
      </c>
      <c r="B18692" t="s">
        <v>64</v>
      </c>
      <c r="C18692" t="s">
        <v>24</v>
      </c>
      <c r="D18692" t="s">
        <v>65</v>
      </c>
      <c r="E18692" t="s">
        <v>76</v>
      </c>
      <c r="F18692" t="s">
        <v>45</v>
      </c>
      <c r="G18692" s="1">
        <v>44479</v>
      </c>
      <c r="H18692" s="1">
        <v>44212</v>
      </c>
      <c r="I18692" s="1">
        <v>44239</v>
      </c>
      <c r="J18692" t="s">
        <v>36</v>
      </c>
      <c r="K18692" t="str">
        <f>IF(OR(bank_loan_data[[#This Row],[loan_status]]="Fully Paid",bank_loan_data[[#This Row],[loan_status]]="Current"),"Good Loan","Bad Loan")</f>
        <v>Good Loan</v>
      </c>
      <c r="L18692" s="1">
        <v>44267</v>
      </c>
      <c r="M18692" t="s">
        <v>37209</v>
      </c>
      <c r="N18692" t="s">
        <v>30</v>
      </c>
      <c r="O18692" t="s">
        <v>120</v>
      </c>
      <c r="P18692" t="s">
        <v>40</v>
      </c>
      <c r="Q18692">
        <v>90000</v>
      </c>
      <c r="R18692" s="13">
        <v>0.13650000095367432</v>
      </c>
      <c r="S18692">
        <v>509.82998657226563</v>
      </c>
      <c r="T18692" s="13">
        <v>0.13609999418258667</v>
      </c>
      <c r="U18692">
        <v>15000</v>
      </c>
      <c r="V18692">
        <v>14</v>
      </c>
      <c r="W18692">
        <v>17234</v>
      </c>
    </row>
    <row r="18693" spans="1:23" x14ac:dyDescent="0.3">
      <c r="A18693" t="s">
        <v>37210</v>
      </c>
      <c r="B18693" t="s">
        <v>54</v>
      </c>
      <c r="C18693" t="s">
        <v>24</v>
      </c>
      <c r="D18693" t="s">
        <v>118</v>
      </c>
      <c r="E18693" t="s">
        <v>71</v>
      </c>
      <c r="F18693" t="s">
        <v>45</v>
      </c>
      <c r="G18693" s="1">
        <v>44479</v>
      </c>
      <c r="H18693" s="1">
        <v>44238</v>
      </c>
      <c r="I18693" s="1">
        <v>44238</v>
      </c>
      <c r="J18693" t="s">
        <v>36</v>
      </c>
      <c r="K18693" t="str">
        <f>IF(OR(bank_loan_data[[#This Row],[loan_status]]="Fully Paid",bank_loan_data[[#This Row],[loan_status]]="Current"),"Good Loan","Bad Loan")</f>
        <v>Good Loan</v>
      </c>
      <c r="L18693" s="1">
        <v>44266</v>
      </c>
      <c r="M18693" t="s">
        <v>37211</v>
      </c>
      <c r="N18693" t="s">
        <v>123</v>
      </c>
      <c r="O18693" t="s">
        <v>88</v>
      </c>
      <c r="P18693" t="s">
        <v>32</v>
      </c>
      <c r="Q18693">
        <v>65000</v>
      </c>
      <c r="R18693" s="13">
        <v>0.12780000269412994</v>
      </c>
      <c r="S18693">
        <v>64.30999755859375</v>
      </c>
      <c r="T18693" s="13">
        <v>0.11860000342130661</v>
      </c>
      <c r="U18693">
        <v>2900</v>
      </c>
      <c r="V18693">
        <v>39</v>
      </c>
      <c r="W18693">
        <v>3013</v>
      </c>
    </row>
    <row r="18694" spans="1:23" x14ac:dyDescent="0.3">
      <c r="A18694" t="s">
        <v>37212</v>
      </c>
      <c r="B18694" t="s">
        <v>42</v>
      </c>
      <c r="C18694" t="s">
        <v>24</v>
      </c>
      <c r="D18694" t="s">
        <v>70</v>
      </c>
      <c r="E18694" t="s">
        <v>71</v>
      </c>
      <c r="F18694" t="s">
        <v>27</v>
      </c>
      <c r="G18694" s="1">
        <v>44479</v>
      </c>
      <c r="H18694" s="1">
        <v>44482</v>
      </c>
      <c r="I18694" s="1">
        <v>44482</v>
      </c>
      <c r="J18694" t="s">
        <v>36</v>
      </c>
      <c r="K18694" t="str">
        <f>IF(OR(bank_loan_data[[#This Row],[loan_status]]="Fully Paid",bank_loan_data[[#This Row],[loan_status]]="Current"),"Good Loan","Bad Loan")</f>
        <v>Good Loan</v>
      </c>
      <c r="L18694" s="1">
        <v>44513</v>
      </c>
      <c r="M18694" t="s">
        <v>37213</v>
      </c>
      <c r="N18694" t="s">
        <v>30</v>
      </c>
      <c r="O18694" t="s">
        <v>151</v>
      </c>
      <c r="P18694" t="s">
        <v>40</v>
      </c>
      <c r="Q18694">
        <v>45000</v>
      </c>
      <c r="R18694" s="13">
        <v>1.2500000186264515E-2</v>
      </c>
      <c r="S18694">
        <v>65.949996948242188</v>
      </c>
      <c r="T18694" s="13">
        <v>0.11490000039339066</v>
      </c>
      <c r="U18694">
        <v>2000</v>
      </c>
      <c r="V18694">
        <v>7</v>
      </c>
      <c r="W18694">
        <v>2374</v>
      </c>
    </row>
    <row r="18695" spans="1:23" x14ac:dyDescent="0.3">
      <c r="A18695" t="s">
        <v>37214</v>
      </c>
      <c r="B18695" t="s">
        <v>50</v>
      </c>
      <c r="C18695" t="s">
        <v>24</v>
      </c>
      <c r="D18695" t="s">
        <v>55</v>
      </c>
      <c r="E18695" t="s">
        <v>373</v>
      </c>
      <c r="F18695" t="s">
        <v>60</v>
      </c>
      <c r="G18695" s="1">
        <v>44479</v>
      </c>
      <c r="H18695" s="1">
        <v>44515</v>
      </c>
      <c r="I18695" s="1">
        <v>44392</v>
      </c>
      <c r="J18695" t="s">
        <v>36</v>
      </c>
      <c r="K18695" t="str">
        <f>IF(OR(bank_loan_data[[#This Row],[loan_status]]="Fully Paid",bank_loan_data[[#This Row],[loan_status]]="Current"),"Good Loan","Bad Loan")</f>
        <v>Good Loan</v>
      </c>
      <c r="L18695" s="1">
        <v>44423</v>
      </c>
      <c r="M18695" t="s">
        <v>37215</v>
      </c>
      <c r="N18695" t="s">
        <v>95</v>
      </c>
      <c r="O18695" t="s">
        <v>375</v>
      </c>
      <c r="P18695" t="s">
        <v>32</v>
      </c>
      <c r="Q18695">
        <v>49200</v>
      </c>
      <c r="R18695" s="13">
        <v>9.7099997103214264E-2</v>
      </c>
      <c r="S18695">
        <v>265.82998657226563</v>
      </c>
      <c r="T18695" s="13">
        <v>0.20160000026226044</v>
      </c>
      <c r="U18695">
        <v>10000</v>
      </c>
      <c r="V18695">
        <v>6</v>
      </c>
      <c r="W18695">
        <v>15924</v>
      </c>
    </row>
    <row r="18696" spans="1:23" x14ac:dyDescent="0.3">
      <c r="A18696" t="s">
        <v>37216</v>
      </c>
      <c r="B18696" t="s">
        <v>83</v>
      </c>
      <c r="C18696" t="s">
        <v>24</v>
      </c>
      <c r="D18696" t="s">
        <v>111</v>
      </c>
      <c r="E18696" t="s">
        <v>71</v>
      </c>
      <c r="F18696" t="s">
        <v>27</v>
      </c>
      <c r="G18696" s="1">
        <v>44479</v>
      </c>
      <c r="H18696" s="1">
        <v>44454</v>
      </c>
      <c r="I18696" s="1">
        <v>44482</v>
      </c>
      <c r="J18696" t="s">
        <v>36</v>
      </c>
      <c r="K18696" t="str">
        <f>IF(OR(bank_loan_data[[#This Row],[loan_status]]="Fully Paid",bank_loan_data[[#This Row],[loan_status]]="Current"),"Good Loan","Bad Loan")</f>
        <v>Good Loan</v>
      </c>
      <c r="L18696" s="1">
        <v>44513</v>
      </c>
      <c r="M18696" t="s">
        <v>37217</v>
      </c>
      <c r="N18696" t="s">
        <v>30</v>
      </c>
      <c r="O18696" t="s">
        <v>151</v>
      </c>
      <c r="P18696" t="s">
        <v>40</v>
      </c>
      <c r="Q18696">
        <v>90000</v>
      </c>
      <c r="R18696" s="13">
        <v>0.13549999892711639</v>
      </c>
      <c r="S18696">
        <v>791.32000732421875</v>
      </c>
      <c r="T18696" s="13">
        <v>0.11490000039339066</v>
      </c>
      <c r="U18696">
        <v>24000</v>
      </c>
      <c r="V18696">
        <v>20</v>
      </c>
      <c r="W18696">
        <v>28488</v>
      </c>
    </row>
    <row r="18697" spans="1:23" x14ac:dyDescent="0.3">
      <c r="A18697" t="s">
        <v>37218</v>
      </c>
      <c r="B18697" t="s">
        <v>177</v>
      </c>
      <c r="C18697" t="s">
        <v>24</v>
      </c>
      <c r="D18697" t="s">
        <v>34</v>
      </c>
      <c r="E18697" t="s">
        <v>76</v>
      </c>
      <c r="F18697" t="s">
        <v>27</v>
      </c>
      <c r="G18697" s="1">
        <v>44479</v>
      </c>
      <c r="H18697" s="1">
        <v>44332</v>
      </c>
      <c r="I18697" s="1">
        <v>44267</v>
      </c>
      <c r="J18697" t="s">
        <v>36</v>
      </c>
      <c r="K18697" t="str">
        <f>IF(OR(bank_loan_data[[#This Row],[loan_status]]="Fully Paid",bank_loan_data[[#This Row],[loan_status]]="Current"),"Good Loan","Bad Loan")</f>
        <v>Good Loan</v>
      </c>
      <c r="L18697" s="1">
        <v>44298</v>
      </c>
      <c r="M18697" t="s">
        <v>37219</v>
      </c>
      <c r="N18697" t="s">
        <v>78</v>
      </c>
      <c r="O18697" t="s">
        <v>120</v>
      </c>
      <c r="P18697" t="s">
        <v>32</v>
      </c>
      <c r="Q18697">
        <v>33996</v>
      </c>
      <c r="R18697" s="13">
        <v>0.16269999742507935</v>
      </c>
      <c r="S18697">
        <v>179.91999816894531</v>
      </c>
      <c r="T18697" s="13">
        <v>0.13609999418258667</v>
      </c>
      <c r="U18697">
        <v>7800</v>
      </c>
      <c r="V18697">
        <v>20</v>
      </c>
      <c r="W18697">
        <v>9155</v>
      </c>
    </row>
    <row r="18698" spans="1:23" x14ac:dyDescent="0.3">
      <c r="A18698" t="s">
        <v>37220</v>
      </c>
      <c r="B18698" t="s">
        <v>23</v>
      </c>
      <c r="C18698" t="s">
        <v>24</v>
      </c>
      <c r="D18698" t="s">
        <v>65</v>
      </c>
      <c r="E18698" t="s">
        <v>26</v>
      </c>
      <c r="F18698" t="s">
        <v>45</v>
      </c>
      <c r="G18698" s="1">
        <v>44479</v>
      </c>
      <c r="H18698" s="1">
        <v>44484</v>
      </c>
      <c r="I18698" s="1">
        <v>44484</v>
      </c>
      <c r="J18698" t="s">
        <v>36</v>
      </c>
      <c r="K18698" t="str">
        <f>IF(OR(bank_loan_data[[#This Row],[loan_status]]="Fully Paid",bank_loan_data[[#This Row],[loan_status]]="Current"),"Good Loan","Bad Loan")</f>
        <v>Good Loan</v>
      </c>
      <c r="L18698" s="1">
        <v>44515</v>
      </c>
      <c r="M18698" t="s">
        <v>37221</v>
      </c>
      <c r="N18698" t="s">
        <v>47</v>
      </c>
      <c r="O18698" t="s">
        <v>129</v>
      </c>
      <c r="P18698" t="s">
        <v>32</v>
      </c>
      <c r="Q18698">
        <v>27600</v>
      </c>
      <c r="R18698" s="13">
        <v>0.14699999988079071</v>
      </c>
      <c r="S18698">
        <v>125.77999877929688</v>
      </c>
      <c r="T18698" s="13">
        <v>0.17560000717639923</v>
      </c>
      <c r="U18698">
        <v>5000</v>
      </c>
      <c r="V18698">
        <v>6</v>
      </c>
      <c r="W18698">
        <v>7546</v>
      </c>
    </row>
    <row r="18699" spans="1:23" x14ac:dyDescent="0.3">
      <c r="A18699" t="s">
        <v>37222</v>
      </c>
      <c r="B18699" t="s">
        <v>23</v>
      </c>
      <c r="C18699" t="s">
        <v>24</v>
      </c>
      <c r="D18699" t="s">
        <v>43</v>
      </c>
      <c r="E18699" t="s">
        <v>26</v>
      </c>
      <c r="F18699" t="s">
        <v>27</v>
      </c>
      <c r="G18699" s="1">
        <v>44479</v>
      </c>
      <c r="H18699" s="1">
        <v>44484</v>
      </c>
      <c r="I18699" s="1">
        <v>44484</v>
      </c>
      <c r="J18699" t="s">
        <v>36</v>
      </c>
      <c r="K18699" t="str">
        <f>IF(OR(bank_loan_data[[#This Row],[loan_status]]="Fully Paid",bank_loan_data[[#This Row],[loan_status]]="Current"),"Good Loan","Bad Loan")</f>
        <v>Good Loan</v>
      </c>
      <c r="L18699" s="1">
        <v>44515</v>
      </c>
      <c r="M18699" t="s">
        <v>37223</v>
      </c>
      <c r="N18699" t="s">
        <v>30</v>
      </c>
      <c r="O18699" t="s">
        <v>129</v>
      </c>
      <c r="P18699" t="s">
        <v>32</v>
      </c>
      <c r="Q18699">
        <v>152004</v>
      </c>
      <c r="R18699" s="13">
        <v>0.18199999630451202</v>
      </c>
      <c r="S18699">
        <v>628.8699951171875</v>
      </c>
      <c r="T18699" s="13">
        <v>0.17560000717639923</v>
      </c>
      <c r="U18699">
        <v>25000</v>
      </c>
      <c r="V18699">
        <v>36</v>
      </c>
      <c r="W18699">
        <v>37732</v>
      </c>
    </row>
    <row r="18700" spans="1:23" x14ac:dyDescent="0.3">
      <c r="A18700" t="s">
        <v>37224</v>
      </c>
      <c r="B18700" t="s">
        <v>90</v>
      </c>
      <c r="C18700" t="s">
        <v>24</v>
      </c>
      <c r="D18700" t="s">
        <v>118</v>
      </c>
      <c r="E18700" t="s">
        <v>35</v>
      </c>
      <c r="F18700" t="s">
        <v>45</v>
      </c>
      <c r="G18700" s="1">
        <v>44479</v>
      </c>
      <c r="H18700" s="1">
        <v>44513</v>
      </c>
      <c r="I18700" s="1">
        <v>44513</v>
      </c>
      <c r="J18700" t="s">
        <v>36</v>
      </c>
      <c r="K18700" t="str">
        <f>IF(OR(bank_loan_data[[#This Row],[loan_status]]="Fully Paid",bank_loan_data[[#This Row],[loan_status]]="Current"),"Good Loan","Bad Loan")</f>
        <v>Good Loan</v>
      </c>
      <c r="L18700" s="1">
        <v>44543</v>
      </c>
      <c r="M18700" t="s">
        <v>37225</v>
      </c>
      <c r="N18700" t="s">
        <v>47</v>
      </c>
      <c r="O18700" t="s">
        <v>104</v>
      </c>
      <c r="P18700" t="s">
        <v>40</v>
      </c>
      <c r="Q18700">
        <v>85000</v>
      </c>
      <c r="R18700" s="13">
        <v>0.11890000104904175</v>
      </c>
      <c r="S18700">
        <v>152.5</v>
      </c>
      <c r="T18700" s="13">
        <v>6.1700001358985901E-2</v>
      </c>
      <c r="U18700">
        <v>5000</v>
      </c>
      <c r="V18700">
        <v>58</v>
      </c>
      <c r="W18700">
        <v>5491</v>
      </c>
    </row>
    <row r="18701" spans="1:23" x14ac:dyDescent="0.3">
      <c r="A18701" t="s">
        <v>37226</v>
      </c>
      <c r="B18701" t="s">
        <v>64</v>
      </c>
      <c r="C18701" t="s">
        <v>24</v>
      </c>
      <c r="D18701" t="s">
        <v>111</v>
      </c>
      <c r="E18701" t="s">
        <v>71</v>
      </c>
      <c r="F18701" t="s">
        <v>45</v>
      </c>
      <c r="G18701" s="1">
        <v>44479</v>
      </c>
      <c r="H18701" s="1">
        <v>44482</v>
      </c>
      <c r="I18701" s="1">
        <v>44482</v>
      </c>
      <c r="J18701" t="s">
        <v>36</v>
      </c>
      <c r="K18701" t="str">
        <f>IF(OR(bank_loan_data[[#This Row],[loan_status]]="Fully Paid",bank_loan_data[[#This Row],[loan_status]]="Current"),"Good Loan","Bad Loan")</f>
        <v>Good Loan</v>
      </c>
      <c r="L18701" s="1">
        <v>44513</v>
      </c>
      <c r="M18701" t="s">
        <v>37227</v>
      </c>
      <c r="N18701" t="s">
        <v>47</v>
      </c>
      <c r="O18701" t="s">
        <v>73</v>
      </c>
      <c r="P18701" t="s">
        <v>40</v>
      </c>
      <c r="Q18701">
        <v>75000</v>
      </c>
      <c r="R18701" s="13">
        <v>2.9400000348687172E-2</v>
      </c>
      <c r="S18701">
        <v>324.45999145507813</v>
      </c>
      <c r="T18701" s="13">
        <v>0.10379999876022339</v>
      </c>
      <c r="U18701">
        <v>10000</v>
      </c>
      <c r="V18701">
        <v>29</v>
      </c>
      <c r="W18701">
        <v>11681</v>
      </c>
    </row>
    <row r="18702" spans="1:23" x14ac:dyDescent="0.3">
      <c r="A18702" t="s">
        <v>37228</v>
      </c>
      <c r="B18702" t="s">
        <v>90</v>
      </c>
      <c r="C18702" t="s">
        <v>24</v>
      </c>
      <c r="D18702" t="s">
        <v>111</v>
      </c>
      <c r="E18702" t="s">
        <v>373</v>
      </c>
      <c r="F18702" t="s">
        <v>27</v>
      </c>
      <c r="G18702" s="1">
        <v>44479</v>
      </c>
      <c r="H18702" s="1">
        <v>44452</v>
      </c>
      <c r="I18702" s="1">
        <v>44452</v>
      </c>
      <c r="J18702" t="s">
        <v>36</v>
      </c>
      <c r="K18702" t="str">
        <f>IF(OR(bank_loan_data[[#This Row],[loan_status]]="Fully Paid",bank_loan_data[[#This Row],[loan_status]]="Current"),"Good Loan","Bad Loan")</f>
        <v>Good Loan</v>
      </c>
      <c r="L18702" s="1">
        <v>44482</v>
      </c>
      <c r="M18702" t="s">
        <v>37229</v>
      </c>
      <c r="N18702" t="s">
        <v>78</v>
      </c>
      <c r="O18702" t="s">
        <v>805</v>
      </c>
      <c r="P18702" t="s">
        <v>32</v>
      </c>
      <c r="Q18702">
        <v>80000</v>
      </c>
      <c r="R18702" s="13">
        <v>0.16429999470710754</v>
      </c>
      <c r="S18702">
        <v>561.05999755859375</v>
      </c>
      <c r="T18702" s="13">
        <v>0.20399999618530273</v>
      </c>
      <c r="U18702">
        <v>21000</v>
      </c>
      <c r="V18702">
        <v>30</v>
      </c>
      <c r="W18702">
        <v>30493</v>
      </c>
    </row>
    <row r="18703" spans="1:23" x14ac:dyDescent="0.3">
      <c r="A18703" t="s">
        <v>37230</v>
      </c>
      <c r="B18703" t="s">
        <v>69</v>
      </c>
      <c r="C18703" t="s">
        <v>24</v>
      </c>
      <c r="D18703" t="s">
        <v>118</v>
      </c>
      <c r="E18703" t="s">
        <v>71</v>
      </c>
      <c r="F18703" t="s">
        <v>27</v>
      </c>
      <c r="G18703" s="1">
        <v>44479</v>
      </c>
      <c r="H18703" s="1">
        <v>44302</v>
      </c>
      <c r="I18703" s="1">
        <v>44297</v>
      </c>
      <c r="J18703" t="s">
        <v>36</v>
      </c>
      <c r="K18703" t="str">
        <f>IF(OR(bank_loan_data[[#This Row],[loan_status]]="Fully Paid",bank_loan_data[[#This Row],[loan_status]]="Current"),"Good Loan","Bad Loan")</f>
        <v>Good Loan</v>
      </c>
      <c r="L18703" s="1">
        <v>44327</v>
      </c>
      <c r="M18703" t="s">
        <v>37231</v>
      </c>
      <c r="N18703" t="s">
        <v>47</v>
      </c>
      <c r="O18703" t="s">
        <v>113</v>
      </c>
      <c r="P18703" t="s">
        <v>40</v>
      </c>
      <c r="Q18703">
        <v>79000</v>
      </c>
      <c r="R18703" s="13">
        <v>0.13590000569820404</v>
      </c>
      <c r="S18703">
        <v>183.66000366210938</v>
      </c>
      <c r="T18703" s="13">
        <v>0.1111999973654747</v>
      </c>
      <c r="U18703">
        <v>5600</v>
      </c>
      <c r="V18703">
        <v>38</v>
      </c>
      <c r="W18703">
        <v>5893</v>
      </c>
    </row>
    <row r="18704" spans="1:23" x14ac:dyDescent="0.3">
      <c r="A18704" t="s">
        <v>37232</v>
      </c>
      <c r="B18704" t="s">
        <v>247</v>
      </c>
      <c r="C18704" t="s">
        <v>24</v>
      </c>
      <c r="D18704" t="s">
        <v>59</v>
      </c>
      <c r="E18704" t="s">
        <v>44</v>
      </c>
      <c r="F18704" t="s">
        <v>27</v>
      </c>
      <c r="G18704" s="1">
        <v>44479</v>
      </c>
      <c r="H18704" s="1">
        <v>44332</v>
      </c>
      <c r="I18704" s="1">
        <v>44482</v>
      </c>
      <c r="J18704" t="s">
        <v>36</v>
      </c>
      <c r="K18704" t="str">
        <f>IF(OR(bank_loan_data[[#This Row],[loan_status]]="Fully Paid",bank_loan_data[[#This Row],[loan_status]]="Current"),"Good Loan","Bad Loan")</f>
        <v>Good Loan</v>
      </c>
      <c r="L18704" s="1">
        <v>44513</v>
      </c>
      <c r="M18704" t="s">
        <v>37233</v>
      </c>
      <c r="N18704" t="s">
        <v>30</v>
      </c>
      <c r="O18704" t="s">
        <v>52</v>
      </c>
      <c r="P18704" t="s">
        <v>40</v>
      </c>
      <c r="Q18704">
        <v>93000</v>
      </c>
      <c r="R18704" s="13">
        <v>0.23059999942779541</v>
      </c>
      <c r="S18704">
        <v>847.53997802734375</v>
      </c>
      <c r="T18704" s="13">
        <v>0.15579999983310699</v>
      </c>
      <c r="U18704">
        <v>24250</v>
      </c>
      <c r="V18704">
        <v>33</v>
      </c>
      <c r="W18704">
        <v>30513</v>
      </c>
    </row>
    <row r="18705" spans="1:23" x14ac:dyDescent="0.3">
      <c r="A18705" t="s">
        <v>37234</v>
      </c>
      <c r="B18705" t="s">
        <v>326</v>
      </c>
      <c r="C18705" t="s">
        <v>24</v>
      </c>
      <c r="D18705" t="s">
        <v>70</v>
      </c>
      <c r="E18705" t="s">
        <v>35</v>
      </c>
      <c r="F18705" t="s">
        <v>45</v>
      </c>
      <c r="G18705" s="1">
        <v>44479</v>
      </c>
      <c r="H18705" s="1">
        <v>44302</v>
      </c>
      <c r="I18705" s="1">
        <v>44268</v>
      </c>
      <c r="J18705" t="s">
        <v>36</v>
      </c>
      <c r="K18705" t="str">
        <f>IF(OR(bank_loan_data[[#This Row],[loan_status]]="Fully Paid",bank_loan_data[[#This Row],[loan_status]]="Current"),"Good Loan","Bad Loan")</f>
        <v>Good Loan</v>
      </c>
      <c r="L18705" s="1">
        <v>44299</v>
      </c>
      <c r="M18705" t="s">
        <v>37235</v>
      </c>
      <c r="N18705" t="s">
        <v>30</v>
      </c>
      <c r="O18705" t="s">
        <v>39</v>
      </c>
      <c r="P18705" t="s">
        <v>40</v>
      </c>
      <c r="Q18705">
        <v>86250</v>
      </c>
      <c r="R18705" s="13">
        <v>0.12380000203847885</v>
      </c>
      <c r="S18705">
        <v>616.719970703125</v>
      </c>
      <c r="T18705" s="13">
        <v>6.9099999964237213E-2</v>
      </c>
      <c r="U18705">
        <v>20000</v>
      </c>
      <c r="V18705">
        <v>59</v>
      </c>
      <c r="W18705">
        <v>22078</v>
      </c>
    </row>
    <row r="18706" spans="1:23" x14ac:dyDescent="0.3">
      <c r="A18706" t="s">
        <v>37236</v>
      </c>
      <c r="B18706" t="s">
        <v>64</v>
      </c>
      <c r="C18706" t="s">
        <v>24</v>
      </c>
      <c r="D18706" t="s">
        <v>65</v>
      </c>
      <c r="E18706" t="s">
        <v>26</v>
      </c>
      <c r="F18706" t="s">
        <v>45</v>
      </c>
      <c r="G18706" s="1">
        <v>44479</v>
      </c>
      <c r="H18706" s="1">
        <v>44302</v>
      </c>
      <c r="I18706" s="1">
        <v>44268</v>
      </c>
      <c r="J18706" t="s">
        <v>36</v>
      </c>
      <c r="K18706" t="str">
        <f>IF(OR(bank_loan_data[[#This Row],[loan_status]]="Fully Paid",bank_loan_data[[#This Row],[loan_status]]="Current"),"Good Loan","Bad Loan")</f>
        <v>Good Loan</v>
      </c>
      <c r="L18706" s="1">
        <v>44299</v>
      </c>
      <c r="M18706" t="s">
        <v>37237</v>
      </c>
      <c r="N18706" t="s">
        <v>30</v>
      </c>
      <c r="O18706" t="s">
        <v>822</v>
      </c>
      <c r="P18706" t="s">
        <v>32</v>
      </c>
      <c r="Q18706">
        <v>90000</v>
      </c>
      <c r="R18706" s="13">
        <v>0.11840000003576279</v>
      </c>
      <c r="S18706">
        <v>316.95001220703125</v>
      </c>
      <c r="T18706" s="13">
        <v>0.17929999530315399</v>
      </c>
      <c r="U18706">
        <v>12500</v>
      </c>
      <c r="V18706">
        <v>37</v>
      </c>
      <c r="W18706">
        <v>17010</v>
      </c>
    </row>
    <row r="18707" spans="1:23" x14ac:dyDescent="0.3">
      <c r="A18707" t="s">
        <v>37238</v>
      </c>
      <c r="B18707" t="s">
        <v>409</v>
      </c>
      <c r="C18707" t="s">
        <v>24</v>
      </c>
      <c r="D18707" t="s">
        <v>65</v>
      </c>
      <c r="E18707" t="s">
        <v>35</v>
      </c>
      <c r="F18707" t="s">
        <v>45</v>
      </c>
      <c r="G18707" s="1">
        <v>44479</v>
      </c>
      <c r="H18707" s="1">
        <v>44332</v>
      </c>
      <c r="I18707" s="1">
        <v>44267</v>
      </c>
      <c r="J18707" t="s">
        <v>98</v>
      </c>
      <c r="K18707" t="str">
        <f>IF(OR(bank_loan_data[[#This Row],[loan_status]]="Fully Paid",bank_loan_data[[#This Row],[loan_status]]="Current"),"Good Loan","Bad Loan")</f>
        <v>Bad Loan</v>
      </c>
      <c r="L18707" s="1">
        <v>44298</v>
      </c>
      <c r="M18707" t="s">
        <v>37239</v>
      </c>
      <c r="N18707" t="s">
        <v>30</v>
      </c>
      <c r="O18707" t="s">
        <v>39</v>
      </c>
      <c r="P18707" t="s">
        <v>40</v>
      </c>
      <c r="Q18707">
        <v>26004</v>
      </c>
      <c r="R18707" s="13">
        <v>7.3399998247623444E-2</v>
      </c>
      <c r="S18707">
        <v>375.3800048828125</v>
      </c>
      <c r="T18707" s="13">
        <v>7.8800000250339508E-2</v>
      </c>
      <c r="U18707">
        <v>12000</v>
      </c>
      <c r="V18707">
        <v>14</v>
      </c>
      <c r="W18707">
        <v>13773</v>
      </c>
    </row>
    <row r="18708" spans="1:23" x14ac:dyDescent="0.3">
      <c r="A18708" t="s">
        <v>37240</v>
      </c>
      <c r="B18708" t="s">
        <v>50</v>
      </c>
      <c r="C18708" t="s">
        <v>24</v>
      </c>
      <c r="D18708" t="s">
        <v>25</v>
      </c>
      <c r="E18708" t="s">
        <v>76</v>
      </c>
      <c r="F18708" t="s">
        <v>27</v>
      </c>
      <c r="G18708" s="1">
        <v>44479</v>
      </c>
      <c r="H18708" s="1">
        <v>44482</v>
      </c>
      <c r="I18708" s="1">
        <v>44482</v>
      </c>
      <c r="J18708" t="s">
        <v>36</v>
      </c>
      <c r="K18708" t="str">
        <f>IF(OR(bank_loan_data[[#This Row],[loan_status]]="Fully Paid",bank_loan_data[[#This Row],[loan_status]]="Current"),"Good Loan","Bad Loan")</f>
        <v>Good Loan</v>
      </c>
      <c r="L18708" s="1">
        <v>44513</v>
      </c>
      <c r="M18708" t="s">
        <v>37241</v>
      </c>
      <c r="N18708" t="s">
        <v>30</v>
      </c>
      <c r="O18708" t="s">
        <v>120</v>
      </c>
      <c r="P18708" t="s">
        <v>40</v>
      </c>
      <c r="Q18708">
        <v>26400</v>
      </c>
      <c r="R18708" s="13">
        <v>3.9500001817941666E-2</v>
      </c>
      <c r="S18708">
        <v>67.980003356933594</v>
      </c>
      <c r="T18708" s="13">
        <v>0.13609999418258667</v>
      </c>
      <c r="U18708">
        <v>2000</v>
      </c>
      <c r="V18708">
        <v>18</v>
      </c>
      <c r="W18708">
        <v>2447</v>
      </c>
    </row>
    <row r="18709" spans="1:23" x14ac:dyDescent="0.3">
      <c r="A18709" t="s">
        <v>37242</v>
      </c>
      <c r="B18709" t="s">
        <v>429</v>
      </c>
      <c r="C18709" t="s">
        <v>24</v>
      </c>
      <c r="D18709" t="s">
        <v>59</v>
      </c>
      <c r="E18709" t="s">
        <v>71</v>
      </c>
      <c r="F18709" t="s">
        <v>60</v>
      </c>
      <c r="G18709" s="1">
        <v>44479</v>
      </c>
      <c r="H18709" s="1">
        <v>44268</v>
      </c>
      <c r="I18709" s="1">
        <v>44268</v>
      </c>
      <c r="J18709" t="s">
        <v>36</v>
      </c>
      <c r="K18709" t="str">
        <f>IF(OR(bank_loan_data[[#This Row],[loan_status]]="Fully Paid",bank_loan_data[[#This Row],[loan_status]]="Current"),"Good Loan","Bad Loan")</f>
        <v>Good Loan</v>
      </c>
      <c r="L18709" s="1">
        <v>44299</v>
      </c>
      <c r="M18709" t="s">
        <v>37243</v>
      </c>
      <c r="N18709" t="s">
        <v>30</v>
      </c>
      <c r="O18709" t="s">
        <v>151</v>
      </c>
      <c r="P18709" t="s">
        <v>32</v>
      </c>
      <c r="Q18709">
        <v>50000</v>
      </c>
      <c r="R18709" s="13">
        <v>7.9199999570846558E-2</v>
      </c>
      <c r="S18709">
        <v>395.77999877929688</v>
      </c>
      <c r="T18709" s="13">
        <v>0.11490000039339066</v>
      </c>
      <c r="U18709">
        <v>18000</v>
      </c>
      <c r="V18709">
        <v>13</v>
      </c>
      <c r="W18709">
        <v>22052</v>
      </c>
    </row>
    <row r="18710" spans="1:23" x14ac:dyDescent="0.3">
      <c r="A18710" t="s">
        <v>37244</v>
      </c>
      <c r="B18710" t="s">
        <v>90</v>
      </c>
      <c r="C18710" t="s">
        <v>24</v>
      </c>
      <c r="D18710" t="s">
        <v>25</v>
      </c>
      <c r="E18710" t="s">
        <v>76</v>
      </c>
      <c r="F18710" t="s">
        <v>27</v>
      </c>
      <c r="G18710" s="1">
        <v>44479</v>
      </c>
      <c r="H18710" s="1">
        <v>44332</v>
      </c>
      <c r="I18710" s="1">
        <v>44450</v>
      </c>
      <c r="J18710" t="s">
        <v>98</v>
      </c>
      <c r="K18710" t="str">
        <f>IF(OR(bank_loan_data[[#This Row],[loan_status]]="Fully Paid",bank_loan_data[[#This Row],[loan_status]]="Current"),"Good Loan","Bad Loan")</f>
        <v>Bad Loan</v>
      </c>
      <c r="L18710" s="1">
        <v>44480</v>
      </c>
      <c r="M18710" t="s">
        <v>37245</v>
      </c>
      <c r="N18710" t="s">
        <v>30</v>
      </c>
      <c r="O18710" t="s">
        <v>132</v>
      </c>
      <c r="P18710" t="s">
        <v>40</v>
      </c>
      <c r="Q18710">
        <v>38400</v>
      </c>
      <c r="R18710" s="13">
        <v>0.1793999969959259</v>
      </c>
      <c r="S18710">
        <v>68.699996948242188</v>
      </c>
      <c r="T18710" s="13">
        <v>0.14350000023841858</v>
      </c>
      <c r="U18710">
        <v>2000</v>
      </c>
      <c r="V18710">
        <v>14</v>
      </c>
      <c r="W18710">
        <v>752</v>
      </c>
    </row>
    <row r="18711" spans="1:23" x14ac:dyDescent="0.3">
      <c r="A18711" t="s">
        <v>37246</v>
      </c>
      <c r="B18711" t="s">
        <v>177</v>
      </c>
      <c r="C18711" t="s">
        <v>24</v>
      </c>
      <c r="D18711" t="s">
        <v>70</v>
      </c>
      <c r="E18711" t="s">
        <v>44</v>
      </c>
      <c r="F18711" t="s">
        <v>45</v>
      </c>
      <c r="G18711" s="1">
        <v>44479</v>
      </c>
      <c r="H18711" s="1">
        <v>44484</v>
      </c>
      <c r="I18711" s="1">
        <v>44482</v>
      </c>
      <c r="J18711" t="s">
        <v>36</v>
      </c>
      <c r="K18711" t="str">
        <f>IF(OR(bank_loan_data[[#This Row],[loan_status]]="Fully Paid",bank_loan_data[[#This Row],[loan_status]]="Current"),"Good Loan","Bad Loan")</f>
        <v>Good Loan</v>
      </c>
      <c r="L18711" s="1">
        <v>44513</v>
      </c>
      <c r="M18711" t="s">
        <v>37247</v>
      </c>
      <c r="N18711" t="s">
        <v>123</v>
      </c>
      <c r="O18711" t="s">
        <v>353</v>
      </c>
      <c r="P18711" t="s">
        <v>40</v>
      </c>
      <c r="Q18711">
        <v>44400</v>
      </c>
      <c r="R18711" s="13">
        <v>2.8999999165534973E-2</v>
      </c>
      <c r="S18711">
        <v>224.82000732421875</v>
      </c>
      <c r="T18711" s="13">
        <v>0.14839999377727509</v>
      </c>
      <c r="U18711">
        <v>6500</v>
      </c>
      <c r="V18711">
        <v>7</v>
      </c>
      <c r="W18711">
        <v>8111</v>
      </c>
    </row>
    <row r="18712" spans="1:23" x14ac:dyDescent="0.3">
      <c r="A18712" t="s">
        <v>37248</v>
      </c>
      <c r="B18712" t="s">
        <v>177</v>
      </c>
      <c r="C18712" t="s">
        <v>24</v>
      </c>
      <c r="D18712" t="s">
        <v>55</v>
      </c>
      <c r="E18712" t="s">
        <v>76</v>
      </c>
      <c r="F18712" t="s">
        <v>27</v>
      </c>
      <c r="G18712" s="1">
        <v>44479</v>
      </c>
      <c r="H18712" s="1">
        <v>44513</v>
      </c>
      <c r="I18712" s="1">
        <v>44482</v>
      </c>
      <c r="J18712" t="s">
        <v>36</v>
      </c>
      <c r="K18712" t="str">
        <f>IF(OR(bank_loan_data[[#This Row],[loan_status]]="Fully Paid",bank_loan_data[[#This Row],[loan_status]]="Current"),"Good Loan","Bad Loan")</f>
        <v>Good Loan</v>
      </c>
      <c r="L18712" s="1">
        <v>44513</v>
      </c>
      <c r="M18712" t="s">
        <v>37249</v>
      </c>
      <c r="N18712" t="s">
        <v>30</v>
      </c>
      <c r="O18712" t="s">
        <v>120</v>
      </c>
      <c r="P18712" t="s">
        <v>40</v>
      </c>
      <c r="Q18712">
        <v>36000</v>
      </c>
      <c r="R18712" s="13">
        <v>0.20469999313354492</v>
      </c>
      <c r="S18712">
        <v>441.8599853515625</v>
      </c>
      <c r="T18712" s="13">
        <v>0.13609999418258667</v>
      </c>
      <c r="U18712">
        <v>13000</v>
      </c>
      <c r="V18712">
        <v>16</v>
      </c>
      <c r="W18712">
        <v>15907</v>
      </c>
    </row>
    <row r="18713" spans="1:23" x14ac:dyDescent="0.3">
      <c r="A18713" t="s">
        <v>37250</v>
      </c>
      <c r="B18713" t="s">
        <v>69</v>
      </c>
      <c r="C18713" t="s">
        <v>24</v>
      </c>
      <c r="D18713" t="s">
        <v>43</v>
      </c>
      <c r="E18713" t="s">
        <v>71</v>
      </c>
      <c r="F18713" t="s">
        <v>45</v>
      </c>
      <c r="G18713" s="1">
        <v>44479</v>
      </c>
      <c r="H18713" s="1">
        <v>44242</v>
      </c>
      <c r="I18713" s="1">
        <v>44268</v>
      </c>
      <c r="J18713" t="s">
        <v>36</v>
      </c>
      <c r="K18713" t="str">
        <f>IF(OR(bank_loan_data[[#This Row],[loan_status]]="Fully Paid",bank_loan_data[[#This Row],[loan_status]]="Current"),"Good Loan","Bad Loan")</f>
        <v>Good Loan</v>
      </c>
      <c r="L18713" s="1">
        <v>44299</v>
      </c>
      <c r="M18713" t="s">
        <v>37251</v>
      </c>
      <c r="N18713" t="s">
        <v>30</v>
      </c>
      <c r="O18713" t="s">
        <v>113</v>
      </c>
      <c r="P18713" t="s">
        <v>40</v>
      </c>
      <c r="Q18713">
        <v>171194</v>
      </c>
      <c r="R18713" s="13">
        <v>0.20800000429153442</v>
      </c>
      <c r="S18713">
        <v>819.8900146484375</v>
      </c>
      <c r="T18713" s="13">
        <v>0.1111999973654747</v>
      </c>
      <c r="U18713">
        <v>25000</v>
      </c>
      <c r="V18713">
        <v>32</v>
      </c>
      <c r="W18713">
        <v>29286</v>
      </c>
    </row>
    <row r="18714" spans="1:23" x14ac:dyDescent="0.3">
      <c r="A18714" t="s">
        <v>37252</v>
      </c>
      <c r="B18714" t="s">
        <v>102</v>
      </c>
      <c r="C18714" t="s">
        <v>24</v>
      </c>
      <c r="D18714" t="s">
        <v>65</v>
      </c>
      <c r="E18714" t="s">
        <v>44</v>
      </c>
      <c r="F18714" t="s">
        <v>27</v>
      </c>
      <c r="G18714" s="1">
        <v>44479</v>
      </c>
      <c r="H18714" s="1">
        <v>44484</v>
      </c>
      <c r="I18714" s="1">
        <v>44484</v>
      </c>
      <c r="J18714" t="s">
        <v>36</v>
      </c>
      <c r="K18714" t="str">
        <f>IF(OR(bank_loan_data[[#This Row],[loan_status]]="Fully Paid",bank_loan_data[[#This Row],[loan_status]]="Current"),"Good Loan","Bad Loan")</f>
        <v>Good Loan</v>
      </c>
      <c r="L18714" s="1">
        <v>44515</v>
      </c>
      <c r="M18714" t="s">
        <v>37253</v>
      </c>
      <c r="N18714" t="s">
        <v>208</v>
      </c>
      <c r="O18714" t="s">
        <v>401</v>
      </c>
      <c r="P18714" t="s">
        <v>32</v>
      </c>
      <c r="Q18714">
        <v>71136</v>
      </c>
      <c r="R18714" s="13">
        <v>0.14460000395774841</v>
      </c>
      <c r="S18714">
        <v>213.77000427246094</v>
      </c>
      <c r="T18714" s="13">
        <v>0.15950000286102295</v>
      </c>
      <c r="U18714">
        <v>8800</v>
      </c>
      <c r="V18714">
        <v>21</v>
      </c>
      <c r="W18714">
        <v>12826</v>
      </c>
    </row>
    <row r="18715" spans="1:23" x14ac:dyDescent="0.3">
      <c r="A18715" t="s">
        <v>37254</v>
      </c>
      <c r="B18715" t="s">
        <v>83</v>
      </c>
      <c r="C18715" t="s">
        <v>24</v>
      </c>
      <c r="D18715" t="s">
        <v>75</v>
      </c>
      <c r="E18715" t="s">
        <v>76</v>
      </c>
      <c r="F18715" t="s">
        <v>45</v>
      </c>
      <c r="G18715" s="1">
        <v>44479</v>
      </c>
      <c r="H18715" s="1">
        <v>44540</v>
      </c>
      <c r="I18715" s="1">
        <v>44540</v>
      </c>
      <c r="J18715" t="s">
        <v>36</v>
      </c>
      <c r="K18715" t="str">
        <f>IF(OR(bank_loan_data[[#This Row],[loan_status]]="Fully Paid",bank_loan_data[[#This Row],[loan_status]]="Current"),"Good Loan","Bad Loan")</f>
        <v>Good Loan</v>
      </c>
      <c r="L18715" s="1">
        <v>44571</v>
      </c>
      <c r="M18715" t="s">
        <v>37255</v>
      </c>
      <c r="N18715" t="s">
        <v>208</v>
      </c>
      <c r="O18715" t="s">
        <v>132</v>
      </c>
      <c r="P18715" t="s">
        <v>40</v>
      </c>
      <c r="Q18715">
        <v>52250</v>
      </c>
      <c r="R18715" s="13">
        <v>0.15230000019073486</v>
      </c>
      <c r="S18715">
        <v>160.85000610351563</v>
      </c>
      <c r="T18715" s="13">
        <v>0.13349999487400055</v>
      </c>
      <c r="U18715">
        <v>4750</v>
      </c>
      <c r="V18715">
        <v>35</v>
      </c>
      <c r="W18715">
        <v>4803</v>
      </c>
    </row>
    <row r="18716" spans="1:23" x14ac:dyDescent="0.3">
      <c r="A18716" t="s">
        <v>37256</v>
      </c>
      <c r="B18716" t="s">
        <v>42</v>
      </c>
      <c r="C18716" t="s">
        <v>24</v>
      </c>
      <c r="D18716" t="s">
        <v>55</v>
      </c>
      <c r="E18716" t="s">
        <v>35</v>
      </c>
      <c r="F18716" t="s">
        <v>45</v>
      </c>
      <c r="G18716" s="1">
        <v>44479</v>
      </c>
      <c r="H18716" s="1">
        <v>44332</v>
      </c>
      <c r="I18716" s="1">
        <v>44452</v>
      </c>
      <c r="J18716" t="s">
        <v>36</v>
      </c>
      <c r="K18716" t="str">
        <f>IF(OR(bank_loan_data[[#This Row],[loan_status]]="Fully Paid",bank_loan_data[[#This Row],[loan_status]]="Current"),"Good Loan","Bad Loan")</f>
        <v>Good Loan</v>
      </c>
      <c r="L18716" s="1">
        <v>44482</v>
      </c>
      <c r="M18716" t="s">
        <v>37257</v>
      </c>
      <c r="N18716" t="s">
        <v>30</v>
      </c>
      <c r="O18716" t="s">
        <v>67</v>
      </c>
      <c r="P18716" t="s">
        <v>40</v>
      </c>
      <c r="Q18716">
        <v>78000</v>
      </c>
      <c r="R18716" s="13">
        <v>4.7400001436471939E-2</v>
      </c>
      <c r="S18716">
        <v>435.55999755859375</v>
      </c>
      <c r="T18716" s="13">
        <v>7.5099997222423553E-2</v>
      </c>
      <c r="U18716">
        <v>14000</v>
      </c>
      <c r="V18716">
        <v>25</v>
      </c>
      <c r="W18716">
        <v>15678</v>
      </c>
    </row>
    <row r="18717" spans="1:23" x14ac:dyDescent="0.3">
      <c r="A18717" t="s">
        <v>37258</v>
      </c>
      <c r="B18717" t="s">
        <v>177</v>
      </c>
      <c r="C18717" t="s">
        <v>24</v>
      </c>
      <c r="D18717" t="s">
        <v>111</v>
      </c>
      <c r="E18717" t="s">
        <v>26</v>
      </c>
      <c r="F18717" t="s">
        <v>27</v>
      </c>
      <c r="G18717" s="1">
        <v>44479</v>
      </c>
      <c r="H18717" s="1">
        <v>44484</v>
      </c>
      <c r="I18717" s="1">
        <v>44484</v>
      </c>
      <c r="J18717" t="s">
        <v>36</v>
      </c>
      <c r="K18717" t="str">
        <f>IF(OR(bank_loan_data[[#This Row],[loan_status]]="Fully Paid",bank_loan_data[[#This Row],[loan_status]]="Current"),"Good Loan","Bad Loan")</f>
        <v>Good Loan</v>
      </c>
      <c r="L18717" s="1">
        <v>44515</v>
      </c>
      <c r="M18717" t="s">
        <v>37259</v>
      </c>
      <c r="N18717" t="s">
        <v>243</v>
      </c>
      <c r="O18717" t="s">
        <v>306</v>
      </c>
      <c r="P18717" t="s">
        <v>32</v>
      </c>
      <c r="Q18717">
        <v>68724</v>
      </c>
      <c r="R18717" s="13">
        <v>0.1492999941110611</v>
      </c>
      <c r="S18717">
        <v>153.47999572753906</v>
      </c>
      <c r="T18717" s="13">
        <v>0.17190000414848328</v>
      </c>
      <c r="U18717">
        <v>6150</v>
      </c>
      <c r="V18717">
        <v>12</v>
      </c>
      <c r="W18717">
        <v>9208</v>
      </c>
    </row>
    <row r="18718" spans="1:23" x14ac:dyDescent="0.3">
      <c r="A18718" t="s">
        <v>37260</v>
      </c>
      <c r="B18718" t="s">
        <v>177</v>
      </c>
      <c r="C18718" t="s">
        <v>24</v>
      </c>
      <c r="D18718" t="s">
        <v>34</v>
      </c>
      <c r="E18718" t="s">
        <v>35</v>
      </c>
      <c r="F18718" t="s">
        <v>45</v>
      </c>
      <c r="G18718" s="1">
        <v>44479</v>
      </c>
      <c r="H18718" s="1">
        <v>44421</v>
      </c>
      <c r="I18718" s="1">
        <v>44299</v>
      </c>
      <c r="J18718" t="s">
        <v>98</v>
      </c>
      <c r="K18718" t="str">
        <f>IF(OR(bank_loan_data[[#This Row],[loan_status]]="Fully Paid",bank_loan_data[[#This Row],[loan_status]]="Current"),"Good Loan","Bad Loan")</f>
        <v>Bad Loan</v>
      </c>
      <c r="L18718" s="1">
        <v>44329</v>
      </c>
      <c r="M18718" t="s">
        <v>37261</v>
      </c>
      <c r="N18718" t="s">
        <v>95</v>
      </c>
      <c r="O18718" t="s">
        <v>67</v>
      </c>
      <c r="P18718" t="s">
        <v>40</v>
      </c>
      <c r="Q18718">
        <v>92040</v>
      </c>
      <c r="R18718" s="13">
        <v>0.10069999843835831</v>
      </c>
      <c r="S18718">
        <v>306.67999267578125</v>
      </c>
      <c r="T18718" s="13">
        <v>6.5399996936321259E-2</v>
      </c>
      <c r="U18718">
        <v>10000</v>
      </c>
      <c r="V18718">
        <v>32</v>
      </c>
      <c r="W18718">
        <v>8722</v>
      </c>
    </row>
    <row r="18719" spans="1:23" x14ac:dyDescent="0.3">
      <c r="A18719" t="s">
        <v>37262</v>
      </c>
      <c r="B18719" t="s">
        <v>102</v>
      </c>
      <c r="C18719" t="s">
        <v>24</v>
      </c>
      <c r="D18719" t="s">
        <v>118</v>
      </c>
      <c r="E18719" t="s">
        <v>35</v>
      </c>
      <c r="F18719" t="s">
        <v>45</v>
      </c>
      <c r="G18719" s="1">
        <v>44479</v>
      </c>
      <c r="H18719" s="1">
        <v>44243</v>
      </c>
      <c r="I18719" s="1">
        <v>44389</v>
      </c>
      <c r="J18719" t="s">
        <v>36</v>
      </c>
      <c r="K18719" t="str">
        <f>IF(OR(bank_loan_data[[#This Row],[loan_status]]="Fully Paid",bank_loan_data[[#This Row],[loan_status]]="Current"),"Good Loan","Bad Loan")</f>
        <v>Good Loan</v>
      </c>
      <c r="L18719" s="1">
        <v>44420</v>
      </c>
      <c r="M18719" t="s">
        <v>37263</v>
      </c>
      <c r="N18719" t="s">
        <v>126</v>
      </c>
      <c r="O18719" t="s">
        <v>109</v>
      </c>
      <c r="P18719" t="s">
        <v>40</v>
      </c>
      <c r="Q18719">
        <v>30000</v>
      </c>
      <c r="R18719" s="13">
        <v>1.679999940097332E-2</v>
      </c>
      <c r="S18719">
        <v>92.30999755859375</v>
      </c>
      <c r="T18719" s="13">
        <v>6.759999692440033E-2</v>
      </c>
      <c r="U18719">
        <v>3000</v>
      </c>
      <c r="V18719">
        <v>40</v>
      </c>
      <c r="W18719">
        <v>3262</v>
      </c>
    </row>
    <row r="18720" spans="1:23" x14ac:dyDescent="0.3">
      <c r="A18720" t="s">
        <v>37264</v>
      </c>
      <c r="B18720" t="s">
        <v>54</v>
      </c>
      <c r="C18720" t="s">
        <v>24</v>
      </c>
      <c r="D18720" t="s">
        <v>55</v>
      </c>
      <c r="E18720" t="s">
        <v>76</v>
      </c>
      <c r="F18720" t="s">
        <v>45</v>
      </c>
      <c r="G18720" s="1">
        <v>44479</v>
      </c>
      <c r="H18720" s="1">
        <v>44302</v>
      </c>
      <c r="I18720" s="1">
        <v>44421</v>
      </c>
      <c r="J18720" t="s">
        <v>36</v>
      </c>
      <c r="K18720" t="str">
        <f>IF(OR(bank_loan_data[[#This Row],[loan_status]]="Fully Paid",bank_loan_data[[#This Row],[loan_status]]="Current"),"Good Loan","Bad Loan")</f>
        <v>Good Loan</v>
      </c>
      <c r="L18720" s="1">
        <v>44452</v>
      </c>
      <c r="M18720" t="s">
        <v>37265</v>
      </c>
      <c r="N18720" t="s">
        <v>30</v>
      </c>
      <c r="O18720" t="s">
        <v>132</v>
      </c>
      <c r="P18720" t="s">
        <v>40</v>
      </c>
      <c r="Q18720">
        <v>84996</v>
      </c>
      <c r="R18720" s="13">
        <v>0.23109999299049377</v>
      </c>
      <c r="S18720">
        <v>575.33001708984375</v>
      </c>
      <c r="T18720" s="13">
        <v>0.14350000023841858</v>
      </c>
      <c r="U18720">
        <v>16750</v>
      </c>
      <c r="V18720">
        <v>29</v>
      </c>
      <c r="W18720">
        <v>20332</v>
      </c>
    </row>
    <row r="18721" spans="1:23" x14ac:dyDescent="0.3">
      <c r="A18721" t="s">
        <v>37266</v>
      </c>
      <c r="B18721" t="s">
        <v>177</v>
      </c>
      <c r="C18721" t="s">
        <v>24</v>
      </c>
      <c r="D18721" t="s">
        <v>140</v>
      </c>
      <c r="E18721" t="s">
        <v>76</v>
      </c>
      <c r="F18721" t="s">
        <v>27</v>
      </c>
      <c r="G18721" s="1">
        <v>44479</v>
      </c>
      <c r="H18721" s="1">
        <v>44332</v>
      </c>
      <c r="I18721" s="1">
        <v>44451</v>
      </c>
      <c r="J18721" t="s">
        <v>36</v>
      </c>
      <c r="K18721" t="str">
        <f>IF(OR(bank_loan_data[[#This Row],[loan_status]]="Fully Paid",bank_loan_data[[#This Row],[loan_status]]="Current"),"Good Loan","Bad Loan")</f>
        <v>Good Loan</v>
      </c>
      <c r="L18721" s="1">
        <v>44481</v>
      </c>
      <c r="M18721" t="s">
        <v>37267</v>
      </c>
      <c r="N18721" t="s">
        <v>30</v>
      </c>
      <c r="O18721" t="s">
        <v>249</v>
      </c>
      <c r="P18721" t="s">
        <v>40</v>
      </c>
      <c r="Q18721">
        <v>43385</v>
      </c>
      <c r="R18721" s="13">
        <v>0.13359999656677246</v>
      </c>
      <c r="S18721">
        <v>785.8699951171875</v>
      </c>
      <c r="T18721" s="13">
        <v>0.13979999721050262</v>
      </c>
      <c r="U18721">
        <v>23000</v>
      </c>
      <c r="V18721">
        <v>4</v>
      </c>
      <c r="W18721">
        <v>27504</v>
      </c>
    </row>
    <row r="18722" spans="1:23" x14ac:dyDescent="0.3">
      <c r="A18722" t="s">
        <v>37268</v>
      </c>
      <c r="B18722" t="s">
        <v>177</v>
      </c>
      <c r="C18722" t="s">
        <v>24</v>
      </c>
      <c r="D18722" t="s">
        <v>43</v>
      </c>
      <c r="E18722" t="s">
        <v>44</v>
      </c>
      <c r="F18722" t="s">
        <v>27</v>
      </c>
      <c r="G18722" s="1">
        <v>44479</v>
      </c>
      <c r="H18722" s="1">
        <v>44268</v>
      </c>
      <c r="I18722" s="1">
        <v>44511</v>
      </c>
      <c r="J18722" t="s">
        <v>36</v>
      </c>
      <c r="K18722" t="str">
        <f>IF(OR(bank_loan_data[[#This Row],[loan_status]]="Fully Paid",bank_loan_data[[#This Row],[loan_status]]="Current"),"Good Loan","Bad Loan")</f>
        <v>Good Loan</v>
      </c>
      <c r="L18722" s="1">
        <v>44541</v>
      </c>
      <c r="M18722" t="s">
        <v>37269</v>
      </c>
      <c r="N18722" t="s">
        <v>123</v>
      </c>
      <c r="O18722" t="s">
        <v>48</v>
      </c>
      <c r="P18722" t="s">
        <v>32</v>
      </c>
      <c r="Q18722">
        <v>69600</v>
      </c>
      <c r="R18722" s="13">
        <v>4.8799999058246613E-2</v>
      </c>
      <c r="S18722">
        <v>215.11000061035156</v>
      </c>
      <c r="T18722" s="13">
        <v>0.15209999680519104</v>
      </c>
      <c r="U18722">
        <v>9000</v>
      </c>
      <c r="V18722">
        <v>8</v>
      </c>
      <c r="W18722">
        <v>10394</v>
      </c>
    </row>
    <row r="18723" spans="1:23" x14ac:dyDescent="0.3">
      <c r="A18723" t="s">
        <v>37270</v>
      </c>
      <c r="B18723" t="s">
        <v>177</v>
      </c>
      <c r="C18723" t="s">
        <v>24</v>
      </c>
      <c r="D18723" t="s">
        <v>75</v>
      </c>
      <c r="E18723" t="s">
        <v>76</v>
      </c>
      <c r="F18723" t="s">
        <v>27</v>
      </c>
      <c r="G18723" s="1">
        <v>44479</v>
      </c>
      <c r="H18723" s="1">
        <v>44332</v>
      </c>
      <c r="I18723" s="1">
        <v>44421</v>
      </c>
      <c r="J18723" t="s">
        <v>36</v>
      </c>
      <c r="K18723" t="str">
        <f>IF(OR(bank_loan_data[[#This Row],[loan_status]]="Fully Paid",bank_loan_data[[#This Row],[loan_status]]="Current"),"Good Loan","Bad Loan")</f>
        <v>Good Loan</v>
      </c>
      <c r="L18723" s="1">
        <v>44452</v>
      </c>
      <c r="M18723" t="s">
        <v>37271</v>
      </c>
      <c r="N18723" t="s">
        <v>208</v>
      </c>
      <c r="O18723" t="s">
        <v>79</v>
      </c>
      <c r="P18723" t="s">
        <v>32</v>
      </c>
      <c r="Q18723">
        <v>45000</v>
      </c>
      <c r="R18723" s="13">
        <v>0.1500999927520752</v>
      </c>
      <c r="S18723">
        <v>182.97000122070313</v>
      </c>
      <c r="T18723" s="13">
        <v>0.13230000436306</v>
      </c>
      <c r="U18723">
        <v>8000</v>
      </c>
      <c r="V18723">
        <v>9</v>
      </c>
      <c r="W18723">
        <v>10339</v>
      </c>
    </row>
    <row r="18724" spans="1:23" x14ac:dyDescent="0.3">
      <c r="A18724" t="s">
        <v>37272</v>
      </c>
      <c r="B18724" t="s">
        <v>206</v>
      </c>
      <c r="C18724" t="s">
        <v>24</v>
      </c>
      <c r="D18724" t="s">
        <v>111</v>
      </c>
      <c r="E18724" t="s">
        <v>76</v>
      </c>
      <c r="F18724" t="s">
        <v>45</v>
      </c>
      <c r="G18724" s="1">
        <v>44479</v>
      </c>
      <c r="H18724" s="1">
        <v>44302</v>
      </c>
      <c r="I18724" s="1">
        <v>44544</v>
      </c>
      <c r="J18724" t="s">
        <v>36</v>
      </c>
      <c r="K18724" t="str">
        <f>IF(OR(bank_loan_data[[#This Row],[loan_status]]="Fully Paid",bank_loan_data[[#This Row],[loan_status]]="Current"),"Good Loan","Bad Loan")</f>
        <v>Good Loan</v>
      </c>
      <c r="L18724" s="1">
        <v>44575</v>
      </c>
      <c r="M18724" t="s">
        <v>37273</v>
      </c>
      <c r="N18724" t="s">
        <v>47</v>
      </c>
      <c r="O18724" t="s">
        <v>79</v>
      </c>
      <c r="P18724" t="s">
        <v>32</v>
      </c>
      <c r="Q18724">
        <v>42000</v>
      </c>
      <c r="R18724" s="13">
        <v>0.15119999647140503</v>
      </c>
      <c r="S18724">
        <v>160.10000610351563</v>
      </c>
      <c r="T18724" s="13">
        <v>0.13230000436306</v>
      </c>
      <c r="U18724">
        <v>7000</v>
      </c>
      <c r="V18724">
        <v>14</v>
      </c>
      <c r="W18724">
        <v>9523</v>
      </c>
    </row>
    <row r="18725" spans="1:23" x14ac:dyDescent="0.3">
      <c r="A18725" t="s">
        <v>37274</v>
      </c>
      <c r="B18725" t="s">
        <v>102</v>
      </c>
      <c r="C18725" t="s">
        <v>24</v>
      </c>
      <c r="D18725" t="s">
        <v>55</v>
      </c>
      <c r="E18725" t="s">
        <v>71</v>
      </c>
      <c r="F18725" t="s">
        <v>60</v>
      </c>
      <c r="G18725" s="1">
        <v>44479</v>
      </c>
      <c r="H18725" s="1">
        <v>44241</v>
      </c>
      <c r="I18725" s="1">
        <v>44358</v>
      </c>
      <c r="J18725" t="s">
        <v>36</v>
      </c>
      <c r="K18725" t="str">
        <f>IF(OR(bank_loan_data[[#This Row],[loan_status]]="Fully Paid",bank_loan_data[[#This Row],[loan_status]]="Current"),"Good Loan","Bad Loan")</f>
        <v>Good Loan</v>
      </c>
      <c r="L18725" s="1">
        <v>44388</v>
      </c>
      <c r="M18725" t="s">
        <v>37275</v>
      </c>
      <c r="N18725" t="s">
        <v>126</v>
      </c>
      <c r="O18725" t="s">
        <v>113</v>
      </c>
      <c r="P18725" t="s">
        <v>40</v>
      </c>
      <c r="Q18725">
        <v>31416</v>
      </c>
      <c r="R18725" s="13">
        <v>1.7200000584125519E-2</v>
      </c>
      <c r="S18725">
        <v>262.3699951171875</v>
      </c>
      <c r="T18725" s="13">
        <v>0.1111999973654747</v>
      </c>
      <c r="U18725">
        <v>8000</v>
      </c>
      <c r="V18725">
        <v>7</v>
      </c>
      <c r="W18725">
        <v>8543</v>
      </c>
    </row>
    <row r="18726" spans="1:23" x14ac:dyDescent="0.3">
      <c r="A18726" t="s">
        <v>37276</v>
      </c>
      <c r="B18726" t="s">
        <v>83</v>
      </c>
      <c r="C18726" t="s">
        <v>24</v>
      </c>
      <c r="D18726" t="s">
        <v>75</v>
      </c>
      <c r="E18726" t="s">
        <v>35</v>
      </c>
      <c r="F18726" t="s">
        <v>27</v>
      </c>
      <c r="G18726" s="1">
        <v>44479</v>
      </c>
      <c r="H18726" s="1">
        <v>44482</v>
      </c>
      <c r="I18726" s="1">
        <v>44482</v>
      </c>
      <c r="J18726" t="s">
        <v>36</v>
      </c>
      <c r="K18726" t="str">
        <f>IF(OR(bank_loan_data[[#This Row],[loan_status]]="Fully Paid",bank_loan_data[[#This Row],[loan_status]]="Current"),"Good Loan","Bad Loan")</f>
        <v>Good Loan</v>
      </c>
      <c r="L18726" s="1">
        <v>44513</v>
      </c>
      <c r="M18726" t="s">
        <v>37277</v>
      </c>
      <c r="N18726" t="s">
        <v>30</v>
      </c>
      <c r="O18726" t="s">
        <v>67</v>
      </c>
      <c r="P18726" t="s">
        <v>40</v>
      </c>
      <c r="Q18726">
        <v>23387</v>
      </c>
      <c r="R18726" s="13">
        <v>0.14730000495910645</v>
      </c>
      <c r="S18726">
        <v>311.1099853515625</v>
      </c>
      <c r="T18726" s="13">
        <v>7.5099997222423553E-2</v>
      </c>
      <c r="U18726">
        <v>10000</v>
      </c>
      <c r="V18726">
        <v>18</v>
      </c>
      <c r="W18726">
        <v>11200</v>
      </c>
    </row>
    <row r="18727" spans="1:23" x14ac:dyDescent="0.3">
      <c r="A18727" t="s">
        <v>37278</v>
      </c>
      <c r="B18727" t="s">
        <v>102</v>
      </c>
      <c r="C18727" t="s">
        <v>24</v>
      </c>
      <c r="D18727" t="s">
        <v>118</v>
      </c>
      <c r="E18727" t="s">
        <v>44</v>
      </c>
      <c r="F18727" t="s">
        <v>27</v>
      </c>
      <c r="G18727" s="1">
        <v>44479</v>
      </c>
      <c r="H18727" s="1">
        <v>44515</v>
      </c>
      <c r="I18727" s="1">
        <v>44515</v>
      </c>
      <c r="J18727" t="s">
        <v>36</v>
      </c>
      <c r="K18727" t="str">
        <f>IF(OR(bank_loan_data[[#This Row],[loan_status]]="Fully Paid",bank_loan_data[[#This Row],[loan_status]]="Current"),"Good Loan","Bad Loan")</f>
        <v>Good Loan</v>
      </c>
      <c r="L18727" s="1">
        <v>44545</v>
      </c>
      <c r="M18727" t="s">
        <v>37279</v>
      </c>
      <c r="N18727" t="s">
        <v>123</v>
      </c>
      <c r="O18727" t="s">
        <v>189</v>
      </c>
      <c r="P18727" t="s">
        <v>32</v>
      </c>
      <c r="Q18727">
        <v>38760</v>
      </c>
      <c r="R18727" s="13">
        <v>0.14120000600814819</v>
      </c>
      <c r="S18727">
        <v>342.83999633789063</v>
      </c>
      <c r="T18727" s="13">
        <v>0.1632000058889389</v>
      </c>
      <c r="U18727">
        <v>14000</v>
      </c>
      <c r="V18727">
        <v>7</v>
      </c>
      <c r="W18727">
        <v>20570</v>
      </c>
    </row>
    <row r="18728" spans="1:23" x14ac:dyDescent="0.3">
      <c r="A18728" t="s">
        <v>37280</v>
      </c>
      <c r="B18728" t="s">
        <v>177</v>
      </c>
      <c r="C18728" t="s">
        <v>24</v>
      </c>
      <c r="D18728" t="s">
        <v>140</v>
      </c>
      <c r="E18728" t="s">
        <v>76</v>
      </c>
      <c r="F18728" t="s">
        <v>27</v>
      </c>
      <c r="G18728" s="1">
        <v>44479</v>
      </c>
      <c r="H18728" s="1">
        <v>44243</v>
      </c>
      <c r="I18728" s="1">
        <v>44482</v>
      </c>
      <c r="J18728" t="s">
        <v>36</v>
      </c>
      <c r="K18728" t="str">
        <f>IF(OR(bank_loan_data[[#This Row],[loan_status]]="Fully Paid",bank_loan_data[[#This Row],[loan_status]]="Current"),"Good Loan","Bad Loan")</f>
        <v>Good Loan</v>
      </c>
      <c r="L18728" s="1">
        <v>44513</v>
      </c>
      <c r="M18728" t="s">
        <v>37281</v>
      </c>
      <c r="N18728" t="s">
        <v>126</v>
      </c>
      <c r="O18728" t="s">
        <v>132</v>
      </c>
      <c r="P18728" t="s">
        <v>40</v>
      </c>
      <c r="Q18728">
        <v>73000</v>
      </c>
      <c r="R18728" s="13">
        <v>7.8400000929832458E-2</v>
      </c>
      <c r="S18728">
        <v>85.870002746582031</v>
      </c>
      <c r="T18728" s="13">
        <v>0.14350000023841858</v>
      </c>
      <c r="U18728">
        <v>2500</v>
      </c>
      <c r="V18728">
        <v>14</v>
      </c>
      <c r="W18728">
        <v>3092</v>
      </c>
    </row>
    <row r="18729" spans="1:23" x14ac:dyDescent="0.3">
      <c r="A18729" t="s">
        <v>37282</v>
      </c>
      <c r="B18729" t="s">
        <v>180</v>
      </c>
      <c r="C18729" t="s">
        <v>24</v>
      </c>
      <c r="D18729" t="s">
        <v>65</v>
      </c>
      <c r="E18729" t="s">
        <v>169</v>
      </c>
      <c r="F18729" t="s">
        <v>60</v>
      </c>
      <c r="G18729" s="1">
        <v>44479</v>
      </c>
      <c r="H18729" s="1">
        <v>44484</v>
      </c>
      <c r="I18729" s="1">
        <v>44484</v>
      </c>
      <c r="J18729" t="s">
        <v>36</v>
      </c>
      <c r="K18729" t="str">
        <f>IF(OR(bank_loan_data[[#This Row],[loan_status]]="Fully Paid",bank_loan_data[[#This Row],[loan_status]]="Current"),"Good Loan","Bad Loan")</f>
        <v>Good Loan</v>
      </c>
      <c r="L18729" s="1">
        <v>44515</v>
      </c>
      <c r="M18729" t="s">
        <v>37283</v>
      </c>
      <c r="N18729" t="s">
        <v>30</v>
      </c>
      <c r="O18729" t="s">
        <v>265</v>
      </c>
      <c r="P18729" t="s">
        <v>32</v>
      </c>
      <c r="Q18729">
        <v>48000</v>
      </c>
      <c r="R18729" s="13">
        <v>0.19230000674724579</v>
      </c>
      <c r="S18729">
        <v>255.57000732421875</v>
      </c>
      <c r="T18729" s="13">
        <v>0.18299999833106995</v>
      </c>
      <c r="U18729">
        <v>10000</v>
      </c>
      <c r="V18729">
        <v>17</v>
      </c>
      <c r="W18729">
        <v>15334</v>
      </c>
    </row>
    <row r="18730" spans="1:23" x14ac:dyDescent="0.3">
      <c r="A18730" t="s">
        <v>37284</v>
      </c>
      <c r="B18730" t="s">
        <v>263</v>
      </c>
      <c r="C18730" t="s">
        <v>24</v>
      </c>
      <c r="D18730" t="s">
        <v>43</v>
      </c>
      <c r="E18730" t="s">
        <v>35</v>
      </c>
      <c r="F18730" t="s">
        <v>45</v>
      </c>
      <c r="G18730" s="1">
        <v>44479</v>
      </c>
      <c r="H18730" s="1">
        <v>44332</v>
      </c>
      <c r="I18730" s="1">
        <v>44327</v>
      </c>
      <c r="J18730" t="s">
        <v>98</v>
      </c>
      <c r="K18730" t="str">
        <f>IF(OR(bank_loan_data[[#This Row],[loan_status]]="Fully Paid",bank_loan_data[[#This Row],[loan_status]]="Current"),"Good Loan","Bad Loan")</f>
        <v>Bad Loan</v>
      </c>
      <c r="L18730" s="1">
        <v>44358</v>
      </c>
      <c r="M18730" t="s">
        <v>37285</v>
      </c>
      <c r="N18730" t="s">
        <v>30</v>
      </c>
      <c r="O18730" t="s">
        <v>39</v>
      </c>
      <c r="P18730" t="s">
        <v>40</v>
      </c>
      <c r="Q18730">
        <v>52000</v>
      </c>
      <c r="R18730" s="13">
        <v>6.8099997937679291E-2</v>
      </c>
      <c r="S18730">
        <v>375.3800048828125</v>
      </c>
      <c r="T18730" s="13">
        <v>7.8800000250339508E-2</v>
      </c>
      <c r="U18730">
        <v>12000</v>
      </c>
      <c r="V18730">
        <v>24</v>
      </c>
      <c r="W18730">
        <v>2624</v>
      </c>
    </row>
    <row r="18731" spans="1:23" x14ac:dyDescent="0.3">
      <c r="A18731" t="s">
        <v>37286</v>
      </c>
      <c r="B18731" t="s">
        <v>23</v>
      </c>
      <c r="C18731" t="s">
        <v>24</v>
      </c>
      <c r="D18731" t="s">
        <v>65</v>
      </c>
      <c r="E18731" t="s">
        <v>35</v>
      </c>
      <c r="F18731" t="s">
        <v>45</v>
      </c>
      <c r="G18731" s="1">
        <v>44479</v>
      </c>
      <c r="H18731" s="1">
        <v>44452</v>
      </c>
      <c r="I18731" s="1">
        <v>44267</v>
      </c>
      <c r="J18731" t="s">
        <v>36</v>
      </c>
      <c r="K18731" t="str">
        <f>IF(OR(bank_loan_data[[#This Row],[loan_status]]="Fully Paid",bank_loan_data[[#This Row],[loan_status]]="Current"),"Good Loan","Bad Loan")</f>
        <v>Good Loan</v>
      </c>
      <c r="L18731" s="1">
        <v>44298</v>
      </c>
      <c r="M18731" t="s">
        <v>37287</v>
      </c>
      <c r="N18731" t="s">
        <v>95</v>
      </c>
      <c r="O18731" t="s">
        <v>39</v>
      </c>
      <c r="P18731" t="s">
        <v>40</v>
      </c>
      <c r="Q18731">
        <v>100000</v>
      </c>
      <c r="R18731" s="13">
        <v>0.16699999570846558</v>
      </c>
      <c r="S18731">
        <v>406.66000366210938</v>
      </c>
      <c r="T18731" s="13">
        <v>7.8800000250339508E-2</v>
      </c>
      <c r="U18731">
        <v>13000</v>
      </c>
      <c r="V18731">
        <v>43</v>
      </c>
      <c r="W18731">
        <v>14155</v>
      </c>
    </row>
    <row r="18732" spans="1:23" x14ac:dyDescent="0.3">
      <c r="A18732" t="s">
        <v>37288</v>
      </c>
      <c r="B18732" t="s">
        <v>69</v>
      </c>
      <c r="C18732" t="s">
        <v>24</v>
      </c>
      <c r="D18732" t="s">
        <v>59</v>
      </c>
      <c r="E18732" t="s">
        <v>26</v>
      </c>
      <c r="F18732" t="s">
        <v>60</v>
      </c>
      <c r="G18732" s="1">
        <v>44479</v>
      </c>
      <c r="H18732" s="1">
        <v>44419</v>
      </c>
      <c r="I18732" s="1">
        <v>44419</v>
      </c>
      <c r="J18732" t="s">
        <v>36</v>
      </c>
      <c r="K18732" t="str">
        <f>IF(OR(bank_loan_data[[#This Row],[loan_status]]="Fully Paid",bank_loan_data[[#This Row],[loan_status]]="Current"),"Good Loan","Bad Loan")</f>
        <v>Good Loan</v>
      </c>
      <c r="L18732" s="1">
        <v>44450</v>
      </c>
      <c r="M18732" t="s">
        <v>37289</v>
      </c>
      <c r="N18732" t="s">
        <v>47</v>
      </c>
      <c r="O18732" t="s">
        <v>129</v>
      </c>
      <c r="P18732" t="s">
        <v>32</v>
      </c>
      <c r="Q18732">
        <v>70000</v>
      </c>
      <c r="R18732" s="13">
        <v>2.6000000070780516E-3</v>
      </c>
      <c r="S18732">
        <v>503.10000610351563</v>
      </c>
      <c r="T18732" s="13">
        <v>0.17560000717639923</v>
      </c>
      <c r="U18732">
        <v>20000</v>
      </c>
      <c r="V18732">
        <v>28</v>
      </c>
      <c r="W18732">
        <v>22783</v>
      </c>
    </row>
    <row r="18733" spans="1:23" x14ac:dyDescent="0.3">
      <c r="A18733" t="s">
        <v>37290</v>
      </c>
      <c r="B18733" t="s">
        <v>177</v>
      </c>
      <c r="C18733" t="s">
        <v>24</v>
      </c>
      <c r="D18733" t="s">
        <v>25</v>
      </c>
      <c r="E18733" t="s">
        <v>44</v>
      </c>
      <c r="F18733" t="s">
        <v>27</v>
      </c>
      <c r="G18733" s="1">
        <v>44479</v>
      </c>
      <c r="H18733" s="1">
        <v>44332</v>
      </c>
      <c r="I18733" s="1">
        <v>44513</v>
      </c>
      <c r="J18733" t="s">
        <v>36</v>
      </c>
      <c r="K18733" t="str">
        <f>IF(OR(bank_loan_data[[#This Row],[loan_status]]="Fully Paid",bank_loan_data[[#This Row],[loan_status]]="Current"),"Good Loan","Bad Loan")</f>
        <v>Good Loan</v>
      </c>
      <c r="L18733" s="1">
        <v>44543</v>
      </c>
      <c r="M18733" t="s">
        <v>37291</v>
      </c>
      <c r="N18733" t="s">
        <v>30</v>
      </c>
      <c r="O18733" t="s">
        <v>48</v>
      </c>
      <c r="P18733" t="s">
        <v>40</v>
      </c>
      <c r="Q18733">
        <v>48000</v>
      </c>
      <c r="R18733" s="13">
        <v>1.6499999910593033E-2</v>
      </c>
      <c r="S18733">
        <v>206.41000366210938</v>
      </c>
      <c r="T18733" s="13">
        <v>0.14460000395774841</v>
      </c>
      <c r="U18733">
        <v>6000</v>
      </c>
      <c r="V18733">
        <v>27</v>
      </c>
      <c r="W18733">
        <v>7432</v>
      </c>
    </row>
    <row r="18734" spans="1:23" x14ac:dyDescent="0.3">
      <c r="A18734" t="s">
        <v>37292</v>
      </c>
      <c r="B18734" t="s">
        <v>97</v>
      </c>
      <c r="C18734" t="s">
        <v>24</v>
      </c>
      <c r="D18734" t="s">
        <v>118</v>
      </c>
      <c r="E18734" t="s">
        <v>44</v>
      </c>
      <c r="F18734" t="s">
        <v>45</v>
      </c>
      <c r="G18734" s="1">
        <v>44479</v>
      </c>
      <c r="H18734" s="1">
        <v>44332</v>
      </c>
      <c r="I18734" s="1">
        <v>44268</v>
      </c>
      <c r="J18734" t="s">
        <v>36</v>
      </c>
      <c r="K18734" t="str">
        <f>IF(OR(bank_loan_data[[#This Row],[loan_status]]="Fully Paid",bank_loan_data[[#This Row],[loan_status]]="Current"),"Good Loan","Bad Loan")</f>
        <v>Good Loan</v>
      </c>
      <c r="L18734" s="1">
        <v>44299</v>
      </c>
      <c r="M18734" t="s">
        <v>37293</v>
      </c>
      <c r="N18734" t="s">
        <v>47</v>
      </c>
      <c r="O18734" t="s">
        <v>401</v>
      </c>
      <c r="P18734" t="s">
        <v>32</v>
      </c>
      <c r="Q18734">
        <v>81000</v>
      </c>
      <c r="R18734" s="13">
        <v>0.16470000147819519</v>
      </c>
      <c r="S18734">
        <v>267.6300048828125</v>
      </c>
      <c r="T18734" s="13">
        <v>0.15199999511241913</v>
      </c>
      <c r="U18734">
        <v>11200</v>
      </c>
      <c r="V18734">
        <v>23</v>
      </c>
      <c r="W18734">
        <v>14499</v>
      </c>
    </row>
    <row r="18735" spans="1:23" x14ac:dyDescent="0.3">
      <c r="A18735" t="s">
        <v>37294</v>
      </c>
      <c r="B18735" t="s">
        <v>69</v>
      </c>
      <c r="C18735" t="s">
        <v>24</v>
      </c>
      <c r="D18735" t="s">
        <v>111</v>
      </c>
      <c r="E18735" t="s">
        <v>35</v>
      </c>
      <c r="F18735" t="s">
        <v>27</v>
      </c>
      <c r="G18735" s="1">
        <v>44479</v>
      </c>
      <c r="H18735" s="1">
        <v>44332</v>
      </c>
      <c r="I18735" s="1">
        <v>44482</v>
      </c>
      <c r="J18735" t="s">
        <v>36</v>
      </c>
      <c r="K18735" t="str">
        <f>IF(OR(bank_loan_data[[#This Row],[loan_status]]="Fully Paid",bank_loan_data[[#This Row],[loan_status]]="Current"),"Good Loan","Bad Loan")</f>
        <v>Good Loan</v>
      </c>
      <c r="L18735" s="1">
        <v>44513</v>
      </c>
      <c r="M18735" t="s">
        <v>37295</v>
      </c>
      <c r="N18735" t="s">
        <v>30</v>
      </c>
      <c r="O18735" t="s">
        <v>109</v>
      </c>
      <c r="P18735" t="s">
        <v>40</v>
      </c>
      <c r="Q18735">
        <v>42000</v>
      </c>
      <c r="R18735" s="13">
        <v>0.18770000338554382</v>
      </c>
      <c r="S18735">
        <v>246.13999938964844</v>
      </c>
      <c r="T18735" s="13">
        <v>6.759999692440033E-2</v>
      </c>
      <c r="U18735">
        <v>8000</v>
      </c>
      <c r="V18735">
        <v>48</v>
      </c>
      <c r="W18735">
        <v>8861</v>
      </c>
    </row>
    <row r="18736" spans="1:23" x14ac:dyDescent="0.3">
      <c r="A18736" t="s">
        <v>37296</v>
      </c>
      <c r="B18736" t="s">
        <v>591</v>
      </c>
      <c r="C18736" t="s">
        <v>24</v>
      </c>
      <c r="D18736" t="s">
        <v>118</v>
      </c>
      <c r="E18736" t="s">
        <v>71</v>
      </c>
      <c r="F18736" t="s">
        <v>45</v>
      </c>
      <c r="G18736" s="1">
        <v>44479</v>
      </c>
      <c r="H18736" s="1">
        <v>44332</v>
      </c>
      <c r="I18736" s="1">
        <v>44329</v>
      </c>
      <c r="J18736" t="s">
        <v>36</v>
      </c>
      <c r="K18736" t="str">
        <f>IF(OR(bank_loan_data[[#This Row],[loan_status]]="Fully Paid",bank_loan_data[[#This Row],[loan_status]]="Current"),"Good Loan","Bad Loan")</f>
        <v>Good Loan</v>
      </c>
      <c r="L18736" s="1">
        <v>44360</v>
      </c>
      <c r="M18736" t="s">
        <v>37297</v>
      </c>
      <c r="N18736" t="s">
        <v>95</v>
      </c>
      <c r="O18736" t="s">
        <v>88</v>
      </c>
      <c r="P18736" t="s">
        <v>40</v>
      </c>
      <c r="Q18736">
        <v>200000</v>
      </c>
      <c r="R18736" s="13">
        <v>0.12980000674724579</v>
      </c>
      <c r="S18736">
        <v>198.88999938964844</v>
      </c>
      <c r="T18736" s="13">
        <v>0.11860000342130661</v>
      </c>
      <c r="U18736">
        <v>6000</v>
      </c>
      <c r="V18736">
        <v>29</v>
      </c>
      <c r="W18736">
        <v>7132</v>
      </c>
    </row>
    <row r="18737" spans="1:23" x14ac:dyDescent="0.3">
      <c r="A18737" t="s">
        <v>37298</v>
      </c>
      <c r="B18737" t="s">
        <v>177</v>
      </c>
      <c r="C18737" t="s">
        <v>24</v>
      </c>
      <c r="D18737" t="s">
        <v>55</v>
      </c>
      <c r="E18737" t="s">
        <v>71</v>
      </c>
      <c r="F18737" t="s">
        <v>27</v>
      </c>
      <c r="G18737" s="1">
        <v>44479</v>
      </c>
      <c r="H18737" s="1">
        <v>44422</v>
      </c>
      <c r="I18737" s="1">
        <v>44391</v>
      </c>
      <c r="J18737" t="s">
        <v>36</v>
      </c>
      <c r="K18737" t="str">
        <f>IF(OR(bank_loan_data[[#This Row],[loan_status]]="Fully Paid",bank_loan_data[[#This Row],[loan_status]]="Current"),"Good Loan","Bad Loan")</f>
        <v>Good Loan</v>
      </c>
      <c r="L18737" s="1">
        <v>44422</v>
      </c>
      <c r="M18737" t="s">
        <v>37299</v>
      </c>
      <c r="N18737" t="s">
        <v>30</v>
      </c>
      <c r="O18737" t="s">
        <v>151</v>
      </c>
      <c r="P18737" t="s">
        <v>32</v>
      </c>
      <c r="Q18737">
        <v>55000</v>
      </c>
      <c r="R18737" s="13">
        <v>0.20900000631809235</v>
      </c>
      <c r="S18737">
        <v>131.92999267578125</v>
      </c>
      <c r="T18737" s="13">
        <v>0.11490000039339066</v>
      </c>
      <c r="U18737">
        <v>6000</v>
      </c>
      <c r="V18737">
        <v>29</v>
      </c>
      <c r="W18737">
        <v>7772</v>
      </c>
    </row>
    <row r="18738" spans="1:23" x14ac:dyDescent="0.3">
      <c r="A18738" t="s">
        <v>37300</v>
      </c>
      <c r="B18738" t="s">
        <v>102</v>
      </c>
      <c r="C18738" t="s">
        <v>24</v>
      </c>
      <c r="D18738" t="s">
        <v>55</v>
      </c>
      <c r="E18738" t="s">
        <v>35</v>
      </c>
      <c r="F18738" t="s">
        <v>27</v>
      </c>
      <c r="G18738" s="1">
        <v>44479</v>
      </c>
      <c r="H18738" s="1">
        <v>44243</v>
      </c>
      <c r="I18738" s="1">
        <v>44482</v>
      </c>
      <c r="J18738" t="s">
        <v>36</v>
      </c>
      <c r="K18738" t="str">
        <f>IF(OR(bank_loan_data[[#This Row],[loan_status]]="Fully Paid",bank_loan_data[[#This Row],[loan_status]]="Current"),"Good Loan","Bad Loan")</f>
        <v>Good Loan</v>
      </c>
      <c r="L18738" s="1">
        <v>44513</v>
      </c>
      <c r="M18738" t="s">
        <v>37301</v>
      </c>
      <c r="N18738" t="s">
        <v>78</v>
      </c>
      <c r="O18738" t="s">
        <v>39</v>
      </c>
      <c r="P18738" t="s">
        <v>40</v>
      </c>
      <c r="Q18738">
        <v>12000</v>
      </c>
      <c r="R18738" s="13">
        <v>3.7000000476837158E-2</v>
      </c>
      <c r="S18738">
        <v>93.849998474121094</v>
      </c>
      <c r="T18738" s="13">
        <v>7.8800000250339508E-2</v>
      </c>
      <c r="U18738">
        <v>3000</v>
      </c>
      <c r="V18738">
        <v>5</v>
      </c>
      <c r="W18738">
        <v>3379</v>
      </c>
    </row>
    <row r="18739" spans="1:23" x14ac:dyDescent="0.3">
      <c r="A18739" t="s">
        <v>37302</v>
      </c>
      <c r="B18739" t="s">
        <v>23</v>
      </c>
      <c r="C18739" t="s">
        <v>24</v>
      </c>
      <c r="D18739" t="s">
        <v>65</v>
      </c>
      <c r="E18739" t="s">
        <v>44</v>
      </c>
      <c r="F18739" t="s">
        <v>27</v>
      </c>
      <c r="G18739" s="1">
        <v>44479</v>
      </c>
      <c r="H18739" s="1">
        <v>44332</v>
      </c>
      <c r="I18739" s="1">
        <v>44515</v>
      </c>
      <c r="J18739" t="s">
        <v>36</v>
      </c>
      <c r="K18739" t="str">
        <f>IF(OR(bank_loan_data[[#This Row],[loan_status]]="Fully Paid",bank_loan_data[[#This Row],[loan_status]]="Current"),"Good Loan","Bad Loan")</f>
        <v>Good Loan</v>
      </c>
      <c r="L18739" s="1">
        <v>44545</v>
      </c>
      <c r="M18739" t="s">
        <v>37303</v>
      </c>
      <c r="N18739" t="s">
        <v>30</v>
      </c>
      <c r="O18739" t="s">
        <v>48</v>
      </c>
      <c r="P18739" t="s">
        <v>32</v>
      </c>
      <c r="Q18739">
        <v>76500</v>
      </c>
      <c r="R18739" s="13">
        <v>9.1799996793270111E-2</v>
      </c>
      <c r="S18739">
        <v>597.510009765625</v>
      </c>
      <c r="T18739" s="13">
        <v>0.15209999680519104</v>
      </c>
      <c r="U18739">
        <v>25000</v>
      </c>
      <c r="V18739">
        <v>22</v>
      </c>
      <c r="W18739">
        <v>35997</v>
      </c>
    </row>
    <row r="18740" spans="1:23" x14ac:dyDescent="0.3">
      <c r="A18740" t="s">
        <v>37304</v>
      </c>
      <c r="B18740" t="s">
        <v>83</v>
      </c>
      <c r="C18740" t="s">
        <v>24</v>
      </c>
      <c r="D18740" t="s">
        <v>70</v>
      </c>
      <c r="E18740" t="s">
        <v>35</v>
      </c>
      <c r="F18740" t="s">
        <v>45</v>
      </c>
      <c r="G18740" s="1">
        <v>44479</v>
      </c>
      <c r="H18740" s="1">
        <v>44483</v>
      </c>
      <c r="I18740" s="1">
        <v>44451</v>
      </c>
      <c r="J18740" t="s">
        <v>36</v>
      </c>
      <c r="K18740" t="str">
        <f>IF(OR(bank_loan_data[[#This Row],[loan_status]]="Fully Paid",bank_loan_data[[#This Row],[loan_status]]="Current"),"Good Loan","Bad Loan")</f>
        <v>Good Loan</v>
      </c>
      <c r="L18740" s="1">
        <v>44481</v>
      </c>
      <c r="M18740" t="s">
        <v>37305</v>
      </c>
      <c r="N18740" t="s">
        <v>30</v>
      </c>
      <c r="O18740" t="s">
        <v>39</v>
      </c>
      <c r="P18740" t="s">
        <v>40</v>
      </c>
      <c r="Q18740">
        <v>52000</v>
      </c>
      <c r="R18740" s="13">
        <v>0.22020000219345093</v>
      </c>
      <c r="S18740">
        <v>375.3800048828125</v>
      </c>
      <c r="T18740" s="13">
        <v>7.8800000250339508E-2</v>
      </c>
      <c r="U18740">
        <v>12000</v>
      </c>
      <c r="V18740">
        <v>28</v>
      </c>
      <c r="W18740">
        <v>13296</v>
      </c>
    </row>
    <row r="18741" spans="1:23" x14ac:dyDescent="0.3">
      <c r="A18741" t="s">
        <v>37306</v>
      </c>
      <c r="B18741" t="s">
        <v>177</v>
      </c>
      <c r="C18741" t="s">
        <v>24</v>
      </c>
      <c r="D18741" t="s">
        <v>111</v>
      </c>
      <c r="E18741" t="s">
        <v>71</v>
      </c>
      <c r="F18741" t="s">
        <v>27</v>
      </c>
      <c r="G18741" s="1">
        <v>44479</v>
      </c>
      <c r="H18741" s="1">
        <v>44211</v>
      </c>
      <c r="I18741" s="1">
        <v>44299</v>
      </c>
      <c r="J18741" t="s">
        <v>36</v>
      </c>
      <c r="K18741" t="str">
        <f>IF(OR(bank_loan_data[[#This Row],[loan_status]]="Fully Paid",bank_loan_data[[#This Row],[loan_status]]="Current"),"Good Loan","Bad Loan")</f>
        <v>Good Loan</v>
      </c>
      <c r="L18741" s="1">
        <v>44329</v>
      </c>
      <c r="M18741" t="s">
        <v>37307</v>
      </c>
      <c r="N18741" t="s">
        <v>30</v>
      </c>
      <c r="O18741" t="s">
        <v>88</v>
      </c>
      <c r="P18741" t="s">
        <v>32</v>
      </c>
      <c r="Q18741">
        <v>56000</v>
      </c>
      <c r="R18741" s="13">
        <v>0.14229999482631683</v>
      </c>
      <c r="S18741">
        <v>554.3499755859375</v>
      </c>
      <c r="T18741" s="13">
        <v>0.11860000342130661</v>
      </c>
      <c r="U18741">
        <v>25000</v>
      </c>
      <c r="V18741">
        <v>25</v>
      </c>
      <c r="W18741">
        <v>30962</v>
      </c>
    </row>
    <row r="18742" spans="1:23" x14ac:dyDescent="0.3">
      <c r="A18742" t="s">
        <v>37308</v>
      </c>
      <c r="B18742" t="s">
        <v>177</v>
      </c>
      <c r="C18742" t="s">
        <v>24</v>
      </c>
      <c r="D18742" t="s">
        <v>118</v>
      </c>
      <c r="E18742" t="s">
        <v>76</v>
      </c>
      <c r="F18742" t="s">
        <v>27</v>
      </c>
      <c r="G18742" s="1">
        <v>44479</v>
      </c>
      <c r="H18742" s="1">
        <v>44453</v>
      </c>
      <c r="I18742" s="1">
        <v>44482</v>
      </c>
      <c r="J18742" t="s">
        <v>36</v>
      </c>
      <c r="K18742" t="str">
        <f>IF(OR(bank_loan_data[[#This Row],[loan_status]]="Fully Paid",bank_loan_data[[#This Row],[loan_status]]="Current"),"Good Loan","Bad Loan")</f>
        <v>Good Loan</v>
      </c>
      <c r="L18742" s="1">
        <v>44513</v>
      </c>
      <c r="M18742" t="s">
        <v>37309</v>
      </c>
      <c r="N18742" t="s">
        <v>208</v>
      </c>
      <c r="O18742" t="s">
        <v>79</v>
      </c>
      <c r="P18742" t="s">
        <v>40</v>
      </c>
      <c r="Q18742">
        <v>18000</v>
      </c>
      <c r="R18742" s="13">
        <v>9.9999997764825821E-3</v>
      </c>
      <c r="S18742">
        <v>101.41999816894531</v>
      </c>
      <c r="T18742" s="13">
        <v>0.13230000436306</v>
      </c>
      <c r="U18742">
        <v>3000</v>
      </c>
      <c r="V18742">
        <v>5</v>
      </c>
      <c r="W18742">
        <v>3651</v>
      </c>
    </row>
    <row r="18743" spans="1:23" x14ac:dyDescent="0.3">
      <c r="A18743" t="s">
        <v>37310</v>
      </c>
      <c r="B18743" t="s">
        <v>117</v>
      </c>
      <c r="C18743" t="s">
        <v>24</v>
      </c>
      <c r="D18743" t="s">
        <v>65</v>
      </c>
      <c r="E18743" t="s">
        <v>26</v>
      </c>
      <c r="F18743" t="s">
        <v>45</v>
      </c>
      <c r="G18743" s="1">
        <v>44479</v>
      </c>
      <c r="H18743" s="1">
        <v>44483</v>
      </c>
      <c r="I18743" s="1">
        <v>44327</v>
      </c>
      <c r="J18743" t="s">
        <v>36</v>
      </c>
      <c r="K18743" t="str">
        <f>IF(OR(bank_loan_data[[#This Row],[loan_status]]="Fully Paid",bank_loan_data[[#This Row],[loan_status]]="Current"),"Good Loan","Bad Loan")</f>
        <v>Good Loan</v>
      </c>
      <c r="L18743" s="1">
        <v>44358</v>
      </c>
      <c r="M18743" t="s">
        <v>37311</v>
      </c>
      <c r="N18743" t="s">
        <v>126</v>
      </c>
      <c r="O18743" t="s">
        <v>92</v>
      </c>
      <c r="P18743" t="s">
        <v>32</v>
      </c>
      <c r="Q18743">
        <v>69996</v>
      </c>
      <c r="R18743" s="13">
        <v>2.5699999183416367E-2</v>
      </c>
      <c r="S18743">
        <v>309.45001220703125</v>
      </c>
      <c r="T18743" s="13">
        <v>0.16820000112056732</v>
      </c>
      <c r="U18743">
        <v>12500</v>
      </c>
      <c r="V18743">
        <v>14</v>
      </c>
      <c r="W18743">
        <v>13686</v>
      </c>
    </row>
    <row r="18744" spans="1:23" x14ac:dyDescent="0.3">
      <c r="A18744" t="s">
        <v>37312</v>
      </c>
      <c r="B18744" t="s">
        <v>117</v>
      </c>
      <c r="C18744" t="s">
        <v>24</v>
      </c>
      <c r="D18744" t="s">
        <v>65</v>
      </c>
      <c r="E18744" t="s">
        <v>71</v>
      </c>
      <c r="F18744" t="s">
        <v>45</v>
      </c>
      <c r="G18744" s="1">
        <v>44479</v>
      </c>
      <c r="H18744" s="1">
        <v>44482</v>
      </c>
      <c r="I18744" s="1">
        <v>44482</v>
      </c>
      <c r="J18744" t="s">
        <v>36</v>
      </c>
      <c r="K18744" t="str">
        <f>IF(OR(bank_loan_data[[#This Row],[loan_status]]="Fully Paid",bank_loan_data[[#This Row],[loan_status]]="Current"),"Good Loan","Bad Loan")</f>
        <v>Good Loan</v>
      </c>
      <c r="L18744" s="1">
        <v>44513</v>
      </c>
      <c r="M18744" t="s">
        <v>37313</v>
      </c>
      <c r="N18744" t="s">
        <v>30</v>
      </c>
      <c r="O18744" t="s">
        <v>113</v>
      </c>
      <c r="P18744" t="s">
        <v>40</v>
      </c>
      <c r="Q18744">
        <v>48000</v>
      </c>
      <c r="R18744" s="13">
        <v>0.11320000141859055</v>
      </c>
      <c r="S18744">
        <v>655.91998291015625</v>
      </c>
      <c r="T18744" s="13">
        <v>0.1111999973654747</v>
      </c>
      <c r="U18744">
        <v>20000</v>
      </c>
      <c r="V18744">
        <v>15</v>
      </c>
      <c r="W18744">
        <v>23615</v>
      </c>
    </row>
    <row r="18745" spans="1:23" x14ac:dyDescent="0.3">
      <c r="A18745" t="s">
        <v>37314</v>
      </c>
      <c r="B18745" t="s">
        <v>23</v>
      </c>
      <c r="C18745" t="s">
        <v>24</v>
      </c>
      <c r="D18745" t="s">
        <v>65</v>
      </c>
      <c r="E18745" t="s">
        <v>76</v>
      </c>
      <c r="F18745" t="s">
        <v>27</v>
      </c>
      <c r="G18745" s="1">
        <v>44479</v>
      </c>
      <c r="H18745" s="1">
        <v>44302</v>
      </c>
      <c r="I18745" s="1">
        <v>44299</v>
      </c>
      <c r="J18745" t="s">
        <v>36</v>
      </c>
      <c r="K18745" t="str">
        <f>IF(OR(bank_loan_data[[#This Row],[loan_status]]="Fully Paid",bank_loan_data[[#This Row],[loan_status]]="Current"),"Good Loan","Bad Loan")</f>
        <v>Good Loan</v>
      </c>
      <c r="L18745" s="1">
        <v>44329</v>
      </c>
      <c r="M18745" t="s">
        <v>37315</v>
      </c>
      <c r="N18745" t="s">
        <v>208</v>
      </c>
      <c r="O18745" t="s">
        <v>120</v>
      </c>
      <c r="P18745" t="s">
        <v>40</v>
      </c>
      <c r="Q18745">
        <v>60500</v>
      </c>
      <c r="R18745" s="13">
        <v>4.1499998420476913E-2</v>
      </c>
      <c r="S18745">
        <v>101.97000122070313</v>
      </c>
      <c r="T18745" s="13">
        <v>0.13609999418258667</v>
      </c>
      <c r="U18745">
        <v>3000</v>
      </c>
      <c r="V18745">
        <v>26</v>
      </c>
      <c r="W18745">
        <v>3644</v>
      </c>
    </row>
    <row r="18746" spans="1:23" x14ac:dyDescent="0.3">
      <c r="A18746" t="s">
        <v>37316</v>
      </c>
      <c r="B18746" t="s">
        <v>102</v>
      </c>
      <c r="C18746" t="s">
        <v>24</v>
      </c>
      <c r="D18746" t="s">
        <v>111</v>
      </c>
      <c r="E18746" t="s">
        <v>71</v>
      </c>
      <c r="F18746" t="s">
        <v>27</v>
      </c>
      <c r="G18746" s="1">
        <v>44479</v>
      </c>
      <c r="H18746" s="1">
        <v>44361</v>
      </c>
      <c r="I18746" s="1">
        <v>44482</v>
      </c>
      <c r="J18746" t="s">
        <v>36</v>
      </c>
      <c r="K18746" t="str">
        <f>IF(OR(bank_loan_data[[#This Row],[loan_status]]="Fully Paid",bank_loan_data[[#This Row],[loan_status]]="Current"),"Good Loan","Bad Loan")</f>
        <v>Good Loan</v>
      </c>
      <c r="L18746" s="1">
        <v>44513</v>
      </c>
      <c r="M18746" t="s">
        <v>37317</v>
      </c>
      <c r="N18746" t="s">
        <v>514</v>
      </c>
      <c r="O18746" t="s">
        <v>88</v>
      </c>
      <c r="P18746" t="s">
        <v>40</v>
      </c>
      <c r="Q18746">
        <v>90000</v>
      </c>
      <c r="R18746" s="13">
        <v>3.7900000810623169E-2</v>
      </c>
      <c r="S18746">
        <v>497.22000122070313</v>
      </c>
      <c r="T18746" s="13">
        <v>0.11860000342130661</v>
      </c>
      <c r="U18746">
        <v>15000</v>
      </c>
      <c r="V18746">
        <v>24</v>
      </c>
      <c r="W18746">
        <v>17902</v>
      </c>
    </row>
    <row r="18747" spans="1:23" x14ac:dyDescent="0.3">
      <c r="A18747" t="s">
        <v>37318</v>
      </c>
      <c r="B18747" t="s">
        <v>23</v>
      </c>
      <c r="C18747" t="s">
        <v>24</v>
      </c>
      <c r="D18747" t="s">
        <v>75</v>
      </c>
      <c r="E18747" t="s">
        <v>35</v>
      </c>
      <c r="F18747" t="s">
        <v>27</v>
      </c>
      <c r="G18747" s="1">
        <v>44510</v>
      </c>
      <c r="H18747" s="1">
        <v>44515</v>
      </c>
      <c r="I18747" s="1">
        <v>44515</v>
      </c>
      <c r="J18747" t="s">
        <v>36</v>
      </c>
      <c r="K18747" t="str">
        <f>IF(OR(bank_loan_data[[#This Row],[loan_status]]="Fully Paid",bank_loan_data[[#This Row],[loan_status]]="Current"),"Good Loan","Bad Loan")</f>
        <v>Good Loan</v>
      </c>
      <c r="L18747" s="1">
        <v>44545</v>
      </c>
      <c r="M18747" t="s">
        <v>37319</v>
      </c>
      <c r="N18747" t="s">
        <v>30</v>
      </c>
      <c r="O18747" t="s">
        <v>67</v>
      </c>
      <c r="P18747" t="s">
        <v>32</v>
      </c>
      <c r="Q18747">
        <v>50000</v>
      </c>
      <c r="R18747" s="13">
        <v>0.15379999577999115</v>
      </c>
      <c r="S18747">
        <v>183.61000061035156</v>
      </c>
      <c r="T18747" s="13">
        <v>6.5399996936321259E-2</v>
      </c>
      <c r="U18747">
        <v>15000</v>
      </c>
      <c r="V18747">
        <v>23</v>
      </c>
      <c r="W18747">
        <v>11017</v>
      </c>
    </row>
    <row r="18748" spans="1:23" x14ac:dyDescent="0.3">
      <c r="A18748" t="s">
        <v>37320</v>
      </c>
      <c r="B18748" t="s">
        <v>23</v>
      </c>
      <c r="C18748" t="s">
        <v>24</v>
      </c>
      <c r="D18748" t="s">
        <v>111</v>
      </c>
      <c r="E18748" t="s">
        <v>169</v>
      </c>
      <c r="F18748" t="s">
        <v>60</v>
      </c>
      <c r="G18748" s="1">
        <v>44479</v>
      </c>
      <c r="H18748" s="1">
        <v>44302</v>
      </c>
      <c r="I18748" s="1">
        <v>44207</v>
      </c>
      <c r="J18748" t="s">
        <v>36</v>
      </c>
      <c r="K18748" t="str">
        <f>IF(OR(bank_loan_data[[#This Row],[loan_status]]="Fully Paid",bank_loan_data[[#This Row],[loan_status]]="Current"),"Good Loan","Bad Loan")</f>
        <v>Good Loan</v>
      </c>
      <c r="L18748" s="1">
        <v>44238</v>
      </c>
      <c r="M18748" t="s">
        <v>37321</v>
      </c>
      <c r="N18748" t="s">
        <v>30</v>
      </c>
      <c r="O18748" t="s">
        <v>265</v>
      </c>
      <c r="P18748" t="s">
        <v>32</v>
      </c>
      <c r="Q18748">
        <v>104080</v>
      </c>
      <c r="R18748" s="13">
        <v>0.12349999696016312</v>
      </c>
      <c r="S18748">
        <v>127.79000091552734</v>
      </c>
      <c r="T18748" s="13">
        <v>0.18299999833106995</v>
      </c>
      <c r="U18748">
        <v>5000</v>
      </c>
      <c r="V18748">
        <v>20</v>
      </c>
      <c r="W18748">
        <v>5226</v>
      </c>
    </row>
    <row r="18749" spans="1:23" x14ac:dyDescent="0.3">
      <c r="A18749" t="s">
        <v>37322</v>
      </c>
      <c r="B18749" t="s">
        <v>97</v>
      </c>
      <c r="C18749" t="s">
        <v>24</v>
      </c>
      <c r="D18749" t="s">
        <v>25</v>
      </c>
      <c r="E18749" t="s">
        <v>35</v>
      </c>
      <c r="F18749" t="s">
        <v>27</v>
      </c>
      <c r="G18749" s="1">
        <v>44510</v>
      </c>
      <c r="H18749" s="1">
        <v>44543</v>
      </c>
      <c r="I18749" s="1">
        <v>44543</v>
      </c>
      <c r="J18749" t="s">
        <v>36</v>
      </c>
      <c r="K18749" t="str">
        <f>IF(OR(bank_loan_data[[#This Row],[loan_status]]="Fully Paid",bank_loan_data[[#This Row],[loan_status]]="Current"),"Good Loan","Bad Loan")</f>
        <v>Good Loan</v>
      </c>
      <c r="L18749" s="1">
        <v>44574</v>
      </c>
      <c r="M18749" t="s">
        <v>37323</v>
      </c>
      <c r="N18749" t="s">
        <v>78</v>
      </c>
      <c r="O18749" t="s">
        <v>109</v>
      </c>
      <c r="P18749" t="s">
        <v>40</v>
      </c>
      <c r="Q18749">
        <v>21000</v>
      </c>
      <c r="R18749" s="13">
        <v>0.13770000636577606</v>
      </c>
      <c r="S18749">
        <v>166.80000305175781</v>
      </c>
      <c r="T18749" s="13">
        <v>5.7900000363588333E-2</v>
      </c>
      <c r="U18749">
        <v>5500</v>
      </c>
      <c r="V18749">
        <v>32</v>
      </c>
      <c r="W18749">
        <v>6005</v>
      </c>
    </row>
    <row r="18750" spans="1:23" x14ac:dyDescent="0.3">
      <c r="A18750" t="s">
        <v>37324</v>
      </c>
      <c r="B18750" t="s">
        <v>177</v>
      </c>
      <c r="C18750" t="s">
        <v>24</v>
      </c>
      <c r="D18750" t="s">
        <v>75</v>
      </c>
      <c r="E18750" t="s">
        <v>35</v>
      </c>
      <c r="F18750" t="s">
        <v>27</v>
      </c>
      <c r="G18750" s="1">
        <v>44479</v>
      </c>
      <c r="H18750" s="1">
        <v>44423</v>
      </c>
      <c r="I18750" s="1">
        <v>44482</v>
      </c>
      <c r="J18750" t="s">
        <v>36</v>
      </c>
      <c r="K18750" t="str">
        <f>IF(OR(bank_loan_data[[#This Row],[loan_status]]="Fully Paid",bank_loan_data[[#This Row],[loan_status]]="Current"),"Good Loan","Bad Loan")</f>
        <v>Good Loan</v>
      </c>
      <c r="L18750" s="1">
        <v>44513</v>
      </c>
      <c r="M18750" t="s">
        <v>37325</v>
      </c>
      <c r="N18750" t="s">
        <v>126</v>
      </c>
      <c r="O18750" t="s">
        <v>104</v>
      </c>
      <c r="P18750" t="s">
        <v>40</v>
      </c>
      <c r="Q18750">
        <v>14400</v>
      </c>
      <c r="R18750" s="13">
        <v>3.1700000166893005E-2</v>
      </c>
      <c r="S18750">
        <v>37.130001068115234</v>
      </c>
      <c r="T18750" s="13">
        <v>7.1400001645088196E-2</v>
      </c>
      <c r="U18750">
        <v>1200</v>
      </c>
      <c r="V18750">
        <v>10</v>
      </c>
      <c r="W18750">
        <v>1337</v>
      </c>
    </row>
    <row r="18751" spans="1:23" x14ac:dyDescent="0.3">
      <c r="A18751" t="s">
        <v>37326</v>
      </c>
      <c r="B18751" t="s">
        <v>326</v>
      </c>
      <c r="C18751" t="s">
        <v>24</v>
      </c>
      <c r="D18751" t="s">
        <v>34</v>
      </c>
      <c r="E18751" t="s">
        <v>71</v>
      </c>
      <c r="F18751" t="s">
        <v>45</v>
      </c>
      <c r="G18751" s="1">
        <v>44479</v>
      </c>
      <c r="H18751" s="1">
        <v>44332</v>
      </c>
      <c r="I18751" s="1">
        <v>44513</v>
      </c>
      <c r="J18751" t="s">
        <v>36</v>
      </c>
      <c r="K18751" t="str">
        <f>IF(OR(bank_loan_data[[#This Row],[loan_status]]="Fully Paid",bank_loan_data[[#This Row],[loan_status]]="Current"),"Good Loan","Bad Loan")</f>
        <v>Good Loan</v>
      </c>
      <c r="L18751" s="1">
        <v>44543</v>
      </c>
      <c r="M18751" t="s">
        <v>37327</v>
      </c>
      <c r="N18751" t="s">
        <v>30</v>
      </c>
      <c r="O18751" t="s">
        <v>113</v>
      </c>
      <c r="P18751" t="s">
        <v>40</v>
      </c>
      <c r="Q18751">
        <v>42000</v>
      </c>
      <c r="R18751" s="13">
        <v>0.24089999496936798</v>
      </c>
      <c r="S18751">
        <v>303.3599853515625</v>
      </c>
      <c r="T18751" s="13">
        <v>0.1111999973654747</v>
      </c>
      <c r="U18751">
        <v>9250</v>
      </c>
      <c r="V18751">
        <v>16</v>
      </c>
      <c r="W18751">
        <v>10922</v>
      </c>
    </row>
    <row r="18752" spans="1:23" x14ac:dyDescent="0.3">
      <c r="A18752" t="s">
        <v>37328</v>
      </c>
      <c r="B18752" t="s">
        <v>304</v>
      </c>
      <c r="C18752" t="s">
        <v>24</v>
      </c>
      <c r="D18752" t="s">
        <v>55</v>
      </c>
      <c r="E18752" t="s">
        <v>76</v>
      </c>
      <c r="F18752" t="s">
        <v>45</v>
      </c>
      <c r="G18752" s="1">
        <v>44479</v>
      </c>
      <c r="H18752" s="1">
        <v>44269</v>
      </c>
      <c r="I18752" s="1">
        <v>44421</v>
      </c>
      <c r="J18752" t="s">
        <v>36</v>
      </c>
      <c r="K18752" t="str">
        <f>IF(OR(bank_loan_data[[#This Row],[loan_status]]="Fully Paid",bank_loan_data[[#This Row],[loan_status]]="Current"),"Good Loan","Bad Loan")</f>
        <v>Good Loan</v>
      </c>
      <c r="L18752" s="1">
        <v>44452</v>
      </c>
      <c r="M18752" t="s">
        <v>37329</v>
      </c>
      <c r="N18752" t="s">
        <v>47</v>
      </c>
      <c r="O18752" t="s">
        <v>194</v>
      </c>
      <c r="P18752" t="s">
        <v>40</v>
      </c>
      <c r="Q18752">
        <v>80000</v>
      </c>
      <c r="R18752" s="13">
        <v>0.15299999713897705</v>
      </c>
      <c r="S18752">
        <v>69.05999755859375</v>
      </c>
      <c r="T18752" s="13">
        <v>0.14720000326633453</v>
      </c>
      <c r="U18752">
        <v>2000</v>
      </c>
      <c r="V18752">
        <v>21</v>
      </c>
      <c r="W18752">
        <v>2485</v>
      </c>
    </row>
    <row r="18753" spans="1:23" x14ac:dyDescent="0.3">
      <c r="A18753" t="s">
        <v>37330</v>
      </c>
      <c r="B18753" t="s">
        <v>239</v>
      </c>
      <c r="C18753" t="s">
        <v>24</v>
      </c>
      <c r="D18753" t="s">
        <v>43</v>
      </c>
      <c r="E18753" t="s">
        <v>76</v>
      </c>
      <c r="F18753" t="s">
        <v>45</v>
      </c>
      <c r="G18753" s="1">
        <v>44479</v>
      </c>
      <c r="H18753" s="1">
        <v>44332</v>
      </c>
      <c r="I18753" s="1">
        <v>44453</v>
      </c>
      <c r="J18753" t="s">
        <v>36</v>
      </c>
      <c r="K18753" t="str">
        <f>IF(OR(bank_loan_data[[#This Row],[loan_status]]="Fully Paid",bank_loan_data[[#This Row],[loan_status]]="Current"),"Good Loan","Bad Loan")</f>
        <v>Good Loan</v>
      </c>
      <c r="L18753" s="1">
        <v>44483</v>
      </c>
      <c r="M18753" t="s">
        <v>37331</v>
      </c>
      <c r="N18753" t="s">
        <v>30</v>
      </c>
      <c r="O18753" t="s">
        <v>79</v>
      </c>
      <c r="P18753" t="s">
        <v>32</v>
      </c>
      <c r="Q18753">
        <v>50000</v>
      </c>
      <c r="R18753" s="13">
        <v>0.16869999468326569</v>
      </c>
      <c r="S18753">
        <v>457.42001342773438</v>
      </c>
      <c r="T18753" s="13">
        <v>0.13230000436306</v>
      </c>
      <c r="U18753">
        <v>20000</v>
      </c>
      <c r="V18753">
        <v>21</v>
      </c>
      <c r="W18753">
        <v>27043</v>
      </c>
    </row>
    <row r="18754" spans="1:23" x14ac:dyDescent="0.3">
      <c r="A18754" t="s">
        <v>37332</v>
      </c>
      <c r="B18754" t="s">
        <v>177</v>
      </c>
      <c r="C18754" t="s">
        <v>24</v>
      </c>
      <c r="D18754" t="s">
        <v>65</v>
      </c>
      <c r="E18754" t="s">
        <v>71</v>
      </c>
      <c r="F18754" t="s">
        <v>27</v>
      </c>
      <c r="G18754" s="1">
        <v>44479</v>
      </c>
      <c r="H18754" s="1">
        <v>44420</v>
      </c>
      <c r="I18754" s="1">
        <v>44389</v>
      </c>
      <c r="J18754" t="s">
        <v>36</v>
      </c>
      <c r="K18754" t="str">
        <f>IF(OR(bank_loan_data[[#This Row],[loan_status]]="Fully Paid",bank_loan_data[[#This Row],[loan_status]]="Current"),"Good Loan","Bad Loan")</f>
        <v>Good Loan</v>
      </c>
      <c r="L18754" s="1">
        <v>44420</v>
      </c>
      <c r="M18754" t="s">
        <v>37333</v>
      </c>
      <c r="N18754" t="s">
        <v>30</v>
      </c>
      <c r="O18754" t="s">
        <v>113</v>
      </c>
      <c r="P18754" t="s">
        <v>32</v>
      </c>
      <c r="Q18754">
        <v>54000</v>
      </c>
      <c r="R18754" s="13">
        <v>0.14200000464916229</v>
      </c>
      <c r="S18754">
        <v>254.55000305175781</v>
      </c>
      <c r="T18754" s="13">
        <v>0.1111999973654747</v>
      </c>
      <c r="U18754">
        <v>11675</v>
      </c>
      <c r="V18754">
        <v>15</v>
      </c>
      <c r="W18754">
        <v>13645</v>
      </c>
    </row>
    <row r="18755" spans="1:23" x14ac:dyDescent="0.3">
      <c r="A18755" t="s">
        <v>37334</v>
      </c>
      <c r="B18755" t="s">
        <v>267</v>
      </c>
      <c r="C18755" t="s">
        <v>24</v>
      </c>
      <c r="D18755" t="s">
        <v>75</v>
      </c>
      <c r="E18755" t="s">
        <v>35</v>
      </c>
      <c r="F18755" t="s">
        <v>45</v>
      </c>
      <c r="G18755" s="1">
        <v>44479</v>
      </c>
      <c r="H18755" s="1">
        <v>44451</v>
      </c>
      <c r="I18755" s="1">
        <v>44327</v>
      </c>
      <c r="J18755" t="s">
        <v>36</v>
      </c>
      <c r="K18755" t="str">
        <f>IF(OR(bank_loan_data[[#This Row],[loan_status]]="Fully Paid",bank_loan_data[[#This Row],[loan_status]]="Current"),"Good Loan","Bad Loan")</f>
        <v>Good Loan</v>
      </c>
      <c r="L18755" s="1">
        <v>44358</v>
      </c>
      <c r="M18755" t="s">
        <v>37335</v>
      </c>
      <c r="N18755" t="s">
        <v>47</v>
      </c>
      <c r="O18755" t="s">
        <v>39</v>
      </c>
      <c r="P18755" t="s">
        <v>40</v>
      </c>
      <c r="Q18755">
        <v>110000</v>
      </c>
      <c r="R18755" s="13">
        <v>1.1900000274181366E-2</v>
      </c>
      <c r="S18755">
        <v>469.22000122070313</v>
      </c>
      <c r="T18755" s="13">
        <v>7.8800000250339508E-2</v>
      </c>
      <c r="U18755">
        <v>15000</v>
      </c>
      <c r="V18755">
        <v>18</v>
      </c>
      <c r="W18755">
        <v>15639</v>
      </c>
    </row>
    <row r="18756" spans="1:23" x14ac:dyDescent="0.3">
      <c r="A18756" t="s">
        <v>37336</v>
      </c>
      <c r="B18756" t="s">
        <v>326</v>
      </c>
      <c r="C18756" t="s">
        <v>24</v>
      </c>
      <c r="D18756" t="s">
        <v>75</v>
      </c>
      <c r="E18756" t="s">
        <v>71</v>
      </c>
      <c r="F18756" t="s">
        <v>27</v>
      </c>
      <c r="G18756" s="1">
        <v>44479</v>
      </c>
      <c r="H18756" s="1">
        <v>44515</v>
      </c>
      <c r="I18756" s="1">
        <v>44238</v>
      </c>
      <c r="J18756" t="s">
        <v>36</v>
      </c>
      <c r="K18756" t="str">
        <f>IF(OR(bank_loan_data[[#This Row],[loan_status]]="Fully Paid",bank_loan_data[[#This Row],[loan_status]]="Current"),"Good Loan","Bad Loan")</f>
        <v>Good Loan</v>
      </c>
      <c r="L18756" s="1">
        <v>44266</v>
      </c>
      <c r="M18756" t="s">
        <v>37337</v>
      </c>
      <c r="N18756" t="s">
        <v>126</v>
      </c>
      <c r="O18756" t="s">
        <v>88</v>
      </c>
      <c r="P18756" t="s">
        <v>40</v>
      </c>
      <c r="Q18756">
        <v>21000</v>
      </c>
      <c r="R18756" s="13">
        <v>0.22689999639987946</v>
      </c>
      <c r="S18756">
        <v>132.58999633789063</v>
      </c>
      <c r="T18756" s="13">
        <v>0.11860000342130661</v>
      </c>
      <c r="U18756">
        <v>4000</v>
      </c>
      <c r="V18756">
        <v>16</v>
      </c>
      <c r="W18756">
        <v>4088</v>
      </c>
    </row>
    <row r="18757" spans="1:23" x14ac:dyDescent="0.3">
      <c r="A18757" t="s">
        <v>37338</v>
      </c>
      <c r="B18757" t="s">
        <v>247</v>
      </c>
      <c r="C18757" t="s">
        <v>24</v>
      </c>
      <c r="D18757" t="s">
        <v>111</v>
      </c>
      <c r="E18757" t="s">
        <v>71</v>
      </c>
      <c r="F18757" t="s">
        <v>27</v>
      </c>
      <c r="G18757" s="1">
        <v>44479</v>
      </c>
      <c r="H18757" s="1">
        <v>44243</v>
      </c>
      <c r="I18757" s="1">
        <v>44515</v>
      </c>
      <c r="J18757" t="s">
        <v>36</v>
      </c>
      <c r="K18757" t="str">
        <f>IF(OR(bank_loan_data[[#This Row],[loan_status]]="Fully Paid",bank_loan_data[[#This Row],[loan_status]]="Current"),"Good Loan","Bad Loan")</f>
        <v>Good Loan</v>
      </c>
      <c r="L18757" s="1">
        <v>44545</v>
      </c>
      <c r="M18757" t="s">
        <v>37339</v>
      </c>
      <c r="N18757" t="s">
        <v>219</v>
      </c>
      <c r="O18757" t="s">
        <v>113</v>
      </c>
      <c r="P18757" t="s">
        <v>32</v>
      </c>
      <c r="Q18757">
        <v>32400</v>
      </c>
      <c r="R18757" s="13">
        <v>0.15410000085830688</v>
      </c>
      <c r="S18757">
        <v>30.530000686645508</v>
      </c>
      <c r="T18757" s="13">
        <v>0.1111999973654747</v>
      </c>
      <c r="U18757">
        <v>1400</v>
      </c>
      <c r="V18757">
        <v>14</v>
      </c>
      <c r="W18757">
        <v>1851</v>
      </c>
    </row>
    <row r="18758" spans="1:23" x14ac:dyDescent="0.3">
      <c r="A18758" t="s">
        <v>37340</v>
      </c>
      <c r="B18758" t="s">
        <v>263</v>
      </c>
      <c r="C18758" t="s">
        <v>24</v>
      </c>
      <c r="D18758" t="s">
        <v>65</v>
      </c>
      <c r="E18758" t="s">
        <v>35</v>
      </c>
      <c r="F18758" t="s">
        <v>60</v>
      </c>
      <c r="G18758" s="1">
        <v>44479</v>
      </c>
      <c r="H18758" s="1">
        <v>44453</v>
      </c>
      <c r="I18758" s="1">
        <v>44240</v>
      </c>
      <c r="J18758" t="s">
        <v>36</v>
      </c>
      <c r="K18758" t="str">
        <f>IF(OR(bank_loan_data[[#This Row],[loan_status]]="Fully Paid",bank_loan_data[[#This Row],[loan_status]]="Current"),"Good Loan","Bad Loan")</f>
        <v>Good Loan</v>
      </c>
      <c r="L18758" s="1">
        <v>44268</v>
      </c>
      <c r="M18758" t="s">
        <v>37341</v>
      </c>
      <c r="N18758" t="s">
        <v>95</v>
      </c>
      <c r="O18758" t="s">
        <v>39</v>
      </c>
      <c r="P18758" t="s">
        <v>40</v>
      </c>
      <c r="Q18758">
        <v>60000</v>
      </c>
      <c r="R18758" s="13">
        <v>0.10400000214576721</v>
      </c>
      <c r="S18758">
        <v>500.5</v>
      </c>
      <c r="T18758" s="13">
        <v>7.8800000250339508E-2</v>
      </c>
      <c r="U18758">
        <v>16000</v>
      </c>
      <c r="V18758">
        <v>25</v>
      </c>
      <c r="W18758">
        <v>17904</v>
      </c>
    </row>
    <row r="18759" spans="1:23" x14ac:dyDescent="0.3">
      <c r="A18759" t="s">
        <v>37342</v>
      </c>
      <c r="B18759" t="s">
        <v>102</v>
      </c>
      <c r="C18759" t="s">
        <v>24</v>
      </c>
      <c r="D18759" t="s">
        <v>65</v>
      </c>
      <c r="E18759" t="s">
        <v>76</v>
      </c>
      <c r="F18759" t="s">
        <v>45</v>
      </c>
      <c r="G18759" s="1">
        <v>44479</v>
      </c>
      <c r="H18759" s="1">
        <v>44332</v>
      </c>
      <c r="I18759" s="1">
        <v>44482</v>
      </c>
      <c r="J18759" t="s">
        <v>36</v>
      </c>
      <c r="K18759" t="str">
        <f>IF(OR(bank_loan_data[[#This Row],[loan_status]]="Fully Paid",bank_loan_data[[#This Row],[loan_status]]="Current"),"Good Loan","Bad Loan")</f>
        <v>Good Loan</v>
      </c>
      <c r="L18759" s="1">
        <v>44513</v>
      </c>
      <c r="M18759" t="s">
        <v>37343</v>
      </c>
      <c r="N18759" t="s">
        <v>47</v>
      </c>
      <c r="O18759" t="s">
        <v>249</v>
      </c>
      <c r="P18759" t="s">
        <v>40</v>
      </c>
      <c r="Q18759">
        <v>148000</v>
      </c>
      <c r="R18759" s="13">
        <v>0.15039999783039093</v>
      </c>
      <c r="S18759">
        <v>273.35000610351563</v>
      </c>
      <c r="T18759" s="13">
        <v>0.13979999721050262</v>
      </c>
      <c r="U18759">
        <v>8000</v>
      </c>
      <c r="V18759">
        <v>16</v>
      </c>
      <c r="W18759">
        <v>9841</v>
      </c>
    </row>
    <row r="18760" spans="1:23" x14ac:dyDescent="0.3">
      <c r="A18760" t="s">
        <v>37344</v>
      </c>
      <c r="B18760" t="s">
        <v>102</v>
      </c>
      <c r="C18760" t="s">
        <v>24</v>
      </c>
      <c r="D18760" t="s">
        <v>65</v>
      </c>
      <c r="E18760" t="s">
        <v>76</v>
      </c>
      <c r="F18760" t="s">
        <v>45</v>
      </c>
      <c r="G18760" s="1">
        <v>44540</v>
      </c>
      <c r="H18760" s="1">
        <v>44423</v>
      </c>
      <c r="I18760" s="1">
        <v>44423</v>
      </c>
      <c r="J18760" t="s">
        <v>36</v>
      </c>
      <c r="K18760" t="str">
        <f>IF(OR(bank_loan_data[[#This Row],[loan_status]]="Fully Paid",bank_loan_data[[#This Row],[loan_status]]="Current"),"Good Loan","Bad Loan")</f>
        <v>Good Loan</v>
      </c>
      <c r="L18760" s="1">
        <v>44454</v>
      </c>
      <c r="M18760" t="s">
        <v>37345</v>
      </c>
      <c r="N18760" t="s">
        <v>30</v>
      </c>
      <c r="O18760" t="s">
        <v>194</v>
      </c>
      <c r="P18760" t="s">
        <v>32</v>
      </c>
      <c r="Q18760">
        <v>50000</v>
      </c>
      <c r="R18760" s="13">
        <v>0.20280000567436218</v>
      </c>
      <c r="S18760">
        <v>184.99000549316406</v>
      </c>
      <c r="T18760" s="13">
        <v>0.1371999979019165</v>
      </c>
      <c r="U18760">
        <v>8000</v>
      </c>
      <c r="V18760">
        <v>13</v>
      </c>
      <c r="W18760">
        <v>11070</v>
      </c>
    </row>
    <row r="18761" spans="1:23" x14ac:dyDescent="0.3">
      <c r="A18761" t="s">
        <v>37346</v>
      </c>
      <c r="B18761" t="s">
        <v>23</v>
      </c>
      <c r="C18761" t="s">
        <v>24</v>
      </c>
      <c r="D18761" t="s">
        <v>140</v>
      </c>
      <c r="E18761" t="s">
        <v>76</v>
      </c>
      <c r="F18761" t="s">
        <v>27</v>
      </c>
      <c r="G18761" s="1">
        <v>44479</v>
      </c>
      <c r="H18761" s="1">
        <v>44332</v>
      </c>
      <c r="I18761" s="1">
        <v>44540</v>
      </c>
      <c r="J18761" t="s">
        <v>98</v>
      </c>
      <c r="K18761" t="str">
        <f>IF(OR(bank_loan_data[[#This Row],[loan_status]]="Fully Paid",bank_loan_data[[#This Row],[loan_status]]="Current"),"Good Loan","Bad Loan")</f>
        <v>Bad Loan</v>
      </c>
      <c r="L18761" s="1">
        <v>44571</v>
      </c>
      <c r="M18761" t="s">
        <v>37347</v>
      </c>
      <c r="N18761" t="s">
        <v>30</v>
      </c>
      <c r="O18761" t="s">
        <v>249</v>
      </c>
      <c r="P18761" t="s">
        <v>40</v>
      </c>
      <c r="Q18761">
        <v>38400</v>
      </c>
      <c r="R18761" s="13">
        <v>7.7500000596046448E-2</v>
      </c>
      <c r="S18761">
        <v>164.00999450683594</v>
      </c>
      <c r="T18761" s="13">
        <v>0.13979999721050262</v>
      </c>
      <c r="U18761">
        <v>4800</v>
      </c>
      <c r="V18761">
        <v>17</v>
      </c>
      <c r="W18761">
        <v>327</v>
      </c>
    </row>
    <row r="18762" spans="1:23" x14ac:dyDescent="0.3">
      <c r="A18762" t="s">
        <v>37348</v>
      </c>
      <c r="B18762" t="s">
        <v>206</v>
      </c>
      <c r="C18762" t="s">
        <v>24</v>
      </c>
      <c r="D18762" t="s">
        <v>70</v>
      </c>
      <c r="E18762" t="s">
        <v>35</v>
      </c>
      <c r="F18762" t="s">
        <v>45</v>
      </c>
      <c r="G18762" s="1">
        <v>44479</v>
      </c>
      <c r="H18762" s="1">
        <v>44240</v>
      </c>
      <c r="I18762" s="1">
        <v>44209</v>
      </c>
      <c r="J18762" t="s">
        <v>36</v>
      </c>
      <c r="K18762" t="str">
        <f>IF(OR(bank_loan_data[[#This Row],[loan_status]]="Fully Paid",bank_loan_data[[#This Row],[loan_status]]="Current"),"Good Loan","Bad Loan")</f>
        <v>Good Loan</v>
      </c>
      <c r="L18762" s="1">
        <v>44240</v>
      </c>
      <c r="M18762" t="s">
        <v>37349</v>
      </c>
      <c r="N18762" t="s">
        <v>123</v>
      </c>
      <c r="O18762" t="s">
        <v>67</v>
      </c>
      <c r="P18762" t="s">
        <v>40</v>
      </c>
      <c r="Q18762">
        <v>38400</v>
      </c>
      <c r="R18762" s="13">
        <v>0.10719999670982361</v>
      </c>
      <c r="S18762">
        <v>186.66999816894531</v>
      </c>
      <c r="T18762" s="13">
        <v>7.5099997222423553E-2</v>
      </c>
      <c r="U18762">
        <v>6000</v>
      </c>
      <c r="V18762">
        <v>13</v>
      </c>
      <c r="W18762">
        <v>6641</v>
      </c>
    </row>
    <row r="18763" spans="1:23" x14ac:dyDescent="0.3">
      <c r="A18763" t="s">
        <v>37350</v>
      </c>
      <c r="B18763" t="s">
        <v>737</v>
      </c>
      <c r="C18763" t="s">
        <v>24</v>
      </c>
      <c r="D18763" t="s">
        <v>75</v>
      </c>
      <c r="E18763" t="s">
        <v>76</v>
      </c>
      <c r="F18763" t="s">
        <v>27</v>
      </c>
      <c r="G18763" s="1">
        <v>44207</v>
      </c>
      <c r="H18763" s="1">
        <v>44271</v>
      </c>
      <c r="I18763" s="1">
        <v>44210</v>
      </c>
      <c r="J18763" t="s">
        <v>36</v>
      </c>
      <c r="K18763" t="str">
        <f>IF(OR(bank_loan_data[[#This Row],[loan_status]]="Fully Paid",bank_loan_data[[#This Row],[loan_status]]="Current"),"Good Loan","Bad Loan")</f>
        <v>Good Loan</v>
      </c>
      <c r="L18763" s="1">
        <v>44241</v>
      </c>
      <c r="M18763" t="s">
        <v>37351</v>
      </c>
      <c r="N18763" t="s">
        <v>30</v>
      </c>
      <c r="O18763" t="s">
        <v>79</v>
      </c>
      <c r="P18763" t="s">
        <v>40</v>
      </c>
      <c r="Q18763">
        <v>201400</v>
      </c>
      <c r="R18763" s="13">
        <v>0.11879999935626984</v>
      </c>
      <c r="S18763">
        <v>414.8900146484375</v>
      </c>
      <c r="T18763" s="13">
        <v>0.12229999899864197</v>
      </c>
      <c r="U18763">
        <v>12450</v>
      </c>
      <c r="V18763">
        <v>13</v>
      </c>
      <c r="W18763">
        <v>14937</v>
      </c>
    </row>
    <row r="18764" spans="1:23" x14ac:dyDescent="0.3">
      <c r="A18764" t="s">
        <v>37352</v>
      </c>
      <c r="B18764" t="s">
        <v>247</v>
      </c>
      <c r="C18764" t="s">
        <v>24</v>
      </c>
      <c r="D18764" t="s">
        <v>111</v>
      </c>
      <c r="E18764" t="s">
        <v>76</v>
      </c>
      <c r="F18764" t="s">
        <v>60</v>
      </c>
      <c r="G18764" s="1">
        <v>44479</v>
      </c>
      <c r="H18764" s="1">
        <v>44332</v>
      </c>
      <c r="I18764" s="1">
        <v>44482</v>
      </c>
      <c r="J18764" t="s">
        <v>36</v>
      </c>
      <c r="K18764" t="str">
        <f>IF(OR(bank_loan_data[[#This Row],[loan_status]]="Fully Paid",bank_loan_data[[#This Row],[loan_status]]="Current"),"Good Loan","Bad Loan")</f>
        <v>Good Loan</v>
      </c>
      <c r="L18764" s="1">
        <v>44513</v>
      </c>
      <c r="M18764" t="s">
        <v>37353</v>
      </c>
      <c r="N18764" t="s">
        <v>30</v>
      </c>
      <c r="O18764" t="s">
        <v>249</v>
      </c>
      <c r="P18764" t="s">
        <v>40</v>
      </c>
      <c r="Q18764">
        <v>55000</v>
      </c>
      <c r="R18764" s="13">
        <v>0.19720000028610229</v>
      </c>
      <c r="S18764">
        <v>444.19000244140625</v>
      </c>
      <c r="T18764" s="13">
        <v>0.13979999721050262</v>
      </c>
      <c r="U18764">
        <v>13000</v>
      </c>
      <c r="V18764">
        <v>10</v>
      </c>
      <c r="W18764">
        <v>15991</v>
      </c>
    </row>
    <row r="18765" spans="1:23" x14ac:dyDescent="0.3">
      <c r="A18765" t="s">
        <v>37354</v>
      </c>
      <c r="B18765" t="s">
        <v>23</v>
      </c>
      <c r="C18765" t="s">
        <v>24</v>
      </c>
      <c r="D18765" t="s">
        <v>59</v>
      </c>
      <c r="E18765" t="s">
        <v>35</v>
      </c>
      <c r="F18765" t="s">
        <v>45</v>
      </c>
      <c r="G18765" s="1">
        <v>44479</v>
      </c>
      <c r="H18765" s="1">
        <v>44332</v>
      </c>
      <c r="I18765" s="1">
        <v>44482</v>
      </c>
      <c r="J18765" t="s">
        <v>36</v>
      </c>
      <c r="K18765" t="str">
        <f>IF(OR(bank_loan_data[[#This Row],[loan_status]]="Fully Paid",bank_loan_data[[#This Row],[loan_status]]="Current"),"Good Loan","Bad Loan")</f>
        <v>Good Loan</v>
      </c>
      <c r="L18765" s="1">
        <v>44513</v>
      </c>
      <c r="M18765" t="s">
        <v>37355</v>
      </c>
      <c r="N18765" t="s">
        <v>30</v>
      </c>
      <c r="O18765" t="s">
        <v>62</v>
      </c>
      <c r="P18765" t="s">
        <v>40</v>
      </c>
      <c r="Q18765">
        <v>40000</v>
      </c>
      <c r="R18765" s="13">
        <v>0.13650000095367432</v>
      </c>
      <c r="S18765">
        <v>146.8800048828125</v>
      </c>
      <c r="T18765" s="13">
        <v>6.3900001347064972E-2</v>
      </c>
      <c r="U18765">
        <v>4800</v>
      </c>
      <c r="V18765">
        <v>22</v>
      </c>
      <c r="W18765">
        <v>5288</v>
      </c>
    </row>
    <row r="18766" spans="1:23" x14ac:dyDescent="0.3">
      <c r="A18766" t="s">
        <v>37356</v>
      </c>
      <c r="B18766" t="s">
        <v>326</v>
      </c>
      <c r="C18766" t="s">
        <v>24</v>
      </c>
      <c r="D18766" t="s">
        <v>70</v>
      </c>
      <c r="E18766" t="s">
        <v>35</v>
      </c>
      <c r="F18766" t="s">
        <v>45</v>
      </c>
      <c r="G18766" s="1">
        <v>44479</v>
      </c>
      <c r="H18766" s="1">
        <v>44302</v>
      </c>
      <c r="I18766" s="1">
        <v>44482</v>
      </c>
      <c r="J18766" t="s">
        <v>36</v>
      </c>
      <c r="K18766" t="str">
        <f>IF(OR(bank_loan_data[[#This Row],[loan_status]]="Fully Paid",bank_loan_data[[#This Row],[loan_status]]="Current"),"Good Loan","Bad Loan")</f>
        <v>Good Loan</v>
      </c>
      <c r="L18766" s="1">
        <v>44513</v>
      </c>
      <c r="M18766" t="s">
        <v>37357</v>
      </c>
      <c r="N18766" t="s">
        <v>30</v>
      </c>
      <c r="O18766" t="s">
        <v>39</v>
      </c>
      <c r="P18766" t="s">
        <v>40</v>
      </c>
      <c r="Q18766">
        <v>81000</v>
      </c>
      <c r="R18766" s="13">
        <v>8.6000002920627594E-3</v>
      </c>
      <c r="S18766">
        <v>206.46000671386719</v>
      </c>
      <c r="T18766" s="13">
        <v>7.8800000250339508E-2</v>
      </c>
      <c r="U18766">
        <v>6600</v>
      </c>
      <c r="V18766">
        <v>49</v>
      </c>
      <c r="W18766">
        <v>7433</v>
      </c>
    </row>
    <row r="18767" spans="1:23" x14ac:dyDescent="0.3">
      <c r="A18767" t="s">
        <v>37358</v>
      </c>
      <c r="B18767" t="s">
        <v>23</v>
      </c>
      <c r="C18767" t="s">
        <v>24</v>
      </c>
      <c r="D18767" t="s">
        <v>118</v>
      </c>
      <c r="E18767" t="s">
        <v>44</v>
      </c>
      <c r="F18767" t="s">
        <v>27</v>
      </c>
      <c r="G18767" s="1">
        <v>44479</v>
      </c>
      <c r="H18767" s="1">
        <v>44332</v>
      </c>
      <c r="I18767" s="1">
        <v>44483</v>
      </c>
      <c r="J18767" t="s">
        <v>36</v>
      </c>
      <c r="K18767" t="str">
        <f>IF(OR(bank_loan_data[[#This Row],[loan_status]]="Fully Paid",bank_loan_data[[#This Row],[loan_status]]="Current"),"Good Loan","Bad Loan")</f>
        <v>Good Loan</v>
      </c>
      <c r="L18767" s="1">
        <v>44514</v>
      </c>
      <c r="M18767" t="s">
        <v>37359</v>
      </c>
      <c r="N18767" t="s">
        <v>30</v>
      </c>
      <c r="O18767" t="s">
        <v>401</v>
      </c>
      <c r="P18767" t="s">
        <v>32</v>
      </c>
      <c r="Q18767">
        <v>46800</v>
      </c>
      <c r="R18767" s="13">
        <v>0.148499995470047</v>
      </c>
      <c r="S18767">
        <v>315.79000854492188</v>
      </c>
      <c r="T18767" s="13">
        <v>0.15950000286102295</v>
      </c>
      <c r="U18767">
        <v>13000</v>
      </c>
      <c r="V18767">
        <v>17</v>
      </c>
      <c r="W18767">
        <v>18606</v>
      </c>
    </row>
    <row r="18768" spans="1:23" x14ac:dyDescent="0.3">
      <c r="A18768" t="s">
        <v>37360</v>
      </c>
      <c r="B18768" t="s">
        <v>97</v>
      </c>
      <c r="C18768" t="s">
        <v>24</v>
      </c>
      <c r="D18768" t="s">
        <v>65</v>
      </c>
      <c r="E18768" t="s">
        <v>71</v>
      </c>
      <c r="F18768" t="s">
        <v>45</v>
      </c>
      <c r="G18768" s="1">
        <v>44479</v>
      </c>
      <c r="H18768" s="1">
        <v>44332</v>
      </c>
      <c r="I18768" s="1">
        <v>44358</v>
      </c>
      <c r="J18768" t="s">
        <v>36</v>
      </c>
      <c r="K18768" t="str">
        <f>IF(OR(bank_loan_data[[#This Row],[loan_status]]="Fully Paid",bank_loan_data[[#This Row],[loan_status]]="Current"),"Good Loan","Bad Loan")</f>
        <v>Good Loan</v>
      </c>
      <c r="L18768" s="1">
        <v>44388</v>
      </c>
      <c r="M18768" t="s">
        <v>37361</v>
      </c>
      <c r="N18768" t="s">
        <v>30</v>
      </c>
      <c r="O18768" t="s">
        <v>73</v>
      </c>
      <c r="P18768" t="s">
        <v>40</v>
      </c>
      <c r="Q18768">
        <v>64000</v>
      </c>
      <c r="R18768" s="13">
        <v>0.17640000581741333</v>
      </c>
      <c r="S18768">
        <v>227.1300048828125</v>
      </c>
      <c r="T18768" s="13">
        <v>0.10379999876022339</v>
      </c>
      <c r="U18768">
        <v>7000</v>
      </c>
      <c r="V18768">
        <v>35</v>
      </c>
      <c r="W18768">
        <v>7444</v>
      </c>
    </row>
    <row r="18769" spans="1:23" x14ac:dyDescent="0.3">
      <c r="A18769" t="s">
        <v>37362</v>
      </c>
      <c r="B18769" t="s">
        <v>42</v>
      </c>
      <c r="C18769" t="s">
        <v>24</v>
      </c>
      <c r="D18769" t="s">
        <v>111</v>
      </c>
      <c r="E18769" t="s">
        <v>71</v>
      </c>
      <c r="F18769" t="s">
        <v>27</v>
      </c>
      <c r="G18769" s="1">
        <v>44479</v>
      </c>
      <c r="H18769" s="1">
        <v>44453</v>
      </c>
      <c r="I18769" s="1">
        <v>44452</v>
      </c>
      <c r="J18769" t="s">
        <v>36</v>
      </c>
      <c r="K18769" t="str">
        <f>IF(OR(bank_loan_data[[#This Row],[loan_status]]="Fully Paid",bank_loan_data[[#This Row],[loan_status]]="Current"),"Good Loan","Bad Loan")</f>
        <v>Good Loan</v>
      </c>
      <c r="L18769" s="1">
        <v>44482</v>
      </c>
      <c r="M18769" t="s">
        <v>37363</v>
      </c>
      <c r="N18769" t="s">
        <v>30</v>
      </c>
      <c r="O18769" t="s">
        <v>113</v>
      </c>
      <c r="P18769" t="s">
        <v>40</v>
      </c>
      <c r="Q18769">
        <v>25000</v>
      </c>
      <c r="R18769" s="13">
        <v>4.7499999403953552E-2</v>
      </c>
      <c r="S18769">
        <v>98.389999389648438</v>
      </c>
      <c r="T18769" s="13">
        <v>0.1111999973654747</v>
      </c>
      <c r="U18769">
        <v>3000</v>
      </c>
      <c r="V18769">
        <v>9</v>
      </c>
      <c r="W18769">
        <v>3541</v>
      </c>
    </row>
    <row r="18770" spans="1:23" x14ac:dyDescent="0.3">
      <c r="A18770" t="s">
        <v>37364</v>
      </c>
      <c r="B18770" t="s">
        <v>177</v>
      </c>
      <c r="C18770" t="s">
        <v>24</v>
      </c>
      <c r="D18770" t="s">
        <v>43</v>
      </c>
      <c r="E18770" t="s">
        <v>71</v>
      </c>
      <c r="F18770" t="s">
        <v>27</v>
      </c>
      <c r="G18770" s="1">
        <v>44479</v>
      </c>
      <c r="H18770" s="1">
        <v>44421</v>
      </c>
      <c r="I18770" s="1">
        <v>44540</v>
      </c>
      <c r="J18770" t="s">
        <v>36</v>
      </c>
      <c r="K18770" t="str">
        <f>IF(OR(bank_loan_data[[#This Row],[loan_status]]="Fully Paid",bank_loan_data[[#This Row],[loan_status]]="Current"),"Good Loan","Bad Loan")</f>
        <v>Good Loan</v>
      </c>
      <c r="L18770" s="1">
        <v>44571</v>
      </c>
      <c r="M18770" t="s">
        <v>37365</v>
      </c>
      <c r="N18770" t="s">
        <v>30</v>
      </c>
      <c r="O18770" t="s">
        <v>113</v>
      </c>
      <c r="P18770" t="s">
        <v>40</v>
      </c>
      <c r="Q18770">
        <v>85000</v>
      </c>
      <c r="R18770" s="13">
        <v>5.4900001734495163E-2</v>
      </c>
      <c r="S18770">
        <v>327.95999145507813</v>
      </c>
      <c r="T18770" s="13">
        <v>0.1111999973654747</v>
      </c>
      <c r="U18770">
        <v>10000</v>
      </c>
      <c r="V18770">
        <v>13</v>
      </c>
      <c r="W18770">
        <v>10184</v>
      </c>
    </row>
    <row r="18771" spans="1:23" x14ac:dyDescent="0.3">
      <c r="A18771" t="s">
        <v>37366</v>
      </c>
      <c r="B18771" t="s">
        <v>117</v>
      </c>
      <c r="C18771" t="s">
        <v>24</v>
      </c>
      <c r="D18771" t="s">
        <v>75</v>
      </c>
      <c r="E18771" t="s">
        <v>26</v>
      </c>
      <c r="F18771" t="s">
        <v>27</v>
      </c>
      <c r="G18771" s="1">
        <v>44479</v>
      </c>
      <c r="H18771" s="1">
        <v>44300</v>
      </c>
      <c r="I18771" s="1">
        <v>44209</v>
      </c>
      <c r="J18771" t="s">
        <v>36</v>
      </c>
      <c r="K18771" t="str">
        <f>IF(OR(bank_loan_data[[#This Row],[loan_status]]="Fully Paid",bank_loan_data[[#This Row],[loan_status]]="Current"),"Good Loan","Bad Loan")</f>
        <v>Good Loan</v>
      </c>
      <c r="L18771" s="1">
        <v>44240</v>
      </c>
      <c r="M18771" t="s">
        <v>37367</v>
      </c>
      <c r="N18771" t="s">
        <v>95</v>
      </c>
      <c r="O18771" t="s">
        <v>306</v>
      </c>
      <c r="P18771" t="s">
        <v>32</v>
      </c>
      <c r="Q18771">
        <v>30000</v>
      </c>
      <c r="R18771" s="13">
        <v>0.18840000033378601</v>
      </c>
      <c r="S18771">
        <v>230.83999633789063</v>
      </c>
      <c r="T18771" s="13">
        <v>0.17190000414848328</v>
      </c>
      <c r="U18771">
        <v>9250</v>
      </c>
      <c r="V18771">
        <v>5</v>
      </c>
      <c r="W18771">
        <v>12157</v>
      </c>
    </row>
    <row r="18772" spans="1:23" x14ac:dyDescent="0.3">
      <c r="A18772" t="s">
        <v>37368</v>
      </c>
      <c r="B18772" t="s">
        <v>263</v>
      </c>
      <c r="C18772" t="s">
        <v>24</v>
      </c>
      <c r="D18772" t="s">
        <v>59</v>
      </c>
      <c r="E18772" t="s">
        <v>35</v>
      </c>
      <c r="F18772" t="s">
        <v>45</v>
      </c>
      <c r="G18772" s="1">
        <v>44479</v>
      </c>
      <c r="H18772" s="1">
        <v>44240</v>
      </c>
      <c r="I18772" s="1">
        <v>44240</v>
      </c>
      <c r="J18772" t="s">
        <v>36</v>
      </c>
      <c r="K18772" t="str">
        <f>IF(OR(bank_loan_data[[#This Row],[loan_status]]="Fully Paid",bank_loan_data[[#This Row],[loan_status]]="Current"),"Good Loan","Bad Loan")</f>
        <v>Good Loan</v>
      </c>
      <c r="L18772" s="1">
        <v>44268</v>
      </c>
      <c r="M18772" t="s">
        <v>37369</v>
      </c>
      <c r="N18772" t="s">
        <v>47</v>
      </c>
      <c r="O18772" t="s">
        <v>39</v>
      </c>
      <c r="P18772" t="s">
        <v>32</v>
      </c>
      <c r="Q18772">
        <v>34800</v>
      </c>
      <c r="R18772" s="13">
        <v>8.6000002920627594E-3</v>
      </c>
      <c r="S18772">
        <v>60.659999847412109</v>
      </c>
      <c r="T18772" s="13">
        <v>7.8800000250339508E-2</v>
      </c>
      <c r="U18772">
        <v>3000</v>
      </c>
      <c r="V18772">
        <v>30</v>
      </c>
      <c r="W18772">
        <v>3444</v>
      </c>
    </row>
    <row r="18773" spans="1:23" x14ac:dyDescent="0.3">
      <c r="A18773" t="s">
        <v>37370</v>
      </c>
      <c r="B18773" t="s">
        <v>64</v>
      </c>
      <c r="C18773" t="s">
        <v>24</v>
      </c>
      <c r="D18773" t="s">
        <v>118</v>
      </c>
      <c r="E18773" t="s">
        <v>71</v>
      </c>
      <c r="F18773" t="s">
        <v>27</v>
      </c>
      <c r="G18773" s="1">
        <v>44479</v>
      </c>
      <c r="H18773" s="1">
        <v>44332</v>
      </c>
      <c r="I18773" s="1">
        <v>44239</v>
      </c>
      <c r="J18773" t="s">
        <v>98</v>
      </c>
      <c r="K18773" t="str">
        <f>IF(OR(bank_loan_data[[#This Row],[loan_status]]="Fully Paid",bank_loan_data[[#This Row],[loan_status]]="Current"),"Good Loan","Bad Loan")</f>
        <v>Bad Loan</v>
      </c>
      <c r="L18773" s="1">
        <v>44267</v>
      </c>
      <c r="M18773" t="s">
        <v>37371</v>
      </c>
      <c r="N18773" t="s">
        <v>95</v>
      </c>
      <c r="O18773" t="s">
        <v>151</v>
      </c>
      <c r="P18773" t="s">
        <v>32</v>
      </c>
      <c r="Q18773">
        <v>48000</v>
      </c>
      <c r="R18773" s="13">
        <v>4.5800000429153442E-2</v>
      </c>
      <c r="S18773">
        <v>175.91000366210938</v>
      </c>
      <c r="T18773" s="13">
        <v>0.11490000039339066</v>
      </c>
      <c r="U18773">
        <v>8000</v>
      </c>
      <c r="V18773">
        <v>20</v>
      </c>
      <c r="W18773">
        <v>2840</v>
      </c>
    </row>
    <row r="18774" spans="1:23" x14ac:dyDescent="0.3">
      <c r="A18774" t="s">
        <v>37372</v>
      </c>
      <c r="B18774" t="s">
        <v>42</v>
      </c>
      <c r="C18774" t="s">
        <v>24</v>
      </c>
      <c r="D18774" t="s">
        <v>111</v>
      </c>
      <c r="E18774" t="s">
        <v>35</v>
      </c>
      <c r="F18774" t="s">
        <v>45</v>
      </c>
      <c r="G18774" s="1">
        <v>44479</v>
      </c>
      <c r="H18774" s="1">
        <v>44451</v>
      </c>
      <c r="I18774" s="1">
        <v>44359</v>
      </c>
      <c r="J18774" t="s">
        <v>36</v>
      </c>
      <c r="K18774" t="str">
        <f>IF(OR(bank_loan_data[[#This Row],[loan_status]]="Fully Paid",bank_loan_data[[#This Row],[loan_status]]="Current"),"Good Loan","Bad Loan")</f>
        <v>Good Loan</v>
      </c>
      <c r="L18774" s="1">
        <v>44389</v>
      </c>
      <c r="M18774" t="s">
        <v>37373</v>
      </c>
      <c r="N18774" t="s">
        <v>30</v>
      </c>
      <c r="O18774" t="s">
        <v>39</v>
      </c>
      <c r="P18774" t="s">
        <v>40</v>
      </c>
      <c r="Q18774">
        <v>60000</v>
      </c>
      <c r="R18774" s="13">
        <v>0.17180000245571136</v>
      </c>
      <c r="S18774">
        <v>625.6300048828125</v>
      </c>
      <c r="T18774" s="13">
        <v>7.8800000250339508E-2</v>
      </c>
      <c r="U18774">
        <v>20000</v>
      </c>
      <c r="V18774">
        <v>23</v>
      </c>
      <c r="W18774">
        <v>21985</v>
      </c>
    </row>
    <row r="18775" spans="1:23" x14ac:dyDescent="0.3">
      <c r="A18775" t="s">
        <v>37374</v>
      </c>
      <c r="B18775" t="s">
        <v>102</v>
      </c>
      <c r="C18775" t="s">
        <v>24</v>
      </c>
      <c r="D18775" t="s">
        <v>65</v>
      </c>
      <c r="E18775" t="s">
        <v>26</v>
      </c>
      <c r="F18775" t="s">
        <v>27</v>
      </c>
      <c r="G18775" s="1">
        <v>44479</v>
      </c>
      <c r="H18775" s="1">
        <v>44515</v>
      </c>
      <c r="I18775" s="1">
        <v>44512</v>
      </c>
      <c r="J18775" t="s">
        <v>36</v>
      </c>
      <c r="K18775" t="str">
        <f>IF(OR(bank_loan_data[[#This Row],[loan_status]]="Fully Paid",bank_loan_data[[#This Row],[loan_status]]="Current"),"Good Loan","Bad Loan")</f>
        <v>Good Loan</v>
      </c>
      <c r="L18775" s="1">
        <v>44542</v>
      </c>
      <c r="M18775" t="s">
        <v>37375</v>
      </c>
      <c r="N18775" t="s">
        <v>30</v>
      </c>
      <c r="O18775" t="s">
        <v>31</v>
      </c>
      <c r="P18775" t="s">
        <v>32</v>
      </c>
      <c r="Q18775">
        <v>65000</v>
      </c>
      <c r="R18775" s="13">
        <v>2.9899999499320984E-2</v>
      </c>
      <c r="S18775">
        <v>147.35000610351563</v>
      </c>
      <c r="T18775" s="13">
        <v>0.16449999809265137</v>
      </c>
      <c r="U18775">
        <v>6000</v>
      </c>
      <c r="V18775">
        <v>30</v>
      </c>
      <c r="W18775">
        <v>7758</v>
      </c>
    </row>
    <row r="18776" spans="1:23" x14ac:dyDescent="0.3">
      <c r="A18776" t="s">
        <v>37376</v>
      </c>
      <c r="B18776" t="s">
        <v>23</v>
      </c>
      <c r="C18776" t="s">
        <v>24</v>
      </c>
      <c r="D18776" t="s">
        <v>55</v>
      </c>
      <c r="E18776" t="s">
        <v>71</v>
      </c>
      <c r="F18776" t="s">
        <v>27</v>
      </c>
      <c r="G18776" s="1">
        <v>44479</v>
      </c>
      <c r="H18776" s="1">
        <v>44267</v>
      </c>
      <c r="I18776" s="1">
        <v>44239</v>
      </c>
      <c r="J18776" t="s">
        <v>36</v>
      </c>
      <c r="K18776" t="str">
        <f>IF(OR(bank_loan_data[[#This Row],[loan_status]]="Fully Paid",bank_loan_data[[#This Row],[loan_status]]="Current"),"Good Loan","Bad Loan")</f>
        <v>Good Loan</v>
      </c>
      <c r="L18776" s="1">
        <v>44267</v>
      </c>
      <c r="M18776" t="s">
        <v>37377</v>
      </c>
      <c r="N18776" t="s">
        <v>30</v>
      </c>
      <c r="O18776" t="s">
        <v>88</v>
      </c>
      <c r="P18776" t="s">
        <v>32</v>
      </c>
      <c r="Q18776">
        <v>45000</v>
      </c>
      <c r="R18776" s="13">
        <v>0.22640000283718109</v>
      </c>
      <c r="S18776">
        <v>437.94000244140625</v>
      </c>
      <c r="T18776" s="13">
        <v>0.11860000342130661</v>
      </c>
      <c r="U18776">
        <v>19750</v>
      </c>
      <c r="V18776">
        <v>23</v>
      </c>
      <c r="W18776">
        <v>22572</v>
      </c>
    </row>
    <row r="18777" spans="1:23" x14ac:dyDescent="0.3">
      <c r="A18777" t="s">
        <v>37378</v>
      </c>
      <c r="B18777" t="s">
        <v>23</v>
      </c>
      <c r="C18777" t="s">
        <v>24</v>
      </c>
      <c r="D18777" t="s">
        <v>65</v>
      </c>
      <c r="E18777" t="s">
        <v>71</v>
      </c>
      <c r="F18777" t="s">
        <v>60</v>
      </c>
      <c r="G18777" s="1">
        <v>44479</v>
      </c>
      <c r="H18777" s="1">
        <v>44302</v>
      </c>
      <c r="I18777" s="1">
        <v>44480</v>
      </c>
      <c r="J18777" t="s">
        <v>36</v>
      </c>
      <c r="K18777" t="str">
        <f>IF(OR(bank_loan_data[[#This Row],[loan_status]]="Fully Paid",bank_loan_data[[#This Row],[loan_status]]="Current"),"Good Loan","Bad Loan")</f>
        <v>Good Loan</v>
      </c>
      <c r="L18777" s="1">
        <v>44511</v>
      </c>
      <c r="M18777" t="s">
        <v>37379</v>
      </c>
      <c r="N18777" t="s">
        <v>47</v>
      </c>
      <c r="O18777" t="s">
        <v>73</v>
      </c>
      <c r="P18777" t="s">
        <v>40</v>
      </c>
      <c r="Q18777">
        <v>61848</v>
      </c>
      <c r="R18777" s="13">
        <v>0.10809999704360962</v>
      </c>
      <c r="S18777">
        <v>162.22999572753906</v>
      </c>
      <c r="T18777" s="13">
        <v>0.10379999876022339</v>
      </c>
      <c r="U18777">
        <v>5000</v>
      </c>
      <c r="V18777">
        <v>20</v>
      </c>
      <c r="W18777">
        <v>5449</v>
      </c>
    </row>
    <row r="18778" spans="1:23" x14ac:dyDescent="0.3">
      <c r="A18778" t="s">
        <v>37380</v>
      </c>
      <c r="B18778" t="s">
        <v>102</v>
      </c>
      <c r="C18778" t="s">
        <v>24</v>
      </c>
      <c r="D18778" t="s">
        <v>118</v>
      </c>
      <c r="E18778" t="s">
        <v>44</v>
      </c>
      <c r="F18778" t="s">
        <v>27</v>
      </c>
      <c r="G18778" s="1">
        <v>44479</v>
      </c>
      <c r="H18778" s="1">
        <v>44514</v>
      </c>
      <c r="I18778" s="1">
        <v>44482</v>
      </c>
      <c r="J18778" t="s">
        <v>36</v>
      </c>
      <c r="K18778" t="str">
        <f>IF(OR(bank_loan_data[[#This Row],[loan_status]]="Fully Paid",bank_loan_data[[#This Row],[loan_status]]="Current"),"Good Loan","Bad Loan")</f>
        <v>Good Loan</v>
      </c>
      <c r="L18778" s="1">
        <v>44513</v>
      </c>
      <c r="M18778" t="s">
        <v>37381</v>
      </c>
      <c r="N18778" t="s">
        <v>78</v>
      </c>
      <c r="O18778" t="s">
        <v>353</v>
      </c>
      <c r="P18778" t="s">
        <v>40</v>
      </c>
      <c r="Q18778">
        <v>58800</v>
      </c>
      <c r="R18778" s="13">
        <v>7.9999998211860657E-2</v>
      </c>
      <c r="S18778">
        <v>172.94000244140625</v>
      </c>
      <c r="T18778" s="13">
        <v>0.14839999377727509</v>
      </c>
      <c r="U18778">
        <v>5000</v>
      </c>
      <c r="V18778">
        <v>9</v>
      </c>
      <c r="W18778">
        <v>6226</v>
      </c>
    </row>
    <row r="18779" spans="1:23" x14ac:dyDescent="0.3">
      <c r="A18779" t="s">
        <v>37382</v>
      </c>
      <c r="B18779" t="s">
        <v>69</v>
      </c>
      <c r="C18779" t="s">
        <v>24</v>
      </c>
      <c r="D18779" t="s">
        <v>70</v>
      </c>
      <c r="E18779" t="s">
        <v>76</v>
      </c>
      <c r="F18779" t="s">
        <v>60</v>
      </c>
      <c r="G18779" s="1">
        <v>44479</v>
      </c>
      <c r="H18779" s="1">
        <v>44332</v>
      </c>
      <c r="I18779" s="1">
        <v>44391</v>
      </c>
      <c r="J18779" t="s">
        <v>98</v>
      </c>
      <c r="K18779" t="str">
        <f>IF(OR(bank_loan_data[[#This Row],[loan_status]]="Fully Paid",bank_loan_data[[#This Row],[loan_status]]="Current"),"Good Loan","Bad Loan")</f>
        <v>Bad Loan</v>
      </c>
      <c r="L18779" s="1">
        <v>44422</v>
      </c>
      <c r="M18779" t="s">
        <v>37383</v>
      </c>
      <c r="N18779" t="s">
        <v>30</v>
      </c>
      <c r="O18779" t="s">
        <v>194</v>
      </c>
      <c r="P18779" t="s">
        <v>40</v>
      </c>
      <c r="Q18779">
        <v>45500</v>
      </c>
      <c r="R18779" s="13">
        <v>0.21520000696182251</v>
      </c>
      <c r="S18779">
        <v>483.39999389648438</v>
      </c>
      <c r="T18779" s="13">
        <v>0.14720000326633453</v>
      </c>
      <c r="U18779">
        <v>14000</v>
      </c>
      <c r="V18779">
        <v>39</v>
      </c>
      <c r="W18779">
        <v>13853</v>
      </c>
    </row>
    <row r="18780" spans="1:23" x14ac:dyDescent="0.3">
      <c r="A18780" t="s">
        <v>37384</v>
      </c>
      <c r="B18780" t="s">
        <v>180</v>
      </c>
      <c r="C18780" t="s">
        <v>24</v>
      </c>
      <c r="D18780" t="s">
        <v>75</v>
      </c>
      <c r="E18780" t="s">
        <v>71</v>
      </c>
      <c r="F18780" t="s">
        <v>45</v>
      </c>
      <c r="G18780" s="1">
        <v>44479</v>
      </c>
      <c r="H18780" s="1">
        <v>44484</v>
      </c>
      <c r="I18780" s="1">
        <v>44484</v>
      </c>
      <c r="J18780" t="s">
        <v>36</v>
      </c>
      <c r="K18780" t="str">
        <f>IF(OR(bank_loan_data[[#This Row],[loan_status]]="Fully Paid",bank_loan_data[[#This Row],[loan_status]]="Current"),"Good Loan","Bad Loan")</f>
        <v>Good Loan</v>
      </c>
      <c r="L18780" s="1">
        <v>44515</v>
      </c>
      <c r="M18780" t="s">
        <v>37385</v>
      </c>
      <c r="N18780" t="s">
        <v>30</v>
      </c>
      <c r="O18780" t="s">
        <v>100</v>
      </c>
      <c r="P18780" t="s">
        <v>32</v>
      </c>
      <c r="Q18780">
        <v>36000</v>
      </c>
      <c r="R18780" s="13">
        <v>0.1023000031709671</v>
      </c>
      <c r="S18780">
        <v>168.6300048828125</v>
      </c>
      <c r="T18780" s="13">
        <v>0.10750000178813934</v>
      </c>
      <c r="U18780">
        <v>7800</v>
      </c>
      <c r="V18780">
        <v>12</v>
      </c>
      <c r="W18780">
        <v>10117</v>
      </c>
    </row>
    <row r="18781" spans="1:23" x14ac:dyDescent="0.3">
      <c r="A18781" t="s">
        <v>37386</v>
      </c>
      <c r="B18781" t="s">
        <v>177</v>
      </c>
      <c r="C18781" t="s">
        <v>24</v>
      </c>
      <c r="D18781" t="s">
        <v>25</v>
      </c>
      <c r="E18781" t="s">
        <v>35</v>
      </c>
      <c r="F18781" t="s">
        <v>45</v>
      </c>
      <c r="G18781" s="1">
        <v>44479</v>
      </c>
      <c r="H18781" s="1">
        <v>44542</v>
      </c>
      <c r="I18781" s="1">
        <v>44389</v>
      </c>
      <c r="J18781" t="s">
        <v>98</v>
      </c>
      <c r="K18781" t="str">
        <f>IF(OR(bank_loan_data[[#This Row],[loan_status]]="Fully Paid",bank_loan_data[[#This Row],[loan_status]]="Current"),"Good Loan","Bad Loan")</f>
        <v>Bad Loan</v>
      </c>
      <c r="L18781" s="1">
        <v>44420</v>
      </c>
      <c r="M18781" t="s">
        <v>37387</v>
      </c>
      <c r="N18781" t="s">
        <v>30</v>
      </c>
      <c r="O18781" t="s">
        <v>67</v>
      </c>
      <c r="P18781" t="s">
        <v>40</v>
      </c>
      <c r="Q18781">
        <v>21424</v>
      </c>
      <c r="R18781" s="13">
        <v>0.23240000009536743</v>
      </c>
      <c r="S18781">
        <v>241.11000061035156</v>
      </c>
      <c r="T18781" s="13">
        <v>7.5099997222423553E-2</v>
      </c>
      <c r="U18781">
        <v>7750</v>
      </c>
      <c r="V18781">
        <v>10</v>
      </c>
      <c r="W18781">
        <v>5259</v>
      </c>
    </row>
    <row r="18782" spans="1:23" x14ac:dyDescent="0.3">
      <c r="A18782" t="s">
        <v>37388</v>
      </c>
      <c r="B18782" t="s">
        <v>177</v>
      </c>
      <c r="C18782" t="s">
        <v>24</v>
      </c>
      <c r="D18782" t="s">
        <v>25</v>
      </c>
      <c r="E18782" t="s">
        <v>35</v>
      </c>
      <c r="F18782" t="s">
        <v>27</v>
      </c>
      <c r="G18782" s="1">
        <v>44479</v>
      </c>
      <c r="H18782" s="1">
        <v>44451</v>
      </c>
      <c r="I18782" s="1">
        <v>44451</v>
      </c>
      <c r="J18782" t="s">
        <v>36</v>
      </c>
      <c r="K18782" t="str">
        <f>IF(OR(bank_loan_data[[#This Row],[loan_status]]="Fully Paid",bank_loan_data[[#This Row],[loan_status]]="Current"),"Good Loan","Bad Loan")</f>
        <v>Good Loan</v>
      </c>
      <c r="L18782" s="1">
        <v>44481</v>
      </c>
      <c r="M18782" t="s">
        <v>37389</v>
      </c>
      <c r="N18782" t="s">
        <v>30</v>
      </c>
      <c r="O18782" t="s">
        <v>109</v>
      </c>
      <c r="P18782" t="s">
        <v>40</v>
      </c>
      <c r="Q18782">
        <v>40000</v>
      </c>
      <c r="R18782" s="13">
        <v>0.19799999892711639</v>
      </c>
      <c r="S18782">
        <v>227.46000671386719</v>
      </c>
      <c r="T18782" s="13">
        <v>5.7900000363588333E-2</v>
      </c>
      <c r="U18782">
        <v>7500</v>
      </c>
      <c r="V18782">
        <v>17</v>
      </c>
      <c r="W18782">
        <v>8015</v>
      </c>
    </row>
    <row r="18783" spans="1:23" x14ac:dyDescent="0.3">
      <c r="A18783" t="s">
        <v>37390</v>
      </c>
      <c r="B18783" t="s">
        <v>177</v>
      </c>
      <c r="C18783" t="s">
        <v>24</v>
      </c>
      <c r="D18783" t="s">
        <v>55</v>
      </c>
      <c r="E18783" t="s">
        <v>26</v>
      </c>
      <c r="F18783" t="s">
        <v>27</v>
      </c>
      <c r="G18783" s="1">
        <v>44479</v>
      </c>
      <c r="H18783" s="1">
        <v>44238</v>
      </c>
      <c r="I18783" s="1">
        <v>44266</v>
      </c>
      <c r="J18783" t="s">
        <v>36</v>
      </c>
      <c r="K18783" t="str">
        <f>IF(OR(bank_loan_data[[#This Row],[loan_status]]="Fully Paid",bank_loan_data[[#This Row],[loan_status]]="Current"),"Good Loan","Bad Loan")</f>
        <v>Good Loan</v>
      </c>
      <c r="L18783" s="1">
        <v>44297</v>
      </c>
      <c r="M18783" t="s">
        <v>37391</v>
      </c>
      <c r="N18783" t="s">
        <v>30</v>
      </c>
      <c r="O18783" t="s">
        <v>92</v>
      </c>
      <c r="P18783" t="s">
        <v>40</v>
      </c>
      <c r="Q18783">
        <v>62000</v>
      </c>
      <c r="R18783" s="13">
        <v>0.15809999406337738</v>
      </c>
      <c r="S18783">
        <v>355.6400146484375</v>
      </c>
      <c r="T18783" s="13">
        <v>0.16820000112056732</v>
      </c>
      <c r="U18783">
        <v>10000</v>
      </c>
      <c r="V18783">
        <v>17</v>
      </c>
      <c r="W18783">
        <v>10412</v>
      </c>
    </row>
    <row r="18784" spans="1:23" x14ac:dyDescent="0.3">
      <c r="A18784" t="s">
        <v>37392</v>
      </c>
      <c r="B18784" t="s">
        <v>69</v>
      </c>
      <c r="C18784" t="s">
        <v>24</v>
      </c>
      <c r="D18784" t="s">
        <v>70</v>
      </c>
      <c r="E18784" t="s">
        <v>26</v>
      </c>
      <c r="F18784" t="s">
        <v>45</v>
      </c>
      <c r="G18784" s="1">
        <v>44479</v>
      </c>
      <c r="H18784" s="1">
        <v>44332</v>
      </c>
      <c r="I18784" s="1">
        <v>44423</v>
      </c>
      <c r="J18784" t="s">
        <v>36</v>
      </c>
      <c r="K18784" t="str">
        <f>IF(OR(bank_loan_data[[#This Row],[loan_status]]="Fully Paid",bank_loan_data[[#This Row],[loan_status]]="Current"),"Good Loan","Bad Loan")</f>
        <v>Good Loan</v>
      </c>
      <c r="L18784" s="1">
        <v>44454</v>
      </c>
      <c r="M18784" t="s">
        <v>37393</v>
      </c>
      <c r="N18784" t="s">
        <v>95</v>
      </c>
      <c r="O18784" t="s">
        <v>31</v>
      </c>
      <c r="P18784" t="s">
        <v>32</v>
      </c>
      <c r="Q18784">
        <v>68000</v>
      </c>
      <c r="R18784" s="13">
        <v>0.24850000441074371</v>
      </c>
      <c r="S18784">
        <v>238.22000122070313</v>
      </c>
      <c r="T18784" s="13">
        <v>0.16449999809265137</v>
      </c>
      <c r="U18784">
        <v>9700</v>
      </c>
      <c r="V18784">
        <v>19</v>
      </c>
      <c r="W18784">
        <v>14291</v>
      </c>
    </row>
    <row r="18785" spans="1:23" x14ac:dyDescent="0.3">
      <c r="A18785" t="s">
        <v>37394</v>
      </c>
      <c r="B18785" t="s">
        <v>247</v>
      </c>
      <c r="C18785" t="s">
        <v>24</v>
      </c>
      <c r="D18785" t="s">
        <v>65</v>
      </c>
      <c r="E18785" t="s">
        <v>26</v>
      </c>
      <c r="F18785" t="s">
        <v>45</v>
      </c>
      <c r="G18785" s="1">
        <v>44479</v>
      </c>
      <c r="H18785" s="1">
        <v>44332</v>
      </c>
      <c r="I18785" s="1">
        <v>44360</v>
      </c>
      <c r="J18785" t="s">
        <v>36</v>
      </c>
      <c r="K18785" t="str">
        <f>IF(OR(bank_loan_data[[#This Row],[loan_status]]="Fully Paid",bank_loan_data[[#This Row],[loan_status]]="Current"),"Good Loan","Bad Loan")</f>
        <v>Good Loan</v>
      </c>
      <c r="L18785" s="1">
        <v>44390</v>
      </c>
      <c r="M18785" t="s">
        <v>37395</v>
      </c>
      <c r="N18785" t="s">
        <v>30</v>
      </c>
      <c r="O18785" t="s">
        <v>31</v>
      </c>
      <c r="P18785" t="s">
        <v>40</v>
      </c>
      <c r="Q18785">
        <v>55000</v>
      </c>
      <c r="R18785" s="13">
        <v>0.24809999763965607</v>
      </c>
      <c r="S18785">
        <v>459.94000244140625</v>
      </c>
      <c r="T18785" s="13">
        <v>0.16449999809265137</v>
      </c>
      <c r="U18785">
        <v>13000</v>
      </c>
      <c r="V18785">
        <v>27</v>
      </c>
      <c r="W18785">
        <v>16497</v>
      </c>
    </row>
    <row r="18786" spans="1:23" x14ac:dyDescent="0.3">
      <c r="A18786" t="s">
        <v>37396</v>
      </c>
      <c r="B18786" t="s">
        <v>247</v>
      </c>
      <c r="C18786" t="s">
        <v>24</v>
      </c>
      <c r="D18786" t="s">
        <v>118</v>
      </c>
      <c r="E18786" t="s">
        <v>71</v>
      </c>
      <c r="F18786" t="s">
        <v>27</v>
      </c>
      <c r="G18786" s="1">
        <v>44479</v>
      </c>
      <c r="H18786" s="1">
        <v>44332</v>
      </c>
      <c r="I18786" s="1">
        <v>44484</v>
      </c>
      <c r="J18786" t="s">
        <v>36</v>
      </c>
      <c r="K18786" t="str">
        <f>IF(OR(bank_loan_data[[#This Row],[loan_status]]="Fully Paid",bank_loan_data[[#This Row],[loan_status]]="Current"),"Good Loan","Bad Loan")</f>
        <v>Good Loan</v>
      </c>
      <c r="L18786" s="1">
        <v>44515</v>
      </c>
      <c r="M18786" t="s">
        <v>37397</v>
      </c>
      <c r="N18786" t="s">
        <v>123</v>
      </c>
      <c r="O18786" t="s">
        <v>113</v>
      </c>
      <c r="P18786" t="s">
        <v>32</v>
      </c>
      <c r="Q18786">
        <v>57600</v>
      </c>
      <c r="R18786" s="13">
        <v>7.5599998235702515E-2</v>
      </c>
      <c r="S18786">
        <v>163.52000427246094</v>
      </c>
      <c r="T18786" s="13">
        <v>0.1111999973654747</v>
      </c>
      <c r="U18786">
        <v>7500</v>
      </c>
      <c r="V18786">
        <v>14</v>
      </c>
      <c r="W18786">
        <v>9811</v>
      </c>
    </row>
    <row r="18787" spans="1:23" x14ac:dyDescent="0.3">
      <c r="A18787" t="s">
        <v>37398</v>
      </c>
      <c r="B18787" t="s">
        <v>145</v>
      </c>
      <c r="C18787" t="s">
        <v>24</v>
      </c>
      <c r="D18787" t="s">
        <v>70</v>
      </c>
      <c r="E18787" t="s">
        <v>35</v>
      </c>
      <c r="F18787" t="s">
        <v>27</v>
      </c>
      <c r="G18787" s="1">
        <v>44479</v>
      </c>
      <c r="H18787" s="1">
        <v>44390</v>
      </c>
      <c r="I18787" s="1">
        <v>44360</v>
      </c>
      <c r="J18787" t="s">
        <v>36</v>
      </c>
      <c r="K18787" t="str">
        <f>IF(OR(bank_loan_data[[#This Row],[loan_status]]="Fully Paid",bank_loan_data[[#This Row],[loan_status]]="Current"),"Good Loan","Bad Loan")</f>
        <v>Good Loan</v>
      </c>
      <c r="L18787" s="1">
        <v>44390</v>
      </c>
      <c r="M18787" t="s">
        <v>37399</v>
      </c>
      <c r="N18787" t="s">
        <v>30</v>
      </c>
      <c r="O18787" t="s">
        <v>39</v>
      </c>
      <c r="P18787" t="s">
        <v>40</v>
      </c>
      <c r="Q18787">
        <v>50000</v>
      </c>
      <c r="R18787" s="13">
        <v>8.2299999892711639E-2</v>
      </c>
      <c r="S18787">
        <v>312.82000732421875</v>
      </c>
      <c r="T18787" s="13">
        <v>7.8800000250339508E-2</v>
      </c>
      <c r="U18787">
        <v>10000</v>
      </c>
      <c r="V18787">
        <v>21</v>
      </c>
      <c r="W18787">
        <v>11242</v>
      </c>
    </row>
    <row r="18788" spans="1:23" x14ac:dyDescent="0.3">
      <c r="A18788" t="s">
        <v>37400</v>
      </c>
      <c r="B18788" t="s">
        <v>247</v>
      </c>
      <c r="C18788" t="s">
        <v>24</v>
      </c>
      <c r="D18788" t="s">
        <v>70</v>
      </c>
      <c r="E18788" t="s">
        <v>71</v>
      </c>
      <c r="F18788" t="s">
        <v>60</v>
      </c>
      <c r="G18788" s="1">
        <v>44479</v>
      </c>
      <c r="H18788" s="1">
        <v>44332</v>
      </c>
      <c r="I18788" s="1">
        <v>44329</v>
      </c>
      <c r="J18788" t="s">
        <v>36</v>
      </c>
      <c r="K18788" t="str">
        <f>IF(OR(bank_loan_data[[#This Row],[loan_status]]="Fully Paid",bank_loan_data[[#This Row],[loan_status]]="Current"),"Good Loan","Bad Loan")</f>
        <v>Good Loan</v>
      </c>
      <c r="L18788" s="1">
        <v>44360</v>
      </c>
      <c r="M18788" t="s">
        <v>37401</v>
      </c>
      <c r="N18788" t="s">
        <v>47</v>
      </c>
      <c r="O18788" t="s">
        <v>73</v>
      </c>
      <c r="P18788" t="s">
        <v>40</v>
      </c>
      <c r="Q18788">
        <v>23396.630859375</v>
      </c>
      <c r="R18788" s="13">
        <v>0.21899999678134918</v>
      </c>
      <c r="S18788">
        <v>324.45999145507813</v>
      </c>
      <c r="T18788" s="13">
        <v>0.10379999876022339</v>
      </c>
      <c r="U18788">
        <v>10000</v>
      </c>
      <c r="V18788">
        <v>11</v>
      </c>
      <c r="W18788">
        <v>11640</v>
      </c>
    </row>
    <row r="18789" spans="1:23" x14ac:dyDescent="0.3">
      <c r="A18789" t="s">
        <v>37402</v>
      </c>
      <c r="B18789" t="s">
        <v>50</v>
      </c>
      <c r="C18789" t="s">
        <v>24</v>
      </c>
      <c r="D18789" t="s">
        <v>75</v>
      </c>
      <c r="E18789" t="s">
        <v>35</v>
      </c>
      <c r="F18789" t="s">
        <v>45</v>
      </c>
      <c r="G18789" s="1">
        <v>44479</v>
      </c>
      <c r="H18789" s="1">
        <v>44332</v>
      </c>
      <c r="I18789" s="1">
        <v>44482</v>
      </c>
      <c r="J18789" t="s">
        <v>36</v>
      </c>
      <c r="K18789" t="str">
        <f>IF(OR(bank_loan_data[[#This Row],[loan_status]]="Fully Paid",bank_loan_data[[#This Row],[loan_status]]="Current"),"Good Loan","Bad Loan")</f>
        <v>Good Loan</v>
      </c>
      <c r="L18789" s="1">
        <v>44513</v>
      </c>
      <c r="M18789" t="s">
        <v>37403</v>
      </c>
      <c r="N18789" t="s">
        <v>47</v>
      </c>
      <c r="O18789" t="s">
        <v>67</v>
      </c>
      <c r="P18789" t="s">
        <v>40</v>
      </c>
      <c r="Q18789">
        <v>68000</v>
      </c>
      <c r="R18789" s="13">
        <v>0.16850000619888306</v>
      </c>
      <c r="S18789">
        <v>155.55999755859375</v>
      </c>
      <c r="T18789" s="13">
        <v>7.5099997222423553E-2</v>
      </c>
      <c r="U18789">
        <v>5000</v>
      </c>
      <c r="V18789">
        <v>16</v>
      </c>
      <c r="W18789">
        <v>5600</v>
      </c>
    </row>
    <row r="18790" spans="1:23" x14ac:dyDescent="0.3">
      <c r="A18790" t="s">
        <v>37404</v>
      </c>
      <c r="B18790" t="s">
        <v>247</v>
      </c>
      <c r="C18790" t="s">
        <v>24</v>
      </c>
      <c r="D18790" t="s">
        <v>75</v>
      </c>
      <c r="E18790" t="s">
        <v>71</v>
      </c>
      <c r="F18790" t="s">
        <v>45</v>
      </c>
      <c r="G18790" s="1">
        <v>44479</v>
      </c>
      <c r="H18790" s="1">
        <v>44484</v>
      </c>
      <c r="I18790" s="1">
        <v>44482</v>
      </c>
      <c r="J18790" t="s">
        <v>36</v>
      </c>
      <c r="K18790" t="str">
        <f>IF(OR(bank_loan_data[[#This Row],[loan_status]]="Fully Paid",bank_loan_data[[#This Row],[loan_status]]="Current"),"Good Loan","Bad Loan")</f>
        <v>Good Loan</v>
      </c>
      <c r="L18790" s="1">
        <v>44513</v>
      </c>
      <c r="M18790" t="s">
        <v>37405</v>
      </c>
      <c r="N18790" t="s">
        <v>30</v>
      </c>
      <c r="O18790" t="s">
        <v>88</v>
      </c>
      <c r="P18790" t="s">
        <v>40</v>
      </c>
      <c r="Q18790">
        <v>65000</v>
      </c>
      <c r="R18790" s="13">
        <v>0.23459999263286591</v>
      </c>
      <c r="S18790">
        <v>278.44000244140625</v>
      </c>
      <c r="T18790" s="13">
        <v>0.11860000342130661</v>
      </c>
      <c r="U18790">
        <v>8400</v>
      </c>
      <c r="V18790">
        <v>23</v>
      </c>
      <c r="W18790">
        <v>10033</v>
      </c>
    </row>
    <row r="18791" spans="1:23" x14ac:dyDescent="0.3">
      <c r="A18791" t="s">
        <v>37406</v>
      </c>
      <c r="B18791" t="s">
        <v>64</v>
      </c>
      <c r="C18791" t="s">
        <v>24</v>
      </c>
      <c r="D18791" t="s">
        <v>65</v>
      </c>
      <c r="E18791" t="s">
        <v>169</v>
      </c>
      <c r="F18791" t="s">
        <v>27</v>
      </c>
      <c r="G18791" s="1">
        <v>44479</v>
      </c>
      <c r="H18791" s="1">
        <v>44302</v>
      </c>
      <c r="I18791" s="1">
        <v>44392</v>
      </c>
      <c r="J18791" t="s">
        <v>36</v>
      </c>
      <c r="K18791" t="str">
        <f>IF(OR(bank_loan_data[[#This Row],[loan_status]]="Fully Paid",bank_loan_data[[#This Row],[loan_status]]="Current"),"Good Loan","Bad Loan")</f>
        <v>Good Loan</v>
      </c>
      <c r="L18791" s="1">
        <v>44423</v>
      </c>
      <c r="M18791" t="s">
        <v>37407</v>
      </c>
      <c r="N18791" t="s">
        <v>30</v>
      </c>
      <c r="O18791" t="s">
        <v>265</v>
      </c>
      <c r="P18791" t="s">
        <v>32</v>
      </c>
      <c r="Q18791">
        <v>125004</v>
      </c>
      <c r="R18791" s="13">
        <v>0.19419999420642853</v>
      </c>
      <c r="S18791">
        <v>638.92999267578125</v>
      </c>
      <c r="T18791" s="13">
        <v>0.18299999833106995</v>
      </c>
      <c r="U18791">
        <v>25000</v>
      </c>
      <c r="V18791">
        <v>11</v>
      </c>
      <c r="W18791">
        <v>38334</v>
      </c>
    </row>
    <row r="18792" spans="1:23" x14ac:dyDescent="0.3">
      <c r="A18792" t="s">
        <v>21391</v>
      </c>
      <c r="B18792" t="s">
        <v>177</v>
      </c>
      <c r="C18792" t="s">
        <v>24</v>
      </c>
      <c r="D18792" t="s">
        <v>111</v>
      </c>
      <c r="E18792" t="s">
        <v>71</v>
      </c>
      <c r="F18792" t="s">
        <v>27</v>
      </c>
      <c r="G18792" s="1">
        <v>44479</v>
      </c>
      <c r="H18792" s="1">
        <v>44332</v>
      </c>
      <c r="I18792" s="1">
        <v>44513</v>
      </c>
      <c r="J18792" t="s">
        <v>36</v>
      </c>
      <c r="K18792" t="str">
        <f>IF(OR(bank_loan_data[[#This Row],[loan_status]]="Fully Paid",bank_loan_data[[#This Row],[loan_status]]="Current"),"Good Loan","Bad Loan")</f>
        <v>Good Loan</v>
      </c>
      <c r="L18792" s="1">
        <v>44543</v>
      </c>
      <c r="M18792" t="s">
        <v>37408</v>
      </c>
      <c r="N18792" t="s">
        <v>47</v>
      </c>
      <c r="O18792" t="s">
        <v>151</v>
      </c>
      <c r="P18792" t="s">
        <v>40</v>
      </c>
      <c r="Q18792">
        <v>96000</v>
      </c>
      <c r="R18792" s="13">
        <v>4.0600001811981201E-2</v>
      </c>
      <c r="S18792">
        <v>211.02000427246094</v>
      </c>
      <c r="T18792" s="13">
        <v>0.11490000039339066</v>
      </c>
      <c r="U18792">
        <v>6400</v>
      </c>
      <c r="V18792">
        <v>10</v>
      </c>
      <c r="W18792">
        <v>7599</v>
      </c>
    </row>
    <row r="18793" spans="1:23" x14ac:dyDescent="0.3">
      <c r="A18793" t="s">
        <v>37409</v>
      </c>
      <c r="B18793" t="s">
        <v>180</v>
      </c>
      <c r="C18793" t="s">
        <v>24</v>
      </c>
      <c r="D18793" t="s">
        <v>70</v>
      </c>
      <c r="E18793" t="s">
        <v>35</v>
      </c>
      <c r="F18793" t="s">
        <v>45</v>
      </c>
      <c r="G18793" s="1">
        <v>44479</v>
      </c>
      <c r="H18793" s="1">
        <v>44454</v>
      </c>
      <c r="I18793" s="1">
        <v>44328</v>
      </c>
      <c r="J18793" t="s">
        <v>36</v>
      </c>
      <c r="K18793" t="str">
        <f>IF(OR(bank_loan_data[[#This Row],[loan_status]]="Fully Paid",bank_loan_data[[#This Row],[loan_status]]="Current"),"Good Loan","Bad Loan")</f>
        <v>Good Loan</v>
      </c>
      <c r="L18793" s="1">
        <v>44359</v>
      </c>
      <c r="M18793" t="s">
        <v>37410</v>
      </c>
      <c r="N18793" t="s">
        <v>126</v>
      </c>
      <c r="O18793" t="s">
        <v>67</v>
      </c>
      <c r="P18793" t="s">
        <v>40</v>
      </c>
      <c r="Q18793">
        <v>75000</v>
      </c>
      <c r="R18793" s="13">
        <v>0.15070000290870667</v>
      </c>
      <c r="S18793">
        <v>93.339996337890625</v>
      </c>
      <c r="T18793" s="13">
        <v>7.5099997222423553E-2</v>
      </c>
      <c r="U18793">
        <v>3000</v>
      </c>
      <c r="V18793">
        <v>19</v>
      </c>
      <c r="W18793">
        <v>3274</v>
      </c>
    </row>
    <row r="18794" spans="1:23" x14ac:dyDescent="0.3">
      <c r="A18794" t="s">
        <v>37411</v>
      </c>
      <c r="B18794" t="s">
        <v>69</v>
      </c>
      <c r="C18794" t="s">
        <v>24</v>
      </c>
      <c r="D18794" t="s">
        <v>111</v>
      </c>
      <c r="E18794" t="s">
        <v>71</v>
      </c>
      <c r="F18794" t="s">
        <v>27</v>
      </c>
      <c r="G18794" s="1">
        <v>44479</v>
      </c>
      <c r="H18794" s="1">
        <v>44361</v>
      </c>
      <c r="I18794" s="1">
        <v>44330</v>
      </c>
      <c r="J18794" t="s">
        <v>36</v>
      </c>
      <c r="K18794" t="str">
        <f>IF(OR(bank_loan_data[[#This Row],[loan_status]]="Fully Paid",bank_loan_data[[#This Row],[loan_status]]="Current"),"Good Loan","Bad Loan")</f>
        <v>Good Loan</v>
      </c>
      <c r="L18794" s="1">
        <v>44361</v>
      </c>
      <c r="M18794" t="s">
        <v>37412</v>
      </c>
      <c r="N18794" t="s">
        <v>208</v>
      </c>
      <c r="O18794" t="s">
        <v>88</v>
      </c>
      <c r="P18794" t="s">
        <v>32</v>
      </c>
      <c r="Q18794">
        <v>50000</v>
      </c>
      <c r="R18794" s="13">
        <v>0.15940000116825104</v>
      </c>
      <c r="S18794">
        <v>443.48001098632813</v>
      </c>
      <c r="T18794" s="13">
        <v>0.11860000342130661</v>
      </c>
      <c r="U18794">
        <v>20000</v>
      </c>
      <c r="V18794">
        <v>13</v>
      </c>
      <c r="W18794">
        <v>26016</v>
      </c>
    </row>
    <row r="18795" spans="1:23" x14ac:dyDescent="0.3">
      <c r="A18795" t="s">
        <v>37413</v>
      </c>
      <c r="B18795" t="s">
        <v>102</v>
      </c>
      <c r="C18795" t="s">
        <v>24</v>
      </c>
      <c r="D18795" t="s">
        <v>75</v>
      </c>
      <c r="E18795" t="s">
        <v>44</v>
      </c>
      <c r="F18795" t="s">
        <v>45</v>
      </c>
      <c r="G18795" s="1">
        <v>44479</v>
      </c>
      <c r="H18795" s="1">
        <v>44239</v>
      </c>
      <c r="I18795" s="1">
        <v>44239</v>
      </c>
      <c r="J18795" t="s">
        <v>36</v>
      </c>
      <c r="K18795" t="str">
        <f>IF(OR(bank_loan_data[[#This Row],[loan_status]]="Fully Paid",bank_loan_data[[#This Row],[loan_status]]="Current"),"Good Loan","Bad Loan")</f>
        <v>Good Loan</v>
      </c>
      <c r="L18795" s="1">
        <v>44267</v>
      </c>
      <c r="M18795" t="s">
        <v>37414</v>
      </c>
      <c r="N18795" t="s">
        <v>78</v>
      </c>
      <c r="O18795" t="s">
        <v>401</v>
      </c>
      <c r="P18795" t="s">
        <v>40</v>
      </c>
      <c r="Q18795">
        <v>27000</v>
      </c>
      <c r="R18795" s="13">
        <v>1.9999999552965164E-2</v>
      </c>
      <c r="S18795">
        <v>106.27999877929688</v>
      </c>
      <c r="T18795" s="13">
        <v>0.15950000286102295</v>
      </c>
      <c r="U18795">
        <v>3025</v>
      </c>
      <c r="V18795">
        <v>3</v>
      </c>
      <c r="W18795">
        <v>3556</v>
      </c>
    </row>
    <row r="18796" spans="1:23" x14ac:dyDescent="0.3">
      <c r="A18796" t="s">
        <v>37415</v>
      </c>
      <c r="B18796" t="s">
        <v>69</v>
      </c>
      <c r="C18796" t="s">
        <v>24</v>
      </c>
      <c r="D18796" t="s">
        <v>43</v>
      </c>
      <c r="E18796" t="s">
        <v>71</v>
      </c>
      <c r="F18796" t="s">
        <v>27</v>
      </c>
      <c r="G18796" s="1">
        <v>44479</v>
      </c>
      <c r="H18796" s="1">
        <v>44267</v>
      </c>
      <c r="I18796" s="1">
        <v>44267</v>
      </c>
      <c r="J18796" t="s">
        <v>36</v>
      </c>
      <c r="K18796" t="str">
        <f>IF(OR(bank_loan_data[[#This Row],[loan_status]]="Fully Paid",bank_loan_data[[#This Row],[loan_status]]="Current"),"Good Loan","Bad Loan")</f>
        <v>Good Loan</v>
      </c>
      <c r="L18796" s="1">
        <v>44298</v>
      </c>
      <c r="M18796" t="s">
        <v>37416</v>
      </c>
      <c r="N18796" t="s">
        <v>78</v>
      </c>
      <c r="O18796" t="s">
        <v>100</v>
      </c>
      <c r="P18796" t="s">
        <v>40</v>
      </c>
      <c r="Q18796">
        <v>40000</v>
      </c>
      <c r="R18796" s="13">
        <v>9.5100000500679016E-2</v>
      </c>
      <c r="S18796">
        <v>65.25</v>
      </c>
      <c r="T18796" s="13">
        <v>0.10750000178813934</v>
      </c>
      <c r="U18796">
        <v>2000</v>
      </c>
      <c r="V18796">
        <v>13</v>
      </c>
      <c r="W18796">
        <v>2276</v>
      </c>
    </row>
    <row r="18797" spans="1:23" x14ac:dyDescent="0.3">
      <c r="A18797" t="s">
        <v>37417</v>
      </c>
      <c r="B18797" t="s">
        <v>23</v>
      </c>
      <c r="C18797" t="s">
        <v>24</v>
      </c>
      <c r="D18797" t="s">
        <v>111</v>
      </c>
      <c r="E18797" t="s">
        <v>71</v>
      </c>
      <c r="F18797" t="s">
        <v>45</v>
      </c>
      <c r="G18797" s="1">
        <v>44479</v>
      </c>
      <c r="H18797" s="1">
        <v>44541</v>
      </c>
      <c r="I18797" s="1">
        <v>44388</v>
      </c>
      <c r="J18797" t="s">
        <v>98</v>
      </c>
      <c r="K18797" t="str">
        <f>IF(OR(bank_loan_data[[#This Row],[loan_status]]="Fully Paid",bank_loan_data[[#This Row],[loan_status]]="Current"),"Good Loan","Bad Loan")</f>
        <v>Bad Loan</v>
      </c>
      <c r="L18797" s="1">
        <v>44419</v>
      </c>
      <c r="M18797" t="s">
        <v>37418</v>
      </c>
      <c r="N18797" t="s">
        <v>57</v>
      </c>
      <c r="O18797" t="s">
        <v>151</v>
      </c>
      <c r="P18797" t="s">
        <v>40</v>
      </c>
      <c r="Q18797">
        <v>60000</v>
      </c>
      <c r="R18797" s="13">
        <v>0.13459999859333038</v>
      </c>
      <c r="S18797">
        <v>329.72000122070313</v>
      </c>
      <c r="T18797" s="13">
        <v>0.11490000039339066</v>
      </c>
      <c r="U18797">
        <v>10000</v>
      </c>
      <c r="V18797">
        <v>15</v>
      </c>
      <c r="W18797">
        <v>3319</v>
      </c>
    </row>
    <row r="18798" spans="1:23" x14ac:dyDescent="0.3">
      <c r="A18798" t="s">
        <v>37419</v>
      </c>
      <c r="B18798" t="s">
        <v>177</v>
      </c>
      <c r="C18798" t="s">
        <v>24</v>
      </c>
      <c r="D18798" t="s">
        <v>75</v>
      </c>
      <c r="E18798" t="s">
        <v>35</v>
      </c>
      <c r="F18798" t="s">
        <v>27</v>
      </c>
      <c r="G18798" s="1">
        <v>44479</v>
      </c>
      <c r="H18798" s="1">
        <v>44482</v>
      </c>
      <c r="I18798" s="1">
        <v>44482</v>
      </c>
      <c r="J18798" t="s">
        <v>36</v>
      </c>
      <c r="K18798" t="str">
        <f>IF(OR(bank_loan_data[[#This Row],[loan_status]]="Fully Paid",bank_loan_data[[#This Row],[loan_status]]="Current"),"Good Loan","Bad Loan")</f>
        <v>Good Loan</v>
      </c>
      <c r="L18798" s="1">
        <v>44513</v>
      </c>
      <c r="M18798" t="s">
        <v>37420</v>
      </c>
      <c r="N18798" t="s">
        <v>47</v>
      </c>
      <c r="O18798" t="s">
        <v>104</v>
      </c>
      <c r="P18798" t="s">
        <v>40</v>
      </c>
      <c r="Q18798">
        <v>564000</v>
      </c>
      <c r="R18798" s="13">
        <v>1.510000042617321E-2</v>
      </c>
      <c r="S18798">
        <v>185.64999389648438</v>
      </c>
      <c r="T18798" s="13">
        <v>7.1400001645088196E-2</v>
      </c>
      <c r="U18798">
        <v>6000</v>
      </c>
      <c r="V18798">
        <v>13</v>
      </c>
      <c r="W18798">
        <v>6684</v>
      </c>
    </row>
    <row r="18799" spans="1:23" x14ac:dyDescent="0.3">
      <c r="A18799" t="s">
        <v>37421</v>
      </c>
      <c r="B18799" t="s">
        <v>90</v>
      </c>
      <c r="C18799" t="s">
        <v>24</v>
      </c>
      <c r="D18799" t="s">
        <v>43</v>
      </c>
      <c r="E18799" t="s">
        <v>35</v>
      </c>
      <c r="F18799" t="s">
        <v>45</v>
      </c>
      <c r="G18799" s="1">
        <v>44479</v>
      </c>
      <c r="H18799" s="1">
        <v>44419</v>
      </c>
      <c r="I18799" s="1">
        <v>44540</v>
      </c>
      <c r="J18799" t="s">
        <v>36</v>
      </c>
      <c r="K18799" t="str">
        <f>IF(OR(bank_loan_data[[#This Row],[loan_status]]="Fully Paid",bank_loan_data[[#This Row],[loan_status]]="Current"),"Good Loan","Bad Loan")</f>
        <v>Good Loan</v>
      </c>
      <c r="L18799" s="1">
        <v>44571</v>
      </c>
      <c r="M18799" t="s">
        <v>37422</v>
      </c>
      <c r="N18799" t="s">
        <v>78</v>
      </c>
      <c r="O18799" t="s">
        <v>39</v>
      </c>
      <c r="P18799" t="s">
        <v>40</v>
      </c>
      <c r="Q18799">
        <v>77004</v>
      </c>
      <c r="R18799" s="13">
        <v>0.16279999911785126</v>
      </c>
      <c r="S18799">
        <v>187.69000244140625</v>
      </c>
      <c r="T18799" s="13">
        <v>7.8800000250339508E-2</v>
      </c>
      <c r="U18799">
        <v>6000</v>
      </c>
      <c r="V18799">
        <v>34</v>
      </c>
      <c r="W18799">
        <v>6078</v>
      </c>
    </row>
    <row r="18800" spans="1:23" x14ac:dyDescent="0.3">
      <c r="A18800" t="s">
        <v>37423</v>
      </c>
      <c r="B18800" t="s">
        <v>50</v>
      </c>
      <c r="C18800" t="s">
        <v>24</v>
      </c>
      <c r="D18800" t="s">
        <v>111</v>
      </c>
      <c r="E18800" t="s">
        <v>35</v>
      </c>
      <c r="F18800" t="s">
        <v>27</v>
      </c>
      <c r="G18800" s="1">
        <v>44479</v>
      </c>
      <c r="H18800" s="1">
        <v>44390</v>
      </c>
      <c r="I18800" s="1">
        <v>44240</v>
      </c>
      <c r="J18800" t="s">
        <v>98</v>
      </c>
      <c r="K18800" t="str">
        <f>IF(OR(bank_loan_data[[#This Row],[loan_status]]="Fully Paid",bank_loan_data[[#This Row],[loan_status]]="Current"),"Good Loan","Bad Loan")</f>
        <v>Bad Loan</v>
      </c>
      <c r="L18800" s="1">
        <v>44268</v>
      </c>
      <c r="M18800" t="s">
        <v>37424</v>
      </c>
      <c r="N18800" t="s">
        <v>38</v>
      </c>
      <c r="O18800" t="s">
        <v>104</v>
      </c>
      <c r="P18800" t="s">
        <v>40</v>
      </c>
      <c r="Q18800">
        <v>36000</v>
      </c>
      <c r="R18800" s="13">
        <v>0.20299999415874481</v>
      </c>
      <c r="S18800">
        <v>77.360000610351563</v>
      </c>
      <c r="T18800" s="13">
        <v>7.1400001645088196E-2</v>
      </c>
      <c r="U18800">
        <v>2500</v>
      </c>
      <c r="V18800">
        <v>11</v>
      </c>
      <c r="W18800">
        <v>2212</v>
      </c>
    </row>
    <row r="18801" spans="1:23" x14ac:dyDescent="0.3">
      <c r="A18801" t="s">
        <v>21401</v>
      </c>
      <c r="B18801" t="s">
        <v>177</v>
      </c>
      <c r="C18801" t="s">
        <v>24</v>
      </c>
      <c r="D18801" t="s">
        <v>70</v>
      </c>
      <c r="E18801" t="s">
        <v>169</v>
      </c>
      <c r="F18801" t="s">
        <v>45</v>
      </c>
      <c r="G18801" s="1">
        <v>44479</v>
      </c>
      <c r="H18801" s="1">
        <v>44271</v>
      </c>
      <c r="I18801" s="1">
        <v>44419</v>
      </c>
      <c r="J18801" t="s">
        <v>36</v>
      </c>
      <c r="K18801" t="str">
        <f>IF(OR(bank_loan_data[[#This Row],[loan_status]]="Fully Paid",bank_loan_data[[#This Row],[loan_status]]="Current"),"Good Loan","Bad Loan")</f>
        <v>Good Loan</v>
      </c>
      <c r="L18801" s="1">
        <v>44450</v>
      </c>
      <c r="M18801" t="s">
        <v>37425</v>
      </c>
      <c r="N18801" t="s">
        <v>30</v>
      </c>
      <c r="O18801" t="s">
        <v>265</v>
      </c>
      <c r="P18801" t="s">
        <v>32</v>
      </c>
      <c r="Q18801">
        <v>50000</v>
      </c>
      <c r="R18801" s="13">
        <v>0.16079999506473541</v>
      </c>
      <c r="S18801">
        <v>314.35000610351563</v>
      </c>
      <c r="T18801" s="13">
        <v>0.18299999833106995</v>
      </c>
      <c r="U18801">
        <v>15000</v>
      </c>
      <c r="V18801">
        <v>13</v>
      </c>
      <c r="W18801">
        <v>14085</v>
      </c>
    </row>
    <row r="18802" spans="1:23" x14ac:dyDescent="0.3">
      <c r="A18802" t="s">
        <v>37426</v>
      </c>
      <c r="B18802" t="s">
        <v>177</v>
      </c>
      <c r="C18802" t="s">
        <v>24</v>
      </c>
      <c r="D18802" t="s">
        <v>70</v>
      </c>
      <c r="E18802" t="s">
        <v>71</v>
      </c>
      <c r="F18802" t="s">
        <v>27</v>
      </c>
      <c r="G18802" s="1">
        <v>44479</v>
      </c>
      <c r="H18802" s="1">
        <v>44332</v>
      </c>
      <c r="I18802" s="1">
        <v>44240</v>
      </c>
      <c r="J18802" t="s">
        <v>36</v>
      </c>
      <c r="K18802" t="str">
        <f>IF(OR(bank_loan_data[[#This Row],[loan_status]]="Fully Paid",bank_loan_data[[#This Row],[loan_status]]="Current"),"Good Loan","Bad Loan")</f>
        <v>Good Loan</v>
      </c>
      <c r="L18802" s="1">
        <v>44268</v>
      </c>
      <c r="M18802" t="s">
        <v>37427</v>
      </c>
      <c r="N18802" t="s">
        <v>30</v>
      </c>
      <c r="O18802" t="s">
        <v>88</v>
      </c>
      <c r="P18802" t="s">
        <v>40</v>
      </c>
      <c r="Q18802">
        <v>55000</v>
      </c>
      <c r="R18802" s="13">
        <v>0.18230000138282776</v>
      </c>
      <c r="S18802">
        <v>132.58999633789063</v>
      </c>
      <c r="T18802" s="13">
        <v>0.11860000342130661</v>
      </c>
      <c r="U18802">
        <v>4000</v>
      </c>
      <c r="V18802">
        <v>17</v>
      </c>
      <c r="W18802">
        <v>4728</v>
      </c>
    </row>
    <row r="18803" spans="1:23" x14ac:dyDescent="0.3">
      <c r="A18803" t="s">
        <v>37428</v>
      </c>
      <c r="B18803" t="s">
        <v>42</v>
      </c>
      <c r="C18803" t="s">
        <v>24</v>
      </c>
      <c r="D18803" t="s">
        <v>55</v>
      </c>
      <c r="E18803" t="s">
        <v>35</v>
      </c>
      <c r="F18803" t="s">
        <v>45</v>
      </c>
      <c r="G18803" s="1">
        <v>44479</v>
      </c>
      <c r="H18803" s="1">
        <v>44240</v>
      </c>
      <c r="I18803" s="1">
        <v>44240</v>
      </c>
      <c r="J18803" t="s">
        <v>36</v>
      </c>
      <c r="K18803" t="str">
        <f>IF(OR(bank_loan_data[[#This Row],[loan_status]]="Fully Paid",bank_loan_data[[#This Row],[loan_status]]="Current"),"Good Loan","Bad Loan")</f>
        <v>Good Loan</v>
      </c>
      <c r="L18803" s="1">
        <v>44268</v>
      </c>
      <c r="M18803" t="s">
        <v>37429</v>
      </c>
      <c r="N18803" t="s">
        <v>30</v>
      </c>
      <c r="O18803" t="s">
        <v>67</v>
      </c>
      <c r="P18803" t="s">
        <v>40</v>
      </c>
      <c r="Q18803">
        <v>93000</v>
      </c>
      <c r="R18803" s="13">
        <v>0.10620000213384628</v>
      </c>
      <c r="S18803">
        <v>404.45001220703125</v>
      </c>
      <c r="T18803" s="13">
        <v>7.5099997222423553E-2</v>
      </c>
      <c r="U18803">
        <v>13000</v>
      </c>
      <c r="V18803">
        <v>40</v>
      </c>
      <c r="W18803">
        <v>14438</v>
      </c>
    </row>
    <row r="18804" spans="1:23" x14ac:dyDescent="0.3">
      <c r="A18804" t="s">
        <v>37430</v>
      </c>
      <c r="B18804" t="s">
        <v>180</v>
      </c>
      <c r="C18804" t="s">
        <v>24</v>
      </c>
      <c r="D18804" t="s">
        <v>111</v>
      </c>
      <c r="E18804" t="s">
        <v>35</v>
      </c>
      <c r="F18804" t="s">
        <v>45</v>
      </c>
      <c r="G18804" s="1">
        <v>44479</v>
      </c>
      <c r="H18804" s="1">
        <v>44515</v>
      </c>
      <c r="I18804" s="1">
        <v>44480</v>
      </c>
      <c r="J18804" t="s">
        <v>36</v>
      </c>
      <c r="K18804" t="str">
        <f>IF(OR(bank_loan_data[[#This Row],[loan_status]]="Fully Paid",bank_loan_data[[#This Row],[loan_status]]="Current"),"Good Loan","Bad Loan")</f>
        <v>Good Loan</v>
      </c>
      <c r="L18804" s="1">
        <v>44511</v>
      </c>
      <c r="M18804" t="s">
        <v>37431</v>
      </c>
      <c r="N18804" t="s">
        <v>47</v>
      </c>
      <c r="O18804" t="s">
        <v>39</v>
      </c>
      <c r="P18804" t="s">
        <v>40</v>
      </c>
      <c r="Q18804">
        <v>69960</v>
      </c>
      <c r="R18804" s="13">
        <v>0.17020000517368317</v>
      </c>
      <c r="S18804">
        <v>312.82000732421875</v>
      </c>
      <c r="T18804" s="13">
        <v>7.8800000250339508E-2</v>
      </c>
      <c r="U18804">
        <v>10000</v>
      </c>
      <c r="V18804">
        <v>30</v>
      </c>
      <c r="W18804">
        <v>10679</v>
      </c>
    </row>
    <row r="18805" spans="1:23" x14ac:dyDescent="0.3">
      <c r="A18805" t="s">
        <v>37432</v>
      </c>
      <c r="B18805" t="s">
        <v>177</v>
      </c>
      <c r="C18805" t="s">
        <v>24</v>
      </c>
      <c r="D18805" t="s">
        <v>65</v>
      </c>
      <c r="E18805" t="s">
        <v>44</v>
      </c>
      <c r="F18805" t="s">
        <v>45</v>
      </c>
      <c r="G18805" s="1">
        <v>44479</v>
      </c>
      <c r="H18805" s="1">
        <v>44332</v>
      </c>
      <c r="I18805" s="1">
        <v>44239</v>
      </c>
      <c r="J18805" t="s">
        <v>98</v>
      </c>
      <c r="K18805" t="str">
        <f>IF(OR(bank_loan_data[[#This Row],[loan_status]]="Fully Paid",bank_loan_data[[#This Row],[loan_status]]="Current"),"Good Loan","Bad Loan")</f>
        <v>Bad Loan</v>
      </c>
      <c r="L18805" s="1">
        <v>44267</v>
      </c>
      <c r="M18805" t="s">
        <v>37433</v>
      </c>
      <c r="N18805" t="s">
        <v>30</v>
      </c>
      <c r="O18805" t="s">
        <v>48</v>
      </c>
      <c r="P18805" t="s">
        <v>40</v>
      </c>
      <c r="Q18805">
        <v>54000</v>
      </c>
      <c r="R18805" s="13">
        <v>0.1379999965429306</v>
      </c>
      <c r="S18805">
        <v>312.92001342773438</v>
      </c>
      <c r="T18805" s="13">
        <v>0.15209999680519104</v>
      </c>
      <c r="U18805">
        <v>9000</v>
      </c>
      <c r="V18805">
        <v>27</v>
      </c>
      <c r="W18805">
        <v>5005</v>
      </c>
    </row>
    <row r="18806" spans="1:23" x14ac:dyDescent="0.3">
      <c r="A18806" t="s">
        <v>37434</v>
      </c>
      <c r="B18806" t="s">
        <v>177</v>
      </c>
      <c r="C18806" t="s">
        <v>24</v>
      </c>
      <c r="D18806" t="s">
        <v>65</v>
      </c>
      <c r="E18806" t="s">
        <v>71</v>
      </c>
      <c r="F18806" t="s">
        <v>27</v>
      </c>
      <c r="G18806" s="1">
        <v>44479</v>
      </c>
      <c r="H18806" s="1">
        <v>44332</v>
      </c>
      <c r="I18806" s="1">
        <v>44482</v>
      </c>
      <c r="J18806" t="s">
        <v>36</v>
      </c>
      <c r="K18806" t="str">
        <f>IF(OR(bank_loan_data[[#This Row],[loan_status]]="Fully Paid",bank_loan_data[[#This Row],[loan_status]]="Current"),"Good Loan","Bad Loan")</f>
        <v>Good Loan</v>
      </c>
      <c r="L18806" s="1">
        <v>44513</v>
      </c>
      <c r="M18806" t="s">
        <v>37435</v>
      </c>
      <c r="N18806" t="s">
        <v>30</v>
      </c>
      <c r="O18806" t="s">
        <v>88</v>
      </c>
      <c r="P18806" t="s">
        <v>40</v>
      </c>
      <c r="Q18806">
        <v>74337.71875</v>
      </c>
      <c r="R18806" s="13">
        <v>0.18790000677108765</v>
      </c>
      <c r="S18806">
        <v>530.3599853515625</v>
      </c>
      <c r="T18806" s="13">
        <v>0.11860000342130661</v>
      </c>
      <c r="U18806">
        <v>16000</v>
      </c>
      <c r="V18806">
        <v>18</v>
      </c>
      <c r="W18806">
        <v>19095</v>
      </c>
    </row>
    <row r="18807" spans="1:23" x14ac:dyDescent="0.3">
      <c r="A18807" t="s">
        <v>37436</v>
      </c>
      <c r="B18807" t="s">
        <v>429</v>
      </c>
      <c r="C18807" t="s">
        <v>24</v>
      </c>
      <c r="D18807" t="s">
        <v>65</v>
      </c>
      <c r="E18807" t="s">
        <v>35</v>
      </c>
      <c r="F18807" t="s">
        <v>60</v>
      </c>
      <c r="G18807" s="1">
        <v>44479</v>
      </c>
      <c r="H18807" s="1">
        <v>44484</v>
      </c>
      <c r="I18807" s="1">
        <v>44484</v>
      </c>
      <c r="J18807" t="s">
        <v>36</v>
      </c>
      <c r="K18807" t="str">
        <f>IF(OR(bank_loan_data[[#This Row],[loan_status]]="Fully Paid",bank_loan_data[[#This Row],[loan_status]]="Current"),"Good Loan","Bad Loan")</f>
        <v>Good Loan</v>
      </c>
      <c r="L18807" s="1">
        <v>44515</v>
      </c>
      <c r="M18807" t="s">
        <v>37437</v>
      </c>
      <c r="N18807" t="s">
        <v>30</v>
      </c>
      <c r="O18807" t="s">
        <v>39</v>
      </c>
      <c r="P18807" t="s">
        <v>32</v>
      </c>
      <c r="Q18807">
        <v>60000</v>
      </c>
      <c r="R18807" s="13">
        <v>2.3000000044703484E-2</v>
      </c>
      <c r="S18807">
        <v>181.97999572753906</v>
      </c>
      <c r="T18807" s="13">
        <v>7.8800000250339508E-2</v>
      </c>
      <c r="U18807">
        <v>9000</v>
      </c>
      <c r="V18807">
        <v>28</v>
      </c>
      <c r="W18807">
        <v>10918</v>
      </c>
    </row>
    <row r="18808" spans="1:23" x14ac:dyDescent="0.3">
      <c r="A18808" t="s">
        <v>37438</v>
      </c>
      <c r="B18808" t="s">
        <v>177</v>
      </c>
      <c r="C18808" t="s">
        <v>24</v>
      </c>
      <c r="D18808" t="s">
        <v>111</v>
      </c>
      <c r="E18808" t="s">
        <v>71</v>
      </c>
      <c r="F18808" t="s">
        <v>27</v>
      </c>
      <c r="G18808" s="1">
        <v>44479</v>
      </c>
      <c r="H18808" s="1">
        <v>44482</v>
      </c>
      <c r="I18808" s="1">
        <v>44482</v>
      </c>
      <c r="J18808" t="s">
        <v>36</v>
      </c>
      <c r="K18808" t="str">
        <f>IF(OR(bank_loan_data[[#This Row],[loan_status]]="Fully Paid",bank_loan_data[[#This Row],[loan_status]]="Current"),"Good Loan","Bad Loan")</f>
        <v>Good Loan</v>
      </c>
      <c r="L18808" s="1">
        <v>44513</v>
      </c>
      <c r="M18808" t="s">
        <v>37439</v>
      </c>
      <c r="N18808" t="s">
        <v>95</v>
      </c>
      <c r="O18808" t="s">
        <v>73</v>
      </c>
      <c r="P18808" t="s">
        <v>40</v>
      </c>
      <c r="Q18808">
        <v>45792</v>
      </c>
      <c r="R18808" s="13">
        <v>0.19650000333786011</v>
      </c>
      <c r="S18808">
        <v>551.59002685546875</v>
      </c>
      <c r="T18808" s="13">
        <v>0.10379999876022339</v>
      </c>
      <c r="U18808">
        <v>17000</v>
      </c>
      <c r="V18808">
        <v>14</v>
      </c>
      <c r="W18808">
        <v>19859</v>
      </c>
    </row>
    <row r="18809" spans="1:23" x14ac:dyDescent="0.3">
      <c r="A18809" t="s">
        <v>37440</v>
      </c>
      <c r="B18809" t="s">
        <v>267</v>
      </c>
      <c r="C18809" t="s">
        <v>24</v>
      </c>
      <c r="D18809" t="s">
        <v>140</v>
      </c>
      <c r="E18809" t="s">
        <v>26</v>
      </c>
      <c r="F18809" t="s">
        <v>27</v>
      </c>
      <c r="G18809" s="1">
        <v>44479</v>
      </c>
      <c r="H18809" s="1">
        <v>44329</v>
      </c>
      <c r="I18809" s="1">
        <v>44209</v>
      </c>
      <c r="J18809" t="s">
        <v>98</v>
      </c>
      <c r="K18809" t="str">
        <f>IF(OR(bank_loan_data[[#This Row],[loan_status]]="Fully Paid",bank_loan_data[[#This Row],[loan_status]]="Current"),"Good Loan","Bad Loan")</f>
        <v>Bad Loan</v>
      </c>
      <c r="L18809" s="1">
        <v>44240</v>
      </c>
      <c r="M18809" t="s">
        <v>37441</v>
      </c>
      <c r="N18809" t="s">
        <v>30</v>
      </c>
      <c r="O18809" t="s">
        <v>92</v>
      </c>
      <c r="P18809" t="s">
        <v>32</v>
      </c>
      <c r="Q18809">
        <v>32000</v>
      </c>
      <c r="R18809" s="13">
        <v>0.18709999322891235</v>
      </c>
      <c r="S18809">
        <v>358.97000122070313</v>
      </c>
      <c r="T18809" s="13">
        <v>0.16820000112056732</v>
      </c>
      <c r="U18809">
        <v>14500</v>
      </c>
      <c r="V18809">
        <v>10</v>
      </c>
      <c r="W18809">
        <v>9886</v>
      </c>
    </row>
    <row r="18810" spans="1:23" x14ac:dyDescent="0.3">
      <c r="A18810" t="s">
        <v>37442</v>
      </c>
      <c r="B18810" t="s">
        <v>23</v>
      </c>
      <c r="C18810" t="s">
        <v>24</v>
      </c>
      <c r="D18810" t="s">
        <v>55</v>
      </c>
      <c r="E18810" t="s">
        <v>71</v>
      </c>
      <c r="F18810" t="s">
        <v>27</v>
      </c>
      <c r="G18810" s="1">
        <v>44479</v>
      </c>
      <c r="H18810" s="1">
        <v>44299</v>
      </c>
      <c r="I18810" s="1">
        <v>44268</v>
      </c>
      <c r="J18810" t="s">
        <v>36</v>
      </c>
      <c r="K18810" t="str">
        <f>IF(OR(bank_loan_data[[#This Row],[loan_status]]="Fully Paid",bank_loan_data[[#This Row],[loan_status]]="Current"),"Good Loan","Bad Loan")</f>
        <v>Good Loan</v>
      </c>
      <c r="L18810" s="1">
        <v>44299</v>
      </c>
      <c r="M18810" t="s">
        <v>37443</v>
      </c>
      <c r="N18810" t="s">
        <v>123</v>
      </c>
      <c r="O18810" t="s">
        <v>151</v>
      </c>
      <c r="P18810" t="s">
        <v>32</v>
      </c>
      <c r="Q18810">
        <v>57600</v>
      </c>
      <c r="R18810" s="13">
        <v>3.3799998462200165E-2</v>
      </c>
      <c r="S18810">
        <v>138.52999877929688</v>
      </c>
      <c r="T18810" s="13">
        <v>0.11490000039339066</v>
      </c>
      <c r="U18810">
        <v>6300</v>
      </c>
      <c r="V18810">
        <v>12</v>
      </c>
      <c r="W18810">
        <v>7718</v>
      </c>
    </row>
    <row r="18811" spans="1:23" x14ac:dyDescent="0.3">
      <c r="A18811" t="s">
        <v>37444</v>
      </c>
      <c r="B18811" t="s">
        <v>177</v>
      </c>
      <c r="C18811" t="s">
        <v>24</v>
      </c>
      <c r="D18811" t="s">
        <v>70</v>
      </c>
      <c r="E18811" t="s">
        <v>76</v>
      </c>
      <c r="F18811" t="s">
        <v>60</v>
      </c>
      <c r="G18811" s="1">
        <v>44479</v>
      </c>
      <c r="H18811" s="1">
        <v>44332</v>
      </c>
      <c r="I18811" s="1">
        <v>44297</v>
      </c>
      <c r="J18811" t="s">
        <v>98</v>
      </c>
      <c r="K18811" t="str">
        <f>IF(OR(bank_loan_data[[#This Row],[loan_status]]="Fully Paid",bank_loan_data[[#This Row],[loan_status]]="Current"),"Good Loan","Bad Loan")</f>
        <v>Bad Loan</v>
      </c>
      <c r="L18811" s="1">
        <v>44327</v>
      </c>
      <c r="M18811" t="s">
        <v>37445</v>
      </c>
      <c r="N18811" t="s">
        <v>30</v>
      </c>
      <c r="O18811" t="s">
        <v>120</v>
      </c>
      <c r="P18811" t="s">
        <v>40</v>
      </c>
      <c r="Q18811">
        <v>100000</v>
      </c>
      <c r="R18811" s="13">
        <v>3.0799999833106995E-2</v>
      </c>
      <c r="S18811">
        <v>373.8800048828125</v>
      </c>
      <c r="T18811" s="13">
        <v>0.13609999418258667</v>
      </c>
      <c r="U18811">
        <v>11000</v>
      </c>
      <c r="V18811">
        <v>17</v>
      </c>
      <c r="W18811">
        <v>2242</v>
      </c>
    </row>
    <row r="18812" spans="1:23" x14ac:dyDescent="0.3">
      <c r="A18812" t="s">
        <v>37446</v>
      </c>
      <c r="B18812" t="s">
        <v>177</v>
      </c>
      <c r="C18812" t="s">
        <v>24</v>
      </c>
      <c r="D18812" t="s">
        <v>111</v>
      </c>
      <c r="E18812" t="s">
        <v>35</v>
      </c>
      <c r="F18812" t="s">
        <v>27</v>
      </c>
      <c r="G18812" s="1">
        <v>44510</v>
      </c>
      <c r="H18812" s="1">
        <v>44332</v>
      </c>
      <c r="I18812" s="1">
        <v>44513</v>
      </c>
      <c r="J18812" t="s">
        <v>36</v>
      </c>
      <c r="K18812" t="str">
        <f>IF(OR(bank_loan_data[[#This Row],[loan_status]]="Fully Paid",bank_loan_data[[#This Row],[loan_status]]="Current"),"Good Loan","Bad Loan")</f>
        <v>Good Loan</v>
      </c>
      <c r="L18812" s="1">
        <v>44543</v>
      </c>
      <c r="M18812" t="s">
        <v>37447</v>
      </c>
      <c r="N18812" t="s">
        <v>123</v>
      </c>
      <c r="O18812" t="s">
        <v>104</v>
      </c>
      <c r="P18812" t="s">
        <v>40</v>
      </c>
      <c r="Q18812">
        <v>46000</v>
      </c>
      <c r="R18812" s="13">
        <v>0.20579999685287476</v>
      </c>
      <c r="S18812">
        <v>165.46000671386719</v>
      </c>
      <c r="T18812" s="13">
        <v>6.1700001358985901E-2</v>
      </c>
      <c r="U18812">
        <v>8000</v>
      </c>
      <c r="V18812">
        <v>21</v>
      </c>
      <c r="W18812">
        <v>5957</v>
      </c>
    </row>
    <row r="18813" spans="1:23" x14ac:dyDescent="0.3">
      <c r="A18813" t="s">
        <v>37448</v>
      </c>
      <c r="B18813" t="s">
        <v>23</v>
      </c>
      <c r="C18813" t="s">
        <v>24</v>
      </c>
      <c r="D18813" t="s">
        <v>55</v>
      </c>
      <c r="E18813" t="s">
        <v>26</v>
      </c>
      <c r="F18813" t="s">
        <v>27</v>
      </c>
      <c r="G18813" s="1">
        <v>44479</v>
      </c>
      <c r="H18813" s="1">
        <v>44391</v>
      </c>
      <c r="I18813" s="1">
        <v>44361</v>
      </c>
      <c r="J18813" t="s">
        <v>36</v>
      </c>
      <c r="K18813" t="str">
        <f>IF(OR(bank_loan_data[[#This Row],[loan_status]]="Fully Paid",bank_loan_data[[#This Row],[loan_status]]="Current"),"Good Loan","Bad Loan")</f>
        <v>Good Loan</v>
      </c>
      <c r="L18813" s="1">
        <v>44391</v>
      </c>
      <c r="M18813" t="s">
        <v>37449</v>
      </c>
      <c r="N18813" t="s">
        <v>57</v>
      </c>
      <c r="O18813" t="s">
        <v>306</v>
      </c>
      <c r="P18813" t="s">
        <v>32</v>
      </c>
      <c r="Q18813">
        <v>45000</v>
      </c>
      <c r="R18813" s="13">
        <v>0.21070000529289246</v>
      </c>
      <c r="S18813">
        <v>299.45999145507813</v>
      </c>
      <c r="T18813" s="13">
        <v>0.17190000414848328</v>
      </c>
      <c r="U18813">
        <v>12000</v>
      </c>
      <c r="V18813">
        <v>14</v>
      </c>
      <c r="W18813">
        <v>17431</v>
      </c>
    </row>
    <row r="18814" spans="1:23" x14ac:dyDescent="0.3">
      <c r="A18814" t="s">
        <v>37450</v>
      </c>
      <c r="B18814" t="s">
        <v>304</v>
      </c>
      <c r="C18814" t="s">
        <v>24</v>
      </c>
      <c r="D18814" t="s">
        <v>75</v>
      </c>
      <c r="E18814" t="s">
        <v>71</v>
      </c>
      <c r="F18814" t="s">
        <v>45</v>
      </c>
      <c r="G18814" s="1">
        <v>44419</v>
      </c>
      <c r="H18814" s="1">
        <v>44271</v>
      </c>
      <c r="I18814" s="1">
        <v>44542</v>
      </c>
      <c r="J18814" t="s">
        <v>36</v>
      </c>
      <c r="K18814" t="str">
        <f>IF(OR(bank_loan_data[[#This Row],[loan_status]]="Fully Paid",bank_loan_data[[#This Row],[loan_status]]="Current"),"Good Loan","Bad Loan")</f>
        <v>Good Loan</v>
      </c>
      <c r="L18814" s="1">
        <v>44573</v>
      </c>
      <c r="M18814" t="s">
        <v>37451</v>
      </c>
      <c r="N18814" t="s">
        <v>47</v>
      </c>
      <c r="O18814" t="s">
        <v>151</v>
      </c>
      <c r="P18814" t="s">
        <v>40</v>
      </c>
      <c r="Q18814">
        <v>110000</v>
      </c>
      <c r="R18814" s="13">
        <v>0.14650000631809235</v>
      </c>
      <c r="S18814">
        <v>296.75</v>
      </c>
      <c r="T18814" s="13">
        <v>0.11490000039339066</v>
      </c>
      <c r="U18814">
        <v>9000</v>
      </c>
      <c r="V18814">
        <v>27</v>
      </c>
      <c r="W18814">
        <v>10127</v>
      </c>
    </row>
    <row r="18815" spans="1:23" x14ac:dyDescent="0.3">
      <c r="A18815" t="s">
        <v>37452</v>
      </c>
      <c r="B18815" t="s">
        <v>64</v>
      </c>
      <c r="C18815" t="s">
        <v>24</v>
      </c>
      <c r="D18815" t="s">
        <v>65</v>
      </c>
      <c r="E18815" t="s">
        <v>76</v>
      </c>
      <c r="F18815" t="s">
        <v>27</v>
      </c>
      <c r="G18815" s="1">
        <v>44479</v>
      </c>
      <c r="H18815" s="1">
        <v>44541</v>
      </c>
      <c r="I18815" s="1">
        <v>44419</v>
      </c>
      <c r="J18815" t="s">
        <v>98</v>
      </c>
      <c r="K18815" t="str">
        <f>IF(OR(bank_loan_data[[#This Row],[loan_status]]="Fully Paid",bank_loan_data[[#This Row],[loan_status]]="Current"),"Good Loan","Bad Loan")</f>
        <v>Bad Loan</v>
      </c>
      <c r="L18815" s="1">
        <v>44450</v>
      </c>
      <c r="M18815" t="s">
        <v>37453</v>
      </c>
      <c r="N18815" t="s">
        <v>123</v>
      </c>
      <c r="O18815" t="s">
        <v>79</v>
      </c>
      <c r="P18815" t="s">
        <v>40</v>
      </c>
      <c r="Q18815">
        <v>29040</v>
      </c>
      <c r="R18815" s="13">
        <v>3.0799999833106995E-2</v>
      </c>
      <c r="S18815">
        <v>60.849998474121094</v>
      </c>
      <c r="T18815" s="13">
        <v>0.13230000436306</v>
      </c>
      <c r="U18815">
        <v>1800</v>
      </c>
      <c r="V18815">
        <v>24</v>
      </c>
      <c r="W18815">
        <v>495</v>
      </c>
    </row>
    <row r="18816" spans="1:23" x14ac:dyDescent="0.3">
      <c r="A18816" t="s">
        <v>37454</v>
      </c>
      <c r="B18816" t="s">
        <v>23</v>
      </c>
      <c r="C18816" t="s">
        <v>24</v>
      </c>
      <c r="D18816" t="s">
        <v>55</v>
      </c>
      <c r="E18816" t="s">
        <v>169</v>
      </c>
      <c r="F18816" t="s">
        <v>27</v>
      </c>
      <c r="G18816" s="1">
        <v>44479</v>
      </c>
      <c r="H18816" s="1">
        <v>44362</v>
      </c>
      <c r="I18816" s="1">
        <v>44362</v>
      </c>
      <c r="J18816" t="s">
        <v>36</v>
      </c>
      <c r="K18816" t="str">
        <f>IF(OR(bank_loan_data[[#This Row],[loan_status]]="Fully Paid",bank_loan_data[[#This Row],[loan_status]]="Current"),"Good Loan","Bad Loan")</f>
        <v>Good Loan</v>
      </c>
      <c r="L18816" s="1">
        <v>44392</v>
      </c>
      <c r="M18816" t="s">
        <v>37455</v>
      </c>
      <c r="N18816" t="s">
        <v>30</v>
      </c>
      <c r="O18816" t="s">
        <v>265</v>
      </c>
      <c r="P18816" t="s">
        <v>32</v>
      </c>
      <c r="Q18816">
        <v>100000</v>
      </c>
      <c r="R18816" s="13">
        <v>2.3900000378489494E-2</v>
      </c>
      <c r="S18816">
        <v>306.69000244140625</v>
      </c>
      <c r="T18816" s="13">
        <v>0.18299999833106995</v>
      </c>
      <c r="U18816">
        <v>12000</v>
      </c>
      <c r="V18816">
        <v>8</v>
      </c>
      <c r="W18816">
        <v>18363</v>
      </c>
    </row>
    <row r="18817" spans="1:23" x14ac:dyDescent="0.3">
      <c r="A18817" t="s">
        <v>37456</v>
      </c>
      <c r="B18817" t="s">
        <v>90</v>
      </c>
      <c r="C18817" t="s">
        <v>24</v>
      </c>
      <c r="D18817" t="s">
        <v>65</v>
      </c>
      <c r="E18817" t="s">
        <v>76</v>
      </c>
      <c r="F18817" t="s">
        <v>45</v>
      </c>
      <c r="G18817" s="1">
        <v>44479</v>
      </c>
      <c r="H18817" s="1">
        <v>44484</v>
      </c>
      <c r="I18817" s="1">
        <v>44484</v>
      </c>
      <c r="J18817" t="s">
        <v>36</v>
      </c>
      <c r="K18817" t="str">
        <f>IF(OR(bank_loan_data[[#This Row],[loan_status]]="Fully Paid",bank_loan_data[[#This Row],[loan_status]]="Current"),"Good Loan","Bad Loan")</f>
        <v>Good Loan</v>
      </c>
      <c r="L18817" s="1">
        <v>44515</v>
      </c>
      <c r="M18817" t="s">
        <v>37457</v>
      </c>
      <c r="N18817" t="s">
        <v>30</v>
      </c>
      <c r="O18817" t="s">
        <v>79</v>
      </c>
      <c r="P18817" t="s">
        <v>32</v>
      </c>
      <c r="Q18817">
        <v>97665</v>
      </c>
      <c r="R18817" s="13">
        <v>6.3600003719329834E-2</v>
      </c>
      <c r="S18817">
        <v>439.1300048828125</v>
      </c>
      <c r="T18817" s="13">
        <v>0.13230000436306</v>
      </c>
      <c r="U18817">
        <v>19200</v>
      </c>
      <c r="V18817">
        <v>39</v>
      </c>
      <c r="W18817">
        <v>26347</v>
      </c>
    </row>
    <row r="18818" spans="1:23" x14ac:dyDescent="0.3">
      <c r="A18818" t="s">
        <v>37458</v>
      </c>
      <c r="B18818" t="s">
        <v>102</v>
      </c>
      <c r="C18818" t="s">
        <v>24</v>
      </c>
      <c r="D18818" t="s">
        <v>43</v>
      </c>
      <c r="E18818" t="s">
        <v>26</v>
      </c>
      <c r="F18818" t="s">
        <v>60</v>
      </c>
      <c r="G18818" s="1">
        <v>44479</v>
      </c>
      <c r="H18818" s="1">
        <v>44484</v>
      </c>
      <c r="I18818" s="1">
        <v>44484</v>
      </c>
      <c r="J18818" t="s">
        <v>36</v>
      </c>
      <c r="K18818" t="str">
        <f>IF(OR(bank_loan_data[[#This Row],[loan_status]]="Fully Paid",bank_loan_data[[#This Row],[loan_status]]="Current"),"Good Loan","Bad Loan")</f>
        <v>Good Loan</v>
      </c>
      <c r="L18818" s="1">
        <v>44515</v>
      </c>
      <c r="M18818" t="s">
        <v>37459</v>
      </c>
      <c r="N18818" t="s">
        <v>219</v>
      </c>
      <c r="O18818" t="s">
        <v>92</v>
      </c>
      <c r="P18818" t="s">
        <v>32</v>
      </c>
      <c r="Q18818">
        <v>51600</v>
      </c>
      <c r="R18818" s="13">
        <v>0.17720000445842743</v>
      </c>
      <c r="S18818">
        <v>123.77999877929688</v>
      </c>
      <c r="T18818" s="13">
        <v>0.16820000112056732</v>
      </c>
      <c r="U18818">
        <v>5000</v>
      </c>
      <c r="V18818">
        <v>22</v>
      </c>
      <c r="W18818">
        <v>7427</v>
      </c>
    </row>
    <row r="18819" spans="1:23" x14ac:dyDescent="0.3">
      <c r="A18819" t="s">
        <v>37460</v>
      </c>
      <c r="B18819" t="s">
        <v>42</v>
      </c>
      <c r="C18819" t="s">
        <v>24</v>
      </c>
      <c r="D18819" t="s">
        <v>75</v>
      </c>
      <c r="E18819" t="s">
        <v>35</v>
      </c>
      <c r="F18819" t="s">
        <v>60</v>
      </c>
      <c r="G18819" s="1">
        <v>44479</v>
      </c>
      <c r="H18819" s="1">
        <v>44482</v>
      </c>
      <c r="I18819" s="1">
        <v>44482</v>
      </c>
      <c r="J18819" t="s">
        <v>36</v>
      </c>
      <c r="K18819" t="str">
        <f>IF(OR(bank_loan_data[[#This Row],[loan_status]]="Fully Paid",bank_loan_data[[#This Row],[loan_status]]="Current"),"Good Loan","Bad Loan")</f>
        <v>Good Loan</v>
      </c>
      <c r="L18819" s="1">
        <v>44513</v>
      </c>
      <c r="M18819" t="s">
        <v>37461</v>
      </c>
      <c r="N18819" t="s">
        <v>400</v>
      </c>
      <c r="O18819" t="s">
        <v>109</v>
      </c>
      <c r="P18819" t="s">
        <v>40</v>
      </c>
      <c r="Q18819">
        <v>25000</v>
      </c>
      <c r="R18819" s="13">
        <v>5.090000107884407E-2</v>
      </c>
      <c r="S18819">
        <v>46.159999847412109</v>
      </c>
      <c r="T18819" s="13">
        <v>6.759999692440033E-2</v>
      </c>
      <c r="U18819">
        <v>1500</v>
      </c>
      <c r="V18819">
        <v>18</v>
      </c>
      <c r="W18819">
        <v>1661</v>
      </c>
    </row>
    <row r="18820" spans="1:23" x14ac:dyDescent="0.3">
      <c r="A18820" t="s">
        <v>21409</v>
      </c>
      <c r="B18820" t="s">
        <v>23</v>
      </c>
      <c r="C18820" t="s">
        <v>24</v>
      </c>
      <c r="D18820" t="s">
        <v>111</v>
      </c>
      <c r="E18820" t="s">
        <v>76</v>
      </c>
      <c r="F18820" t="s">
        <v>27</v>
      </c>
      <c r="G18820" s="1">
        <v>44479</v>
      </c>
      <c r="H18820" s="1">
        <v>44271</v>
      </c>
      <c r="I18820" s="1">
        <v>44301</v>
      </c>
      <c r="J18820" t="s">
        <v>98</v>
      </c>
      <c r="K18820" t="str">
        <f>IF(OR(bank_loan_data[[#This Row],[loan_status]]="Fully Paid",bank_loan_data[[#This Row],[loan_status]]="Current"),"Good Loan","Bad Loan")</f>
        <v>Bad Loan</v>
      </c>
      <c r="L18820" s="1">
        <v>44331</v>
      </c>
      <c r="M18820" t="s">
        <v>37462</v>
      </c>
      <c r="N18820" t="s">
        <v>78</v>
      </c>
      <c r="O18820" t="s">
        <v>120</v>
      </c>
      <c r="P18820" t="s">
        <v>32</v>
      </c>
      <c r="Q18820">
        <v>50000</v>
      </c>
      <c r="R18820" s="13">
        <v>0.16269999742507935</v>
      </c>
      <c r="S18820">
        <v>161.47000122070313</v>
      </c>
      <c r="T18820" s="13">
        <v>0.13609999418258667</v>
      </c>
      <c r="U18820">
        <v>7000</v>
      </c>
      <c r="V18820">
        <v>17</v>
      </c>
      <c r="W18820">
        <v>9238</v>
      </c>
    </row>
    <row r="18821" spans="1:23" x14ac:dyDescent="0.3">
      <c r="A18821" t="s">
        <v>37463</v>
      </c>
      <c r="B18821" t="s">
        <v>102</v>
      </c>
      <c r="C18821" t="s">
        <v>24</v>
      </c>
      <c r="D18821" t="s">
        <v>70</v>
      </c>
      <c r="E18821" t="s">
        <v>35</v>
      </c>
      <c r="F18821" t="s">
        <v>45</v>
      </c>
      <c r="G18821" s="1">
        <v>44479</v>
      </c>
      <c r="H18821" s="1">
        <v>44242</v>
      </c>
      <c r="I18821" s="1">
        <v>44482</v>
      </c>
      <c r="J18821" t="s">
        <v>36</v>
      </c>
      <c r="K18821" t="str">
        <f>IF(OR(bank_loan_data[[#This Row],[loan_status]]="Fully Paid",bank_loan_data[[#This Row],[loan_status]]="Current"),"Good Loan","Bad Loan")</f>
        <v>Good Loan</v>
      </c>
      <c r="L18821" s="1">
        <v>44513</v>
      </c>
      <c r="M18821" t="s">
        <v>37464</v>
      </c>
      <c r="N18821" t="s">
        <v>30</v>
      </c>
      <c r="O18821" t="s">
        <v>39</v>
      </c>
      <c r="P18821" t="s">
        <v>40</v>
      </c>
      <c r="Q18821">
        <v>76000</v>
      </c>
      <c r="R18821" s="13">
        <v>0.1429000049829483</v>
      </c>
      <c r="S18821">
        <v>195.50999450683594</v>
      </c>
      <c r="T18821" s="13">
        <v>7.8800000250339508E-2</v>
      </c>
      <c r="U18821">
        <v>6250</v>
      </c>
      <c r="V18821">
        <v>23</v>
      </c>
      <c r="W18821">
        <v>7039</v>
      </c>
    </row>
    <row r="18822" spans="1:23" x14ac:dyDescent="0.3">
      <c r="A18822" t="s">
        <v>37465</v>
      </c>
      <c r="B18822" t="s">
        <v>97</v>
      </c>
      <c r="C18822" t="s">
        <v>24</v>
      </c>
      <c r="D18822" t="s">
        <v>65</v>
      </c>
      <c r="E18822" t="s">
        <v>35</v>
      </c>
      <c r="F18822" t="s">
        <v>60</v>
      </c>
      <c r="G18822" s="1">
        <v>44479</v>
      </c>
      <c r="H18822" s="1">
        <v>44211</v>
      </c>
      <c r="I18822" s="1">
        <v>44208</v>
      </c>
      <c r="J18822" t="s">
        <v>36</v>
      </c>
      <c r="K18822" t="str">
        <f>IF(OR(bank_loan_data[[#This Row],[loan_status]]="Fully Paid",bank_loan_data[[#This Row],[loan_status]]="Current"),"Good Loan","Bad Loan")</f>
        <v>Good Loan</v>
      </c>
      <c r="L18822" s="1">
        <v>44239</v>
      </c>
      <c r="M18822" t="s">
        <v>37466</v>
      </c>
      <c r="N18822" t="s">
        <v>95</v>
      </c>
      <c r="O18822" t="s">
        <v>67</v>
      </c>
      <c r="P18822" t="s">
        <v>40</v>
      </c>
      <c r="Q18822">
        <v>84000</v>
      </c>
      <c r="R18822" s="13">
        <v>6.6399998962879181E-2</v>
      </c>
      <c r="S18822">
        <v>307.22000122070313</v>
      </c>
      <c r="T18822" s="13">
        <v>7.5099997222423553E-2</v>
      </c>
      <c r="U18822">
        <v>9875</v>
      </c>
      <c r="V18822">
        <v>17</v>
      </c>
      <c r="W18822">
        <v>10521</v>
      </c>
    </row>
    <row r="18823" spans="1:23" x14ac:dyDescent="0.3">
      <c r="A18823" t="s">
        <v>37467</v>
      </c>
      <c r="B18823" t="s">
        <v>418</v>
      </c>
      <c r="C18823" t="s">
        <v>24</v>
      </c>
      <c r="D18823" t="s">
        <v>75</v>
      </c>
      <c r="E18823" t="s">
        <v>35</v>
      </c>
      <c r="F18823" t="s">
        <v>27</v>
      </c>
      <c r="G18823" s="1">
        <v>44479</v>
      </c>
      <c r="H18823" s="1">
        <v>44332</v>
      </c>
      <c r="I18823" s="1">
        <v>44513</v>
      </c>
      <c r="J18823" t="s">
        <v>36</v>
      </c>
      <c r="K18823" t="str">
        <f>IF(OR(bank_loan_data[[#This Row],[loan_status]]="Fully Paid",bank_loan_data[[#This Row],[loan_status]]="Current"),"Good Loan","Bad Loan")</f>
        <v>Good Loan</v>
      </c>
      <c r="L18823" s="1">
        <v>44543</v>
      </c>
      <c r="M18823" t="s">
        <v>37468</v>
      </c>
      <c r="N18823" t="s">
        <v>126</v>
      </c>
      <c r="O18823" t="s">
        <v>39</v>
      </c>
      <c r="P18823" t="s">
        <v>40</v>
      </c>
      <c r="Q18823">
        <v>35496</v>
      </c>
      <c r="R18823" s="13">
        <v>3.8499999791383743E-2</v>
      </c>
      <c r="S18823">
        <v>100.09999847412109</v>
      </c>
      <c r="T18823" s="13">
        <v>7.8800000250339508E-2</v>
      </c>
      <c r="U18823">
        <v>3200</v>
      </c>
      <c r="V18823">
        <v>10</v>
      </c>
      <c r="W18823">
        <v>3604</v>
      </c>
    </row>
    <row r="18824" spans="1:23" x14ac:dyDescent="0.3">
      <c r="A18824" t="s">
        <v>37469</v>
      </c>
      <c r="B18824" t="s">
        <v>117</v>
      </c>
      <c r="C18824" t="s">
        <v>24</v>
      </c>
      <c r="D18824" t="s">
        <v>111</v>
      </c>
      <c r="E18824" t="s">
        <v>71</v>
      </c>
      <c r="F18824" t="s">
        <v>27</v>
      </c>
      <c r="G18824" s="1">
        <v>44479</v>
      </c>
      <c r="H18824" s="1">
        <v>44484</v>
      </c>
      <c r="I18824" s="1">
        <v>44484</v>
      </c>
      <c r="J18824" t="s">
        <v>36</v>
      </c>
      <c r="K18824" t="str">
        <f>IF(OR(bank_loan_data[[#This Row],[loan_status]]="Fully Paid",bank_loan_data[[#This Row],[loan_status]]="Current"),"Good Loan","Bad Loan")</f>
        <v>Good Loan</v>
      </c>
      <c r="L18824" s="1">
        <v>44515</v>
      </c>
      <c r="M18824" t="s">
        <v>37470</v>
      </c>
      <c r="N18824" t="s">
        <v>126</v>
      </c>
      <c r="O18824" t="s">
        <v>151</v>
      </c>
      <c r="P18824" t="s">
        <v>32</v>
      </c>
      <c r="Q18824">
        <v>24000</v>
      </c>
      <c r="R18824" s="13">
        <v>9.8999999463558197E-2</v>
      </c>
      <c r="S18824">
        <v>211.08999633789063</v>
      </c>
      <c r="T18824" s="13">
        <v>0.11490000039339066</v>
      </c>
      <c r="U18824">
        <v>9600</v>
      </c>
      <c r="V18824">
        <v>10</v>
      </c>
      <c r="W18824">
        <v>12665</v>
      </c>
    </row>
    <row r="18825" spans="1:23" x14ac:dyDescent="0.3">
      <c r="A18825" t="s">
        <v>37471</v>
      </c>
      <c r="B18825" t="s">
        <v>64</v>
      </c>
      <c r="C18825" t="s">
        <v>24</v>
      </c>
      <c r="D18825" t="s">
        <v>70</v>
      </c>
      <c r="E18825" t="s">
        <v>373</v>
      </c>
      <c r="F18825" t="s">
        <v>27</v>
      </c>
      <c r="G18825" s="1">
        <v>44479</v>
      </c>
      <c r="H18825" s="1">
        <v>44482</v>
      </c>
      <c r="I18825" s="1">
        <v>44482</v>
      </c>
      <c r="J18825" t="s">
        <v>36</v>
      </c>
      <c r="K18825" t="str">
        <f>IF(OR(bank_loan_data[[#This Row],[loan_status]]="Fully Paid",bank_loan_data[[#This Row],[loan_status]]="Current"),"Good Loan","Bad Loan")</f>
        <v>Good Loan</v>
      </c>
      <c r="L18825" s="1">
        <v>44513</v>
      </c>
      <c r="M18825" t="s">
        <v>37472</v>
      </c>
      <c r="N18825" t="s">
        <v>30</v>
      </c>
      <c r="O18825" t="s">
        <v>503</v>
      </c>
      <c r="P18825" t="s">
        <v>40</v>
      </c>
      <c r="Q18825">
        <v>30000</v>
      </c>
      <c r="R18825" s="13">
        <v>7.4400000274181366E-2</v>
      </c>
      <c r="S18825">
        <v>75.629997253417969</v>
      </c>
      <c r="T18825" s="13">
        <v>0.21269999444484711</v>
      </c>
      <c r="U18825">
        <v>2000</v>
      </c>
      <c r="V18825">
        <v>3</v>
      </c>
      <c r="W18825">
        <v>2723</v>
      </c>
    </row>
    <row r="18826" spans="1:23" x14ac:dyDescent="0.3">
      <c r="A18826" t="s">
        <v>37473</v>
      </c>
      <c r="B18826" t="s">
        <v>23</v>
      </c>
      <c r="C18826" t="s">
        <v>24</v>
      </c>
      <c r="D18826" t="s">
        <v>111</v>
      </c>
      <c r="E18826" t="s">
        <v>44</v>
      </c>
      <c r="F18826" t="s">
        <v>27</v>
      </c>
      <c r="G18826" s="1">
        <v>44479</v>
      </c>
      <c r="H18826" s="1">
        <v>44267</v>
      </c>
      <c r="I18826" s="1">
        <v>44238</v>
      </c>
      <c r="J18826" t="s">
        <v>36</v>
      </c>
      <c r="K18826" t="str">
        <f>IF(OR(bank_loan_data[[#This Row],[loan_status]]="Fully Paid",bank_loan_data[[#This Row],[loan_status]]="Current"),"Good Loan","Bad Loan")</f>
        <v>Good Loan</v>
      </c>
      <c r="L18826" s="1">
        <v>44266</v>
      </c>
      <c r="M18826" t="s">
        <v>37474</v>
      </c>
      <c r="N18826" t="s">
        <v>30</v>
      </c>
      <c r="O18826" t="s">
        <v>353</v>
      </c>
      <c r="P18826" t="s">
        <v>40</v>
      </c>
      <c r="Q18826">
        <v>29100</v>
      </c>
      <c r="R18826" s="13">
        <v>0.10520000010728836</v>
      </c>
      <c r="S18826">
        <v>172.94000244140625</v>
      </c>
      <c r="T18826" s="13">
        <v>0.14839999377727509</v>
      </c>
      <c r="U18826">
        <v>5000</v>
      </c>
      <c r="V18826">
        <v>29</v>
      </c>
      <c r="W18826">
        <v>5239</v>
      </c>
    </row>
    <row r="18827" spans="1:23" x14ac:dyDescent="0.3">
      <c r="A18827" t="s">
        <v>37475</v>
      </c>
      <c r="B18827" t="s">
        <v>457</v>
      </c>
      <c r="C18827" t="s">
        <v>24</v>
      </c>
      <c r="D18827" t="s">
        <v>65</v>
      </c>
      <c r="E18827" t="s">
        <v>71</v>
      </c>
      <c r="F18827" t="s">
        <v>27</v>
      </c>
      <c r="G18827" s="1">
        <v>44479</v>
      </c>
      <c r="H18827" s="1">
        <v>44391</v>
      </c>
      <c r="I18827" s="1">
        <v>44482</v>
      </c>
      <c r="J18827" t="s">
        <v>36</v>
      </c>
      <c r="K18827" t="str">
        <f>IF(OR(bank_loan_data[[#This Row],[loan_status]]="Fully Paid",bank_loan_data[[#This Row],[loan_status]]="Current"),"Good Loan","Bad Loan")</f>
        <v>Good Loan</v>
      </c>
      <c r="L18827" s="1">
        <v>44513</v>
      </c>
      <c r="M18827" t="s">
        <v>37476</v>
      </c>
      <c r="N18827" t="s">
        <v>243</v>
      </c>
      <c r="O18827" t="s">
        <v>73</v>
      </c>
      <c r="P18827" t="s">
        <v>40</v>
      </c>
      <c r="Q18827">
        <v>30000</v>
      </c>
      <c r="R18827" s="13">
        <v>0.18559999763965607</v>
      </c>
      <c r="S18827">
        <v>97.339996337890625</v>
      </c>
      <c r="T18827" s="13">
        <v>0.10379999876022339</v>
      </c>
      <c r="U18827">
        <v>3000</v>
      </c>
      <c r="V18827">
        <v>20</v>
      </c>
      <c r="W18827">
        <v>3504</v>
      </c>
    </row>
    <row r="18828" spans="1:23" x14ac:dyDescent="0.3">
      <c r="A18828" t="s">
        <v>37477</v>
      </c>
      <c r="B18828" t="s">
        <v>139</v>
      </c>
      <c r="C18828" t="s">
        <v>24</v>
      </c>
      <c r="D18828" t="s">
        <v>111</v>
      </c>
      <c r="E18828" t="s">
        <v>71</v>
      </c>
      <c r="F18828" t="s">
        <v>45</v>
      </c>
      <c r="G18828" s="1">
        <v>44479</v>
      </c>
      <c r="H18828" s="1">
        <v>44302</v>
      </c>
      <c r="I18828" s="1">
        <v>44482</v>
      </c>
      <c r="J18828" t="s">
        <v>36</v>
      </c>
      <c r="K18828" t="str">
        <f>IF(OR(bank_loan_data[[#This Row],[loan_status]]="Fully Paid",bank_loan_data[[#This Row],[loan_status]]="Current"),"Good Loan","Bad Loan")</f>
        <v>Good Loan</v>
      </c>
      <c r="L18828" s="1">
        <v>44513</v>
      </c>
      <c r="M18828" t="s">
        <v>37478</v>
      </c>
      <c r="N18828" t="s">
        <v>30</v>
      </c>
      <c r="O18828" t="s">
        <v>73</v>
      </c>
      <c r="P18828" t="s">
        <v>40</v>
      </c>
      <c r="Q18828">
        <v>140000</v>
      </c>
      <c r="R18828" s="13">
        <v>0.1598999947309494</v>
      </c>
      <c r="S18828">
        <v>162.22999572753906</v>
      </c>
      <c r="T18828" s="13">
        <v>0.10379999876022339</v>
      </c>
      <c r="U18828">
        <v>5000</v>
      </c>
      <c r="V18828">
        <v>39</v>
      </c>
      <c r="W18828">
        <v>5841</v>
      </c>
    </row>
    <row r="18829" spans="1:23" x14ac:dyDescent="0.3">
      <c r="A18829" t="s">
        <v>37479</v>
      </c>
      <c r="B18829" t="s">
        <v>377</v>
      </c>
      <c r="C18829" t="s">
        <v>24</v>
      </c>
      <c r="D18829" t="s">
        <v>65</v>
      </c>
      <c r="E18829" t="s">
        <v>76</v>
      </c>
      <c r="F18829" t="s">
        <v>45</v>
      </c>
      <c r="G18829" s="1">
        <v>44479</v>
      </c>
      <c r="H18829" s="1">
        <v>44240</v>
      </c>
      <c r="I18829" s="1">
        <v>44209</v>
      </c>
      <c r="J18829" t="s">
        <v>36</v>
      </c>
      <c r="K18829" t="str">
        <f>IF(OR(bank_loan_data[[#This Row],[loan_status]]="Fully Paid",bank_loan_data[[#This Row],[loan_status]]="Current"),"Good Loan","Bad Loan")</f>
        <v>Good Loan</v>
      </c>
      <c r="L18829" s="1">
        <v>44240</v>
      </c>
      <c r="M18829" t="s">
        <v>37480</v>
      </c>
      <c r="N18829" t="s">
        <v>30</v>
      </c>
      <c r="O18829" t="s">
        <v>132</v>
      </c>
      <c r="P18829" t="s">
        <v>40</v>
      </c>
      <c r="Q18829">
        <v>103000</v>
      </c>
      <c r="R18829" s="13">
        <v>0.15479999780654907</v>
      </c>
      <c r="S18829">
        <v>583.91998291015625</v>
      </c>
      <c r="T18829" s="13">
        <v>0.14350000023841858</v>
      </c>
      <c r="U18829">
        <v>17000</v>
      </c>
      <c r="V18829">
        <v>30</v>
      </c>
      <c r="W18829">
        <v>20722</v>
      </c>
    </row>
    <row r="18830" spans="1:23" x14ac:dyDescent="0.3">
      <c r="A18830" t="s">
        <v>37481</v>
      </c>
      <c r="B18830" t="s">
        <v>139</v>
      </c>
      <c r="C18830" t="s">
        <v>24</v>
      </c>
      <c r="D18830" t="s">
        <v>65</v>
      </c>
      <c r="E18830" t="s">
        <v>76</v>
      </c>
      <c r="F18830" t="s">
        <v>60</v>
      </c>
      <c r="G18830" s="1">
        <v>44479</v>
      </c>
      <c r="H18830" s="1">
        <v>44514</v>
      </c>
      <c r="I18830" s="1">
        <v>44267</v>
      </c>
      <c r="J18830" t="s">
        <v>36</v>
      </c>
      <c r="K18830" t="str">
        <f>IF(OR(bank_loan_data[[#This Row],[loan_status]]="Fully Paid",bank_loan_data[[#This Row],[loan_status]]="Current"),"Good Loan","Bad Loan")</f>
        <v>Good Loan</v>
      </c>
      <c r="L18830" s="1">
        <v>44298</v>
      </c>
      <c r="M18830" t="s">
        <v>37482</v>
      </c>
      <c r="N18830" t="s">
        <v>47</v>
      </c>
      <c r="O18830" t="s">
        <v>79</v>
      </c>
      <c r="P18830" t="s">
        <v>40</v>
      </c>
      <c r="Q18830">
        <v>89520</v>
      </c>
      <c r="R18830" s="13">
        <v>8.8600002229213715E-2</v>
      </c>
      <c r="S18830">
        <v>270.44000244140625</v>
      </c>
      <c r="T18830" s="13">
        <v>0.13230000436306</v>
      </c>
      <c r="U18830">
        <v>8000</v>
      </c>
      <c r="V18830">
        <v>12</v>
      </c>
      <c r="W18830">
        <v>9211</v>
      </c>
    </row>
    <row r="18831" spans="1:23" x14ac:dyDescent="0.3">
      <c r="A18831" t="s">
        <v>37483</v>
      </c>
      <c r="B18831" t="s">
        <v>263</v>
      </c>
      <c r="C18831" t="s">
        <v>24</v>
      </c>
      <c r="D18831" t="s">
        <v>65</v>
      </c>
      <c r="E18831" t="s">
        <v>35</v>
      </c>
      <c r="F18831" t="s">
        <v>60</v>
      </c>
      <c r="G18831" s="1">
        <v>44479</v>
      </c>
      <c r="H18831" s="1">
        <v>44240</v>
      </c>
      <c r="I18831" s="1">
        <v>44240</v>
      </c>
      <c r="J18831" t="s">
        <v>36</v>
      </c>
      <c r="K18831" t="str">
        <f>IF(OR(bank_loan_data[[#This Row],[loan_status]]="Fully Paid",bank_loan_data[[#This Row],[loan_status]]="Current"),"Good Loan","Bad Loan")</f>
        <v>Good Loan</v>
      </c>
      <c r="L18831" s="1">
        <v>44268</v>
      </c>
      <c r="M18831" t="s">
        <v>37484</v>
      </c>
      <c r="N18831" t="s">
        <v>78</v>
      </c>
      <c r="O18831" t="s">
        <v>67</v>
      </c>
      <c r="P18831" t="s">
        <v>40</v>
      </c>
      <c r="Q18831">
        <v>24996</v>
      </c>
      <c r="R18831" s="13">
        <v>5.4200001060962677E-2</v>
      </c>
      <c r="S18831">
        <v>155.55999755859375</v>
      </c>
      <c r="T18831" s="13">
        <v>7.5099997222423553E-2</v>
      </c>
      <c r="U18831">
        <v>5000</v>
      </c>
      <c r="V18831">
        <v>13</v>
      </c>
      <c r="W18831">
        <v>5561</v>
      </c>
    </row>
    <row r="18832" spans="1:23" x14ac:dyDescent="0.3">
      <c r="A18832" t="s">
        <v>37485</v>
      </c>
      <c r="B18832" t="s">
        <v>69</v>
      </c>
      <c r="C18832" t="s">
        <v>24</v>
      </c>
      <c r="D18832" t="s">
        <v>70</v>
      </c>
      <c r="E18832" t="s">
        <v>76</v>
      </c>
      <c r="F18832" t="s">
        <v>60</v>
      </c>
      <c r="G18832" s="1">
        <v>44479</v>
      </c>
      <c r="H18832" s="1">
        <v>44388</v>
      </c>
      <c r="I18832" s="1">
        <v>44388</v>
      </c>
      <c r="J18832" t="s">
        <v>36</v>
      </c>
      <c r="K18832" t="str">
        <f>IF(OR(bank_loan_data[[#This Row],[loan_status]]="Fully Paid",bank_loan_data[[#This Row],[loan_status]]="Current"),"Good Loan","Bad Loan")</f>
        <v>Good Loan</v>
      </c>
      <c r="L18832" s="1">
        <v>44419</v>
      </c>
      <c r="M18832" t="s">
        <v>37486</v>
      </c>
      <c r="N18832" t="s">
        <v>30</v>
      </c>
      <c r="O18832" t="s">
        <v>249</v>
      </c>
      <c r="P18832" t="s">
        <v>40</v>
      </c>
      <c r="Q18832">
        <v>45000</v>
      </c>
      <c r="R18832" s="13">
        <v>0.23710000514984131</v>
      </c>
      <c r="S18832">
        <v>521.07000732421875</v>
      </c>
      <c r="T18832" s="13">
        <v>0.13979999721050262</v>
      </c>
      <c r="U18832">
        <v>15250</v>
      </c>
      <c r="V18832">
        <v>17</v>
      </c>
      <c r="W18832">
        <v>16701</v>
      </c>
    </row>
    <row r="18833" spans="1:23" x14ac:dyDescent="0.3">
      <c r="A18833" t="s">
        <v>37487</v>
      </c>
      <c r="B18833" t="s">
        <v>247</v>
      </c>
      <c r="C18833" t="s">
        <v>24</v>
      </c>
      <c r="D18833" t="s">
        <v>118</v>
      </c>
      <c r="E18833" t="s">
        <v>26</v>
      </c>
      <c r="F18833" t="s">
        <v>45</v>
      </c>
      <c r="G18833" s="1">
        <v>44479</v>
      </c>
      <c r="H18833" s="1">
        <v>44301</v>
      </c>
      <c r="I18833" s="1">
        <v>44512</v>
      </c>
      <c r="J18833" t="s">
        <v>36</v>
      </c>
      <c r="K18833" t="str">
        <f>IF(OR(bank_loan_data[[#This Row],[loan_status]]="Fully Paid",bank_loan_data[[#This Row],[loan_status]]="Current"),"Good Loan","Bad Loan")</f>
        <v>Good Loan</v>
      </c>
      <c r="L18833" s="1">
        <v>44542</v>
      </c>
      <c r="M18833" t="s">
        <v>37488</v>
      </c>
      <c r="N18833" t="s">
        <v>30</v>
      </c>
      <c r="O18833" t="s">
        <v>306</v>
      </c>
      <c r="P18833" t="s">
        <v>32</v>
      </c>
      <c r="Q18833">
        <v>65000</v>
      </c>
      <c r="R18833" s="13">
        <v>0.21080000698566437</v>
      </c>
      <c r="S18833">
        <v>262.02999877929688</v>
      </c>
      <c r="T18833" s="13">
        <v>0.17190000414848328</v>
      </c>
      <c r="U18833">
        <v>10500</v>
      </c>
      <c r="V18833">
        <v>32</v>
      </c>
      <c r="W18833">
        <v>13724</v>
      </c>
    </row>
    <row r="18834" spans="1:23" x14ac:dyDescent="0.3">
      <c r="A18834" t="s">
        <v>37489</v>
      </c>
      <c r="B18834" t="s">
        <v>177</v>
      </c>
      <c r="C18834" t="s">
        <v>24</v>
      </c>
      <c r="D18834" t="s">
        <v>55</v>
      </c>
      <c r="E18834" t="s">
        <v>44</v>
      </c>
      <c r="F18834" t="s">
        <v>27</v>
      </c>
      <c r="G18834" s="1">
        <v>44479</v>
      </c>
      <c r="H18834" s="1">
        <v>44302</v>
      </c>
      <c r="I18834" s="1">
        <v>44328</v>
      </c>
      <c r="J18834" t="s">
        <v>36</v>
      </c>
      <c r="K18834" t="str">
        <f>IF(OR(bank_loan_data[[#This Row],[loan_status]]="Fully Paid",bank_loan_data[[#This Row],[loan_status]]="Current"),"Good Loan","Bad Loan")</f>
        <v>Good Loan</v>
      </c>
      <c r="L18834" s="1">
        <v>44359</v>
      </c>
      <c r="M18834" t="s">
        <v>37490</v>
      </c>
      <c r="N18834" t="s">
        <v>30</v>
      </c>
      <c r="O18834" t="s">
        <v>353</v>
      </c>
      <c r="P18834" t="s">
        <v>40</v>
      </c>
      <c r="Q18834">
        <v>170000</v>
      </c>
      <c r="R18834" s="13">
        <v>0.1023000031709671</v>
      </c>
      <c r="S18834">
        <v>138.35000610351563</v>
      </c>
      <c r="T18834" s="13">
        <v>0.14839999377727509</v>
      </c>
      <c r="U18834">
        <v>4000</v>
      </c>
      <c r="V18834">
        <v>32</v>
      </c>
      <c r="W18834">
        <v>4711</v>
      </c>
    </row>
    <row r="18835" spans="1:23" x14ac:dyDescent="0.3">
      <c r="A18835" t="s">
        <v>21451</v>
      </c>
      <c r="B18835" t="s">
        <v>139</v>
      </c>
      <c r="C18835" t="s">
        <v>24</v>
      </c>
      <c r="D18835" t="s">
        <v>118</v>
      </c>
      <c r="E18835" t="s">
        <v>76</v>
      </c>
      <c r="F18835" t="s">
        <v>60</v>
      </c>
      <c r="G18835" s="1">
        <v>44479</v>
      </c>
      <c r="H18835" s="1">
        <v>44302</v>
      </c>
      <c r="I18835" s="1">
        <v>44208</v>
      </c>
      <c r="J18835" t="s">
        <v>36</v>
      </c>
      <c r="K18835" t="str">
        <f>IF(OR(bank_loan_data[[#This Row],[loan_status]]="Fully Paid",bank_loan_data[[#This Row],[loan_status]]="Current"),"Good Loan","Bad Loan")</f>
        <v>Good Loan</v>
      </c>
      <c r="L18835" s="1">
        <v>44239</v>
      </c>
      <c r="M18835" t="s">
        <v>37491</v>
      </c>
      <c r="N18835" t="s">
        <v>30</v>
      </c>
      <c r="O18835" t="s">
        <v>194</v>
      </c>
      <c r="P18835" t="s">
        <v>40</v>
      </c>
      <c r="Q18835">
        <v>36000</v>
      </c>
      <c r="R18835" s="13">
        <v>0.1476999968290329</v>
      </c>
      <c r="S18835">
        <v>36.259998321533203</v>
      </c>
      <c r="T18835" s="13">
        <v>0.14720000326633453</v>
      </c>
      <c r="U18835">
        <v>1050</v>
      </c>
      <c r="V18835">
        <v>6</v>
      </c>
      <c r="W18835">
        <v>1211</v>
      </c>
    </row>
    <row r="18836" spans="1:23" x14ac:dyDescent="0.3">
      <c r="A18836" t="s">
        <v>21453</v>
      </c>
      <c r="B18836" t="s">
        <v>139</v>
      </c>
      <c r="C18836" t="s">
        <v>24</v>
      </c>
      <c r="D18836" t="s">
        <v>65</v>
      </c>
      <c r="E18836" t="s">
        <v>44</v>
      </c>
      <c r="F18836" t="s">
        <v>45</v>
      </c>
      <c r="G18836" s="1">
        <v>44479</v>
      </c>
      <c r="H18836" s="1">
        <v>44302</v>
      </c>
      <c r="I18836" s="1">
        <v>44450</v>
      </c>
      <c r="J18836" t="s">
        <v>36</v>
      </c>
      <c r="K18836" t="str">
        <f>IF(OR(bank_loan_data[[#This Row],[loan_status]]="Fully Paid",bank_loan_data[[#This Row],[loan_status]]="Current"),"Good Loan","Bad Loan")</f>
        <v>Good Loan</v>
      </c>
      <c r="L18836" s="1">
        <v>44480</v>
      </c>
      <c r="M18836" t="s">
        <v>37492</v>
      </c>
      <c r="N18836" t="s">
        <v>95</v>
      </c>
      <c r="O18836" t="s">
        <v>48</v>
      </c>
      <c r="P18836" t="s">
        <v>40</v>
      </c>
      <c r="Q18836">
        <v>80000</v>
      </c>
      <c r="R18836" s="13">
        <v>0.17460000514984131</v>
      </c>
      <c r="S18836">
        <v>173.85000610351563</v>
      </c>
      <c r="T18836" s="13">
        <v>0.15209999680519104</v>
      </c>
      <c r="U18836">
        <v>5000</v>
      </c>
      <c r="V18836">
        <v>63</v>
      </c>
      <c r="W18836">
        <v>5617</v>
      </c>
    </row>
    <row r="18837" spans="1:23" x14ac:dyDescent="0.3">
      <c r="A18837" t="s">
        <v>37493</v>
      </c>
      <c r="B18837" t="s">
        <v>64</v>
      </c>
      <c r="C18837" t="s">
        <v>24</v>
      </c>
      <c r="D18837" t="s">
        <v>55</v>
      </c>
      <c r="E18837" t="s">
        <v>76</v>
      </c>
      <c r="F18837" t="s">
        <v>27</v>
      </c>
      <c r="G18837" s="1">
        <v>44479</v>
      </c>
      <c r="H18837" s="1">
        <v>44210</v>
      </c>
      <c r="I18837" s="1">
        <v>44482</v>
      </c>
      <c r="J18837" t="s">
        <v>36</v>
      </c>
      <c r="K18837" t="str">
        <f>IF(OR(bank_loan_data[[#This Row],[loan_status]]="Fully Paid",bank_loan_data[[#This Row],[loan_status]]="Current"),"Good Loan","Bad Loan")</f>
        <v>Good Loan</v>
      </c>
      <c r="L18837" s="1">
        <v>44513</v>
      </c>
      <c r="M18837" t="s">
        <v>37494</v>
      </c>
      <c r="N18837" t="s">
        <v>30</v>
      </c>
      <c r="O18837" t="s">
        <v>79</v>
      </c>
      <c r="P18837" t="s">
        <v>40</v>
      </c>
      <c r="Q18837">
        <v>33280</v>
      </c>
      <c r="R18837" s="13">
        <v>0.15070000290870667</v>
      </c>
      <c r="S18837">
        <v>202.83000183105469</v>
      </c>
      <c r="T18837" s="13">
        <v>0.13230000436306</v>
      </c>
      <c r="U18837">
        <v>6000</v>
      </c>
      <c r="V18837">
        <v>7</v>
      </c>
      <c r="W18837">
        <v>7303</v>
      </c>
    </row>
    <row r="18838" spans="1:23" x14ac:dyDescent="0.3">
      <c r="A18838" t="s">
        <v>37495</v>
      </c>
      <c r="B18838" t="s">
        <v>180</v>
      </c>
      <c r="C18838" t="s">
        <v>24</v>
      </c>
      <c r="D18838" t="s">
        <v>140</v>
      </c>
      <c r="E18838" t="s">
        <v>71</v>
      </c>
      <c r="F18838" t="s">
        <v>45</v>
      </c>
      <c r="G18838" s="1">
        <v>44479</v>
      </c>
      <c r="H18838" s="1">
        <v>44545</v>
      </c>
      <c r="I18838" s="1">
        <v>44390</v>
      </c>
      <c r="J18838" t="s">
        <v>36</v>
      </c>
      <c r="K18838" t="str">
        <f>IF(OR(bank_loan_data[[#This Row],[loan_status]]="Fully Paid",bank_loan_data[[#This Row],[loan_status]]="Current"),"Good Loan","Bad Loan")</f>
        <v>Good Loan</v>
      </c>
      <c r="L18838" s="1">
        <v>44421</v>
      </c>
      <c r="M18838" t="s">
        <v>37496</v>
      </c>
      <c r="N18838" t="s">
        <v>30</v>
      </c>
      <c r="O18838" t="s">
        <v>151</v>
      </c>
      <c r="P18838" t="s">
        <v>40</v>
      </c>
      <c r="Q18838">
        <v>142500</v>
      </c>
      <c r="R18838" s="13">
        <v>0.10729999840259552</v>
      </c>
      <c r="S18838">
        <v>659.42999267578125</v>
      </c>
      <c r="T18838" s="13">
        <v>0.11490000039339066</v>
      </c>
      <c r="U18838">
        <v>20000</v>
      </c>
      <c r="V18838">
        <v>22</v>
      </c>
      <c r="W18838">
        <v>23714</v>
      </c>
    </row>
    <row r="18839" spans="1:23" x14ac:dyDescent="0.3">
      <c r="A18839" t="s">
        <v>37497</v>
      </c>
      <c r="B18839" t="s">
        <v>326</v>
      </c>
      <c r="C18839" t="s">
        <v>24</v>
      </c>
      <c r="D18839" t="s">
        <v>65</v>
      </c>
      <c r="E18839" t="s">
        <v>71</v>
      </c>
      <c r="F18839" t="s">
        <v>45</v>
      </c>
      <c r="G18839" s="1">
        <v>44479</v>
      </c>
      <c r="H18839" s="1">
        <v>44332</v>
      </c>
      <c r="I18839" s="1">
        <v>44482</v>
      </c>
      <c r="J18839" t="s">
        <v>36</v>
      </c>
      <c r="K18839" t="str">
        <f>IF(OR(bank_loan_data[[#This Row],[loan_status]]="Fully Paid",bank_loan_data[[#This Row],[loan_status]]="Current"),"Good Loan","Bad Loan")</f>
        <v>Good Loan</v>
      </c>
      <c r="L18839" s="1">
        <v>44513</v>
      </c>
      <c r="M18839" t="s">
        <v>37498</v>
      </c>
      <c r="N18839" t="s">
        <v>57</v>
      </c>
      <c r="O18839" t="s">
        <v>113</v>
      </c>
      <c r="P18839" t="s">
        <v>40</v>
      </c>
      <c r="Q18839">
        <v>95000</v>
      </c>
      <c r="R18839" s="13">
        <v>6.4000003039836884E-2</v>
      </c>
      <c r="S18839">
        <v>819.8900146484375</v>
      </c>
      <c r="T18839" s="13">
        <v>0.1111999973654747</v>
      </c>
      <c r="U18839">
        <v>25000</v>
      </c>
      <c r="V18839">
        <v>39</v>
      </c>
      <c r="W18839">
        <v>29517</v>
      </c>
    </row>
    <row r="18840" spans="1:23" x14ac:dyDescent="0.3">
      <c r="A18840" t="s">
        <v>37499</v>
      </c>
      <c r="B18840" t="s">
        <v>54</v>
      </c>
      <c r="C18840" t="s">
        <v>24</v>
      </c>
      <c r="D18840" t="s">
        <v>25</v>
      </c>
      <c r="E18840" t="s">
        <v>44</v>
      </c>
      <c r="F18840" t="s">
        <v>27</v>
      </c>
      <c r="G18840" s="1">
        <v>44479</v>
      </c>
      <c r="H18840" s="1">
        <v>44300</v>
      </c>
      <c r="I18840" s="1">
        <v>44330</v>
      </c>
      <c r="J18840" t="s">
        <v>36</v>
      </c>
      <c r="K18840" t="str">
        <f>IF(OR(bank_loan_data[[#This Row],[loan_status]]="Fully Paid",bank_loan_data[[#This Row],[loan_status]]="Current"),"Good Loan","Bad Loan")</f>
        <v>Good Loan</v>
      </c>
      <c r="L18840" s="1">
        <v>44361</v>
      </c>
      <c r="M18840" t="s">
        <v>37500</v>
      </c>
      <c r="N18840" t="s">
        <v>78</v>
      </c>
      <c r="O18840" t="s">
        <v>189</v>
      </c>
      <c r="P18840" t="s">
        <v>40</v>
      </c>
      <c r="Q18840">
        <v>18996</v>
      </c>
      <c r="R18840" s="13">
        <v>0.24570000171661377</v>
      </c>
      <c r="S18840">
        <v>52.979999542236328</v>
      </c>
      <c r="T18840" s="13">
        <v>0.1632000058889389</v>
      </c>
      <c r="U18840">
        <v>1500</v>
      </c>
      <c r="V18840">
        <v>5</v>
      </c>
      <c r="W18840">
        <v>1940</v>
      </c>
    </row>
    <row r="18841" spans="1:23" x14ac:dyDescent="0.3">
      <c r="A18841" t="s">
        <v>37501</v>
      </c>
      <c r="B18841" t="s">
        <v>42</v>
      </c>
      <c r="C18841" t="s">
        <v>24</v>
      </c>
      <c r="D18841" t="s">
        <v>75</v>
      </c>
      <c r="E18841" t="s">
        <v>169</v>
      </c>
      <c r="F18841" t="s">
        <v>27</v>
      </c>
      <c r="G18841" s="1">
        <v>44479</v>
      </c>
      <c r="H18841" s="1">
        <v>44241</v>
      </c>
      <c r="I18841" s="1">
        <v>44452</v>
      </c>
      <c r="J18841" t="s">
        <v>98</v>
      </c>
      <c r="K18841" t="str">
        <f>IF(OR(bank_loan_data[[#This Row],[loan_status]]="Fully Paid",bank_loan_data[[#This Row],[loan_status]]="Current"),"Good Loan","Bad Loan")</f>
        <v>Bad Loan</v>
      </c>
      <c r="L18841" s="1">
        <v>44482</v>
      </c>
      <c r="M18841" t="s">
        <v>37502</v>
      </c>
      <c r="N18841" t="s">
        <v>30</v>
      </c>
      <c r="O18841" t="s">
        <v>171</v>
      </c>
      <c r="P18841" t="s">
        <v>32</v>
      </c>
      <c r="Q18841">
        <v>58000</v>
      </c>
      <c r="R18841" s="13">
        <v>0.15430000424385071</v>
      </c>
      <c r="S18841">
        <v>259.6300048828125</v>
      </c>
      <c r="T18841" s="13">
        <v>0.19040000438690186</v>
      </c>
      <c r="U18841">
        <v>10000</v>
      </c>
      <c r="V18841">
        <v>18</v>
      </c>
      <c r="W18841">
        <v>9614</v>
      </c>
    </row>
    <row r="18842" spans="1:23" x14ac:dyDescent="0.3">
      <c r="A18842" t="s">
        <v>37503</v>
      </c>
      <c r="B18842" t="s">
        <v>69</v>
      </c>
      <c r="C18842" t="s">
        <v>24</v>
      </c>
      <c r="D18842" t="s">
        <v>55</v>
      </c>
      <c r="E18842" t="s">
        <v>35</v>
      </c>
      <c r="F18842" t="s">
        <v>27</v>
      </c>
      <c r="G18842" s="1">
        <v>44479</v>
      </c>
      <c r="H18842" s="1">
        <v>44332</v>
      </c>
      <c r="I18842" s="1">
        <v>44482</v>
      </c>
      <c r="J18842" t="s">
        <v>36</v>
      </c>
      <c r="K18842" t="str">
        <f>IF(OR(bank_loan_data[[#This Row],[loan_status]]="Fully Paid",bank_loan_data[[#This Row],[loan_status]]="Current"),"Good Loan","Bad Loan")</f>
        <v>Good Loan</v>
      </c>
      <c r="L18842" s="1">
        <v>44513</v>
      </c>
      <c r="M18842" t="s">
        <v>37504</v>
      </c>
      <c r="N18842" t="s">
        <v>78</v>
      </c>
      <c r="O18842" t="s">
        <v>67</v>
      </c>
      <c r="P18842" t="s">
        <v>40</v>
      </c>
      <c r="Q18842">
        <v>65000</v>
      </c>
      <c r="R18842" s="13">
        <v>0.14550000429153442</v>
      </c>
      <c r="S18842">
        <v>310.33999633789063</v>
      </c>
      <c r="T18842" s="13">
        <v>7.5099997222423553E-2</v>
      </c>
      <c r="U18842">
        <v>9975</v>
      </c>
      <c r="V18842">
        <v>29</v>
      </c>
      <c r="W18842">
        <v>11172</v>
      </c>
    </row>
    <row r="18843" spans="1:23" x14ac:dyDescent="0.3">
      <c r="A18843" t="s">
        <v>37505</v>
      </c>
      <c r="B18843" t="s">
        <v>54</v>
      </c>
      <c r="C18843" t="s">
        <v>24</v>
      </c>
      <c r="D18843" t="s">
        <v>75</v>
      </c>
      <c r="E18843" t="s">
        <v>71</v>
      </c>
      <c r="F18843" t="s">
        <v>27</v>
      </c>
      <c r="G18843" s="1">
        <v>44479</v>
      </c>
      <c r="H18843" s="1">
        <v>44484</v>
      </c>
      <c r="I18843" s="1">
        <v>44484</v>
      </c>
      <c r="J18843" t="s">
        <v>36</v>
      </c>
      <c r="K18843" t="str">
        <f>IF(OR(bank_loan_data[[#This Row],[loan_status]]="Fully Paid",bank_loan_data[[#This Row],[loan_status]]="Current"),"Good Loan","Bad Loan")</f>
        <v>Good Loan</v>
      </c>
      <c r="L18843" s="1">
        <v>44515</v>
      </c>
      <c r="M18843" t="s">
        <v>37506</v>
      </c>
      <c r="N18843" t="s">
        <v>30</v>
      </c>
      <c r="O18843" t="s">
        <v>151</v>
      </c>
      <c r="P18843" t="s">
        <v>32</v>
      </c>
      <c r="Q18843">
        <v>31000</v>
      </c>
      <c r="R18843" s="13">
        <v>0.23919999599456787</v>
      </c>
      <c r="S18843">
        <v>219.8800048828125</v>
      </c>
      <c r="T18843" s="13">
        <v>0.11490000039339066</v>
      </c>
      <c r="U18843">
        <v>10000</v>
      </c>
      <c r="V18843">
        <v>19</v>
      </c>
      <c r="W18843">
        <v>13192</v>
      </c>
    </row>
    <row r="18844" spans="1:23" x14ac:dyDescent="0.3">
      <c r="A18844" t="s">
        <v>37507</v>
      </c>
      <c r="B18844" t="s">
        <v>386</v>
      </c>
      <c r="C18844" t="s">
        <v>24</v>
      </c>
      <c r="D18844" t="s">
        <v>140</v>
      </c>
      <c r="E18844" t="s">
        <v>76</v>
      </c>
      <c r="F18844" t="s">
        <v>27</v>
      </c>
      <c r="G18844" s="1">
        <v>44479</v>
      </c>
      <c r="H18844" s="1">
        <v>44267</v>
      </c>
      <c r="I18844" s="1">
        <v>44480</v>
      </c>
      <c r="J18844" t="s">
        <v>98</v>
      </c>
      <c r="K18844" t="str">
        <f>IF(OR(bank_loan_data[[#This Row],[loan_status]]="Fully Paid",bank_loan_data[[#This Row],[loan_status]]="Current"),"Good Loan","Bad Loan")</f>
        <v>Bad Loan</v>
      </c>
      <c r="L18844" s="1">
        <v>44511</v>
      </c>
      <c r="M18844" t="s">
        <v>37508</v>
      </c>
      <c r="N18844" t="s">
        <v>95</v>
      </c>
      <c r="O18844" t="s">
        <v>249</v>
      </c>
      <c r="P18844" t="s">
        <v>40</v>
      </c>
      <c r="Q18844">
        <v>52800</v>
      </c>
      <c r="R18844" s="13">
        <v>0.24940000474452972</v>
      </c>
      <c r="S18844">
        <v>382.69000244140625</v>
      </c>
      <c r="T18844" s="13">
        <v>0.13979999721050262</v>
      </c>
      <c r="U18844">
        <v>11200</v>
      </c>
      <c r="V18844">
        <v>12</v>
      </c>
      <c r="W18844">
        <v>4950</v>
      </c>
    </row>
    <row r="18845" spans="1:23" x14ac:dyDescent="0.3">
      <c r="A18845" t="s">
        <v>21457</v>
      </c>
      <c r="B18845" t="s">
        <v>50</v>
      </c>
      <c r="C18845" t="s">
        <v>24</v>
      </c>
      <c r="D18845" t="s">
        <v>75</v>
      </c>
      <c r="E18845" t="s">
        <v>71</v>
      </c>
      <c r="F18845" t="s">
        <v>45</v>
      </c>
      <c r="G18845" s="1">
        <v>44479</v>
      </c>
      <c r="H18845" s="1">
        <v>44484</v>
      </c>
      <c r="I18845" s="1">
        <v>44362</v>
      </c>
      <c r="J18845" t="s">
        <v>36</v>
      </c>
      <c r="K18845" t="str">
        <f>IF(OR(bank_loan_data[[#This Row],[loan_status]]="Fully Paid",bank_loan_data[[#This Row],[loan_status]]="Current"),"Good Loan","Bad Loan")</f>
        <v>Good Loan</v>
      </c>
      <c r="L18845" s="1">
        <v>44392</v>
      </c>
      <c r="M18845" t="s">
        <v>37509</v>
      </c>
      <c r="N18845" t="s">
        <v>30</v>
      </c>
      <c r="O18845" t="s">
        <v>151</v>
      </c>
      <c r="P18845" t="s">
        <v>32</v>
      </c>
      <c r="Q18845">
        <v>120000</v>
      </c>
      <c r="R18845" s="13">
        <v>0.10149999707937241</v>
      </c>
      <c r="S18845">
        <v>527.71002197265625</v>
      </c>
      <c r="T18845" s="13">
        <v>0.11490000039339066</v>
      </c>
      <c r="U18845">
        <v>24000</v>
      </c>
      <c r="V18845">
        <v>18</v>
      </c>
      <c r="W18845">
        <v>31596</v>
      </c>
    </row>
    <row r="18846" spans="1:23" x14ac:dyDescent="0.3">
      <c r="A18846" t="s">
        <v>37510</v>
      </c>
      <c r="B18846" t="s">
        <v>42</v>
      </c>
      <c r="C18846" t="s">
        <v>24</v>
      </c>
      <c r="D18846" t="s">
        <v>75</v>
      </c>
      <c r="E18846" t="s">
        <v>26</v>
      </c>
      <c r="F18846" t="s">
        <v>27</v>
      </c>
      <c r="G18846" s="1">
        <v>44479</v>
      </c>
      <c r="H18846" s="1">
        <v>44541</v>
      </c>
      <c r="I18846" s="1">
        <v>44388</v>
      </c>
      <c r="J18846" t="s">
        <v>98</v>
      </c>
      <c r="K18846" t="str">
        <f>IF(OR(bank_loan_data[[#This Row],[loan_status]]="Fully Paid",bank_loan_data[[#This Row],[loan_status]]="Current"),"Good Loan","Bad Loan")</f>
        <v>Bad Loan</v>
      </c>
      <c r="L18846" s="1">
        <v>44419</v>
      </c>
      <c r="M18846" t="s">
        <v>37511</v>
      </c>
      <c r="N18846" t="s">
        <v>30</v>
      </c>
      <c r="O18846" t="s">
        <v>92</v>
      </c>
      <c r="P18846" t="s">
        <v>40</v>
      </c>
      <c r="Q18846">
        <v>14400</v>
      </c>
      <c r="R18846" s="13">
        <v>0.1574999988079071</v>
      </c>
      <c r="S18846">
        <v>88.910003662109375</v>
      </c>
      <c r="T18846" s="13">
        <v>0.16820000112056732</v>
      </c>
      <c r="U18846">
        <v>2500</v>
      </c>
      <c r="V18846">
        <v>4</v>
      </c>
      <c r="W18846">
        <v>889</v>
      </c>
    </row>
    <row r="18847" spans="1:23" x14ac:dyDescent="0.3">
      <c r="A18847" t="s">
        <v>37512</v>
      </c>
      <c r="B18847" t="s">
        <v>177</v>
      </c>
      <c r="C18847" t="s">
        <v>24</v>
      </c>
      <c r="D18847" t="s">
        <v>55</v>
      </c>
      <c r="E18847" t="s">
        <v>76</v>
      </c>
      <c r="F18847" t="s">
        <v>45</v>
      </c>
      <c r="G18847" s="1">
        <v>44479</v>
      </c>
      <c r="H18847" s="1">
        <v>44421</v>
      </c>
      <c r="I18847" s="1">
        <v>44421</v>
      </c>
      <c r="J18847" t="s">
        <v>36</v>
      </c>
      <c r="K18847" t="str">
        <f>IF(OR(bank_loan_data[[#This Row],[loan_status]]="Fully Paid",bank_loan_data[[#This Row],[loan_status]]="Current"),"Good Loan","Bad Loan")</f>
        <v>Good Loan</v>
      </c>
      <c r="L18847" s="1">
        <v>44452</v>
      </c>
      <c r="M18847" t="s">
        <v>37513</v>
      </c>
      <c r="N18847" t="s">
        <v>208</v>
      </c>
      <c r="O18847" t="s">
        <v>132</v>
      </c>
      <c r="P18847" t="s">
        <v>40</v>
      </c>
      <c r="Q18847">
        <v>125000</v>
      </c>
      <c r="R18847" s="13">
        <v>2.10999995470047E-2</v>
      </c>
      <c r="S18847">
        <v>343.48001098632813</v>
      </c>
      <c r="T18847" s="13">
        <v>0.14350000023841858</v>
      </c>
      <c r="U18847">
        <v>10000</v>
      </c>
      <c r="V18847">
        <v>16</v>
      </c>
      <c r="W18847">
        <v>12354</v>
      </c>
    </row>
    <row r="18848" spans="1:23" x14ac:dyDescent="0.3">
      <c r="A18848" t="s">
        <v>37514</v>
      </c>
      <c r="B18848" t="s">
        <v>177</v>
      </c>
      <c r="C18848" t="s">
        <v>24</v>
      </c>
      <c r="D18848" t="s">
        <v>111</v>
      </c>
      <c r="E18848" t="s">
        <v>71</v>
      </c>
      <c r="F18848" t="s">
        <v>45</v>
      </c>
      <c r="G18848" s="1">
        <v>44479</v>
      </c>
      <c r="H18848" s="1">
        <v>44358</v>
      </c>
      <c r="I18848" s="1">
        <v>44358</v>
      </c>
      <c r="J18848" t="s">
        <v>36</v>
      </c>
      <c r="K18848" t="str">
        <f>IF(OR(bank_loan_data[[#This Row],[loan_status]]="Fully Paid",bank_loan_data[[#This Row],[loan_status]]="Current"),"Good Loan","Bad Loan")</f>
        <v>Good Loan</v>
      </c>
      <c r="L18848" s="1">
        <v>44388</v>
      </c>
      <c r="M18848" t="s">
        <v>37515</v>
      </c>
      <c r="N18848" t="s">
        <v>30</v>
      </c>
      <c r="O18848" t="s">
        <v>113</v>
      </c>
      <c r="P18848" t="s">
        <v>32</v>
      </c>
      <c r="Q18848">
        <v>92700</v>
      </c>
      <c r="R18848" s="13">
        <v>0.18070000410079956</v>
      </c>
      <c r="S18848">
        <v>381.54998779296875</v>
      </c>
      <c r="T18848" s="13">
        <v>0.1111999973654747</v>
      </c>
      <c r="U18848">
        <v>17500</v>
      </c>
      <c r="V18848">
        <v>29</v>
      </c>
      <c r="W18848">
        <v>18740</v>
      </c>
    </row>
    <row r="18849" spans="1:23" x14ac:dyDescent="0.3">
      <c r="A18849" t="s">
        <v>37516</v>
      </c>
      <c r="B18849" t="s">
        <v>351</v>
      </c>
      <c r="C18849" t="s">
        <v>24</v>
      </c>
      <c r="D18849" t="s">
        <v>140</v>
      </c>
      <c r="E18849" t="s">
        <v>76</v>
      </c>
      <c r="F18849" t="s">
        <v>27</v>
      </c>
      <c r="G18849" s="1">
        <v>44479</v>
      </c>
      <c r="H18849" s="1">
        <v>44389</v>
      </c>
      <c r="I18849" s="1">
        <v>44239</v>
      </c>
      <c r="J18849" t="s">
        <v>98</v>
      </c>
      <c r="K18849" t="str">
        <f>IF(OR(bank_loan_data[[#This Row],[loan_status]]="Fully Paid",bank_loan_data[[#This Row],[loan_status]]="Current"),"Good Loan","Bad Loan")</f>
        <v>Bad Loan</v>
      </c>
      <c r="L18849" s="1">
        <v>44267</v>
      </c>
      <c r="M18849" t="s">
        <v>37517</v>
      </c>
      <c r="N18849" t="s">
        <v>514</v>
      </c>
      <c r="O18849" t="s">
        <v>120</v>
      </c>
      <c r="P18849" t="s">
        <v>32</v>
      </c>
      <c r="Q18849">
        <v>32918.640625</v>
      </c>
      <c r="R18849" s="13">
        <v>0.10970000177621841</v>
      </c>
      <c r="S18849">
        <v>276.79998779296875</v>
      </c>
      <c r="T18849" s="13">
        <v>0.13609999418258667</v>
      </c>
      <c r="U18849">
        <v>12000</v>
      </c>
      <c r="V18849">
        <v>12</v>
      </c>
      <c r="W18849">
        <v>4965</v>
      </c>
    </row>
    <row r="18850" spans="1:23" x14ac:dyDescent="0.3">
      <c r="A18850" t="s">
        <v>37518</v>
      </c>
      <c r="B18850" t="s">
        <v>83</v>
      </c>
      <c r="C18850" t="s">
        <v>24</v>
      </c>
      <c r="D18850" t="s">
        <v>140</v>
      </c>
      <c r="E18850" t="s">
        <v>169</v>
      </c>
      <c r="F18850" t="s">
        <v>27</v>
      </c>
      <c r="G18850" s="1">
        <v>44479</v>
      </c>
      <c r="H18850" s="1">
        <v>44270</v>
      </c>
      <c r="I18850" s="1">
        <v>44422</v>
      </c>
      <c r="J18850" t="s">
        <v>36</v>
      </c>
      <c r="K18850" t="str">
        <f>IF(OR(bank_loan_data[[#This Row],[loan_status]]="Fully Paid",bank_loan_data[[#This Row],[loan_status]]="Current"),"Good Loan","Bad Loan")</f>
        <v>Good Loan</v>
      </c>
      <c r="L18850" s="1">
        <v>44453</v>
      </c>
      <c r="M18850" t="s">
        <v>37519</v>
      </c>
      <c r="N18850" t="s">
        <v>208</v>
      </c>
      <c r="O18850" t="s">
        <v>265</v>
      </c>
      <c r="P18850" t="s">
        <v>32</v>
      </c>
      <c r="Q18850">
        <v>50000</v>
      </c>
      <c r="R18850" s="13">
        <v>0.22059999406337738</v>
      </c>
      <c r="S18850">
        <v>383.3599853515625</v>
      </c>
      <c r="T18850" s="13">
        <v>0.18299999833106995</v>
      </c>
      <c r="U18850">
        <v>15000</v>
      </c>
      <c r="V18850">
        <v>20</v>
      </c>
      <c r="W18850">
        <v>22434</v>
      </c>
    </row>
    <row r="18851" spans="1:23" x14ac:dyDescent="0.3">
      <c r="A18851" t="s">
        <v>37520</v>
      </c>
      <c r="B18851" t="s">
        <v>351</v>
      </c>
      <c r="C18851" t="s">
        <v>24</v>
      </c>
      <c r="D18851" t="s">
        <v>65</v>
      </c>
      <c r="E18851" t="s">
        <v>44</v>
      </c>
      <c r="F18851" t="s">
        <v>45</v>
      </c>
      <c r="G18851" s="1">
        <v>44479</v>
      </c>
      <c r="H18851" s="1">
        <v>44329</v>
      </c>
      <c r="I18851" s="1">
        <v>44240</v>
      </c>
      <c r="J18851" t="s">
        <v>98</v>
      </c>
      <c r="K18851" t="str">
        <f>IF(OR(bank_loan_data[[#This Row],[loan_status]]="Fully Paid",bank_loan_data[[#This Row],[loan_status]]="Current"),"Good Loan","Bad Loan")</f>
        <v>Bad Loan</v>
      </c>
      <c r="L18851" s="1">
        <v>44268</v>
      </c>
      <c r="M18851" t="s">
        <v>37521</v>
      </c>
      <c r="N18851" t="s">
        <v>30</v>
      </c>
      <c r="O18851" t="s">
        <v>353</v>
      </c>
      <c r="P18851" t="s">
        <v>40</v>
      </c>
      <c r="Q18851">
        <v>31000</v>
      </c>
      <c r="R18851" s="13">
        <v>9.5200002193450928E-2</v>
      </c>
      <c r="S18851">
        <v>311.29000854492188</v>
      </c>
      <c r="T18851" s="13">
        <v>0.14839999377727509</v>
      </c>
      <c r="U18851">
        <v>9000</v>
      </c>
      <c r="V18851">
        <v>14</v>
      </c>
      <c r="W18851">
        <v>9403</v>
      </c>
    </row>
    <row r="18852" spans="1:23" x14ac:dyDescent="0.3">
      <c r="A18852" t="s">
        <v>37522</v>
      </c>
      <c r="B18852" t="s">
        <v>177</v>
      </c>
      <c r="C18852" t="s">
        <v>24</v>
      </c>
      <c r="D18852" t="s">
        <v>59</v>
      </c>
      <c r="E18852" t="s">
        <v>71</v>
      </c>
      <c r="F18852" t="s">
        <v>27</v>
      </c>
      <c r="G18852" s="1">
        <v>44479</v>
      </c>
      <c r="H18852" s="1">
        <v>44332</v>
      </c>
      <c r="I18852" s="1">
        <v>44389</v>
      </c>
      <c r="J18852" t="s">
        <v>36</v>
      </c>
      <c r="K18852" t="str">
        <f>IF(OR(bank_loan_data[[#This Row],[loan_status]]="Fully Paid",bank_loan_data[[#This Row],[loan_status]]="Current"),"Good Loan","Bad Loan")</f>
        <v>Good Loan</v>
      </c>
      <c r="L18852" s="1">
        <v>44420</v>
      </c>
      <c r="M18852" t="s">
        <v>37523</v>
      </c>
      <c r="N18852" t="s">
        <v>30</v>
      </c>
      <c r="O18852" t="s">
        <v>113</v>
      </c>
      <c r="P18852" t="s">
        <v>40</v>
      </c>
      <c r="Q18852">
        <v>38700</v>
      </c>
      <c r="R18852" s="13">
        <v>0.12189999967813492</v>
      </c>
      <c r="S18852">
        <v>118.06999969482422</v>
      </c>
      <c r="T18852" s="13">
        <v>0.1111999973654747</v>
      </c>
      <c r="U18852">
        <v>3600</v>
      </c>
      <c r="V18852">
        <v>17</v>
      </c>
      <c r="W18852">
        <v>4084</v>
      </c>
    </row>
    <row r="18853" spans="1:23" x14ac:dyDescent="0.3">
      <c r="A18853" t="s">
        <v>37524</v>
      </c>
      <c r="B18853" t="s">
        <v>54</v>
      </c>
      <c r="C18853" t="s">
        <v>24</v>
      </c>
      <c r="D18853" t="s">
        <v>65</v>
      </c>
      <c r="E18853" t="s">
        <v>71</v>
      </c>
      <c r="F18853" t="s">
        <v>45</v>
      </c>
      <c r="G18853" s="1">
        <v>44479</v>
      </c>
      <c r="H18853" s="1">
        <v>44514</v>
      </c>
      <c r="I18853" s="1">
        <v>44298</v>
      </c>
      <c r="J18853" t="s">
        <v>36</v>
      </c>
      <c r="K18853" t="str">
        <f>IF(OR(bank_loan_data[[#This Row],[loan_status]]="Fully Paid",bank_loan_data[[#This Row],[loan_status]]="Current"),"Good Loan","Bad Loan")</f>
        <v>Good Loan</v>
      </c>
      <c r="L18853" s="1">
        <v>44328</v>
      </c>
      <c r="M18853" t="s">
        <v>37525</v>
      </c>
      <c r="N18853" t="s">
        <v>126</v>
      </c>
      <c r="O18853" t="s">
        <v>113</v>
      </c>
      <c r="P18853" t="s">
        <v>40</v>
      </c>
      <c r="Q18853">
        <v>130000</v>
      </c>
      <c r="R18853" s="13">
        <v>4.7499999403953552E-2</v>
      </c>
      <c r="S18853">
        <v>819.8900146484375</v>
      </c>
      <c r="T18853" s="13">
        <v>0.1111999973654747</v>
      </c>
      <c r="U18853">
        <v>25000</v>
      </c>
      <c r="V18853">
        <v>28</v>
      </c>
      <c r="W18853">
        <v>28293</v>
      </c>
    </row>
    <row r="18854" spans="1:23" x14ac:dyDescent="0.3">
      <c r="A18854" t="s">
        <v>37526</v>
      </c>
      <c r="B18854" t="s">
        <v>90</v>
      </c>
      <c r="C18854" t="s">
        <v>24</v>
      </c>
      <c r="D18854" t="s">
        <v>55</v>
      </c>
      <c r="E18854" t="s">
        <v>44</v>
      </c>
      <c r="F18854" t="s">
        <v>60</v>
      </c>
      <c r="G18854" s="1">
        <v>44479</v>
      </c>
      <c r="H18854" s="1">
        <v>44300</v>
      </c>
      <c r="I18854" s="1">
        <v>44420</v>
      </c>
      <c r="J18854" t="s">
        <v>36</v>
      </c>
      <c r="K18854" t="str">
        <f>IF(OR(bank_loan_data[[#This Row],[loan_status]]="Fully Paid",bank_loan_data[[#This Row],[loan_status]]="Current"),"Good Loan","Bad Loan")</f>
        <v>Good Loan</v>
      </c>
      <c r="L18854" s="1">
        <v>44451</v>
      </c>
      <c r="M18854" t="s">
        <v>37527</v>
      </c>
      <c r="N18854" t="s">
        <v>30</v>
      </c>
      <c r="O18854" t="s">
        <v>189</v>
      </c>
      <c r="P18854" t="s">
        <v>40</v>
      </c>
      <c r="Q18854">
        <v>110000</v>
      </c>
      <c r="R18854" s="13">
        <v>0.15569999814033508</v>
      </c>
      <c r="S18854">
        <v>882.8900146484375</v>
      </c>
      <c r="T18854" s="13">
        <v>0.1632000058889389</v>
      </c>
      <c r="U18854">
        <v>25000</v>
      </c>
      <c r="V18854">
        <v>22</v>
      </c>
      <c r="W18854">
        <v>29889</v>
      </c>
    </row>
    <row r="18855" spans="1:23" x14ac:dyDescent="0.3">
      <c r="A18855" t="s">
        <v>37528</v>
      </c>
      <c r="B18855" t="s">
        <v>42</v>
      </c>
      <c r="C18855" t="s">
        <v>24</v>
      </c>
      <c r="D18855" t="s">
        <v>25</v>
      </c>
      <c r="E18855" t="s">
        <v>76</v>
      </c>
      <c r="F18855" t="s">
        <v>27</v>
      </c>
      <c r="G18855" s="1">
        <v>44479</v>
      </c>
      <c r="H18855" s="1">
        <v>44481</v>
      </c>
      <c r="I18855" s="1">
        <v>44481</v>
      </c>
      <c r="J18855" t="s">
        <v>36</v>
      </c>
      <c r="K18855" t="str">
        <f>IF(OR(bank_loan_data[[#This Row],[loan_status]]="Fully Paid",bank_loan_data[[#This Row],[loan_status]]="Current"),"Good Loan","Bad Loan")</f>
        <v>Good Loan</v>
      </c>
      <c r="L18855" s="1">
        <v>44512</v>
      </c>
      <c r="M18855" t="s">
        <v>37529</v>
      </c>
      <c r="N18855" t="s">
        <v>30</v>
      </c>
      <c r="O18855" t="s">
        <v>132</v>
      </c>
      <c r="P18855" t="s">
        <v>40</v>
      </c>
      <c r="Q18855">
        <v>21600</v>
      </c>
      <c r="R18855" s="13">
        <v>4.6700000762939453E-2</v>
      </c>
      <c r="S18855">
        <v>85.870002746582031</v>
      </c>
      <c r="T18855" s="13">
        <v>0.14350000023841858</v>
      </c>
      <c r="U18855">
        <v>2500</v>
      </c>
      <c r="V18855">
        <v>11</v>
      </c>
      <c r="W18855">
        <v>2936</v>
      </c>
    </row>
    <row r="18856" spans="1:23" x14ac:dyDescent="0.3">
      <c r="A18856" t="s">
        <v>37530</v>
      </c>
      <c r="B18856" t="s">
        <v>23</v>
      </c>
      <c r="C18856" t="s">
        <v>24</v>
      </c>
      <c r="D18856" t="s">
        <v>25</v>
      </c>
      <c r="E18856" t="s">
        <v>76</v>
      </c>
      <c r="F18856" t="s">
        <v>27</v>
      </c>
      <c r="G18856" s="1">
        <v>44479</v>
      </c>
      <c r="H18856" s="1">
        <v>44545</v>
      </c>
      <c r="I18856" s="1">
        <v>44543</v>
      </c>
      <c r="J18856" t="s">
        <v>36</v>
      </c>
      <c r="K18856" t="str">
        <f>IF(OR(bank_loan_data[[#This Row],[loan_status]]="Fully Paid",bank_loan_data[[#This Row],[loan_status]]="Current"),"Good Loan","Bad Loan")</f>
        <v>Good Loan</v>
      </c>
      <c r="L18856" s="1">
        <v>44574</v>
      </c>
      <c r="M18856" t="s">
        <v>37531</v>
      </c>
      <c r="N18856" t="s">
        <v>78</v>
      </c>
      <c r="O18856" t="s">
        <v>249</v>
      </c>
      <c r="P18856" t="s">
        <v>40</v>
      </c>
      <c r="Q18856">
        <v>12000</v>
      </c>
      <c r="R18856" s="13">
        <v>0.14599999785423279</v>
      </c>
      <c r="S18856">
        <v>34.169998168945313</v>
      </c>
      <c r="T18856" s="13">
        <v>0.13979999721050262</v>
      </c>
      <c r="U18856">
        <v>1000</v>
      </c>
      <c r="V18856">
        <v>4</v>
      </c>
      <c r="W18856">
        <v>1231</v>
      </c>
    </row>
    <row r="18857" spans="1:23" x14ac:dyDescent="0.3">
      <c r="A18857" t="s">
        <v>37532</v>
      </c>
      <c r="B18857" t="s">
        <v>304</v>
      </c>
      <c r="C18857" t="s">
        <v>24</v>
      </c>
      <c r="D18857" t="s">
        <v>25</v>
      </c>
      <c r="E18857" t="s">
        <v>71</v>
      </c>
      <c r="F18857" t="s">
        <v>45</v>
      </c>
      <c r="G18857" s="1">
        <v>44479</v>
      </c>
      <c r="H18857" s="1">
        <v>44484</v>
      </c>
      <c r="I18857" s="1">
        <v>44484</v>
      </c>
      <c r="J18857" t="s">
        <v>36</v>
      </c>
      <c r="K18857" t="str">
        <f>IF(OR(bank_loan_data[[#This Row],[loan_status]]="Fully Paid",bank_loan_data[[#This Row],[loan_status]]="Current"),"Good Loan","Bad Loan")</f>
        <v>Good Loan</v>
      </c>
      <c r="L18857" s="1">
        <v>44515</v>
      </c>
      <c r="M18857" t="s">
        <v>37533</v>
      </c>
      <c r="N18857" t="s">
        <v>47</v>
      </c>
      <c r="O18857" t="s">
        <v>151</v>
      </c>
      <c r="P18857" t="s">
        <v>32</v>
      </c>
      <c r="Q18857">
        <v>95000</v>
      </c>
      <c r="R18857" s="13">
        <v>0.15489999949932098</v>
      </c>
      <c r="S18857">
        <v>549.69000244140625</v>
      </c>
      <c r="T18857" s="13">
        <v>0.11490000039339066</v>
      </c>
      <c r="U18857">
        <v>25000</v>
      </c>
      <c r="V18857">
        <v>39</v>
      </c>
      <c r="W18857">
        <v>32981</v>
      </c>
    </row>
    <row r="18858" spans="1:23" x14ac:dyDescent="0.3">
      <c r="A18858" t="s">
        <v>37534</v>
      </c>
      <c r="B18858" t="s">
        <v>177</v>
      </c>
      <c r="C18858" t="s">
        <v>24</v>
      </c>
      <c r="D18858" t="s">
        <v>111</v>
      </c>
      <c r="E18858" t="s">
        <v>44</v>
      </c>
      <c r="F18858" t="s">
        <v>45</v>
      </c>
      <c r="G18858" s="1">
        <v>44479</v>
      </c>
      <c r="H18858" s="1">
        <v>44211</v>
      </c>
      <c r="I18858" s="1">
        <v>44211</v>
      </c>
      <c r="J18858" t="s">
        <v>36</v>
      </c>
      <c r="K18858" t="str">
        <f>IF(OR(bank_loan_data[[#This Row],[loan_status]]="Fully Paid",bank_loan_data[[#This Row],[loan_status]]="Current"),"Good Loan","Bad Loan")</f>
        <v>Good Loan</v>
      </c>
      <c r="L18858" s="1">
        <v>44242</v>
      </c>
      <c r="M18858" t="s">
        <v>37535</v>
      </c>
      <c r="N18858" t="s">
        <v>47</v>
      </c>
      <c r="O18858" t="s">
        <v>48</v>
      </c>
      <c r="P18858" t="s">
        <v>32</v>
      </c>
      <c r="Q18858">
        <v>185000</v>
      </c>
      <c r="R18858" s="13">
        <v>8.7999999523162842E-2</v>
      </c>
      <c r="S18858">
        <v>597.510009765625</v>
      </c>
      <c r="T18858" s="13">
        <v>0.15209999680519104</v>
      </c>
      <c r="U18858">
        <v>25000</v>
      </c>
      <c r="V18858">
        <v>30</v>
      </c>
      <c r="W18858">
        <v>35529</v>
      </c>
    </row>
    <row r="18859" spans="1:23" x14ac:dyDescent="0.3">
      <c r="A18859" t="s">
        <v>37536</v>
      </c>
      <c r="B18859" t="s">
        <v>23</v>
      </c>
      <c r="C18859" t="s">
        <v>24</v>
      </c>
      <c r="D18859" t="s">
        <v>65</v>
      </c>
      <c r="E18859" t="s">
        <v>71</v>
      </c>
      <c r="F18859" t="s">
        <v>60</v>
      </c>
      <c r="G18859" s="1">
        <v>44479</v>
      </c>
      <c r="H18859" s="1">
        <v>44482</v>
      </c>
      <c r="I18859" s="1">
        <v>44482</v>
      </c>
      <c r="J18859" t="s">
        <v>36</v>
      </c>
      <c r="K18859" t="str">
        <f>IF(OR(bank_loan_data[[#This Row],[loan_status]]="Fully Paid",bank_loan_data[[#This Row],[loan_status]]="Current"),"Good Loan","Bad Loan")</f>
        <v>Good Loan</v>
      </c>
      <c r="L18859" s="1">
        <v>44513</v>
      </c>
      <c r="M18859" t="s">
        <v>37537</v>
      </c>
      <c r="N18859" t="s">
        <v>78</v>
      </c>
      <c r="O18859" t="s">
        <v>100</v>
      </c>
      <c r="P18859" t="s">
        <v>40</v>
      </c>
      <c r="Q18859">
        <v>53004</v>
      </c>
      <c r="R18859" s="13">
        <v>0.21279999613761902</v>
      </c>
      <c r="S18859">
        <v>65.25</v>
      </c>
      <c r="T18859" s="13">
        <v>0.10750000178813934</v>
      </c>
      <c r="U18859">
        <v>2000</v>
      </c>
      <c r="V18859">
        <v>15</v>
      </c>
      <c r="W18859">
        <v>2349</v>
      </c>
    </row>
    <row r="18860" spans="1:23" x14ac:dyDescent="0.3">
      <c r="A18860" t="s">
        <v>37538</v>
      </c>
      <c r="B18860" t="s">
        <v>457</v>
      </c>
      <c r="C18860" t="s">
        <v>24</v>
      </c>
      <c r="D18860" t="s">
        <v>55</v>
      </c>
      <c r="E18860" t="s">
        <v>26</v>
      </c>
      <c r="F18860" t="s">
        <v>45</v>
      </c>
      <c r="G18860" s="1">
        <v>44479</v>
      </c>
      <c r="H18860" s="1">
        <v>44484</v>
      </c>
      <c r="I18860" s="1">
        <v>44484</v>
      </c>
      <c r="J18860" t="s">
        <v>36</v>
      </c>
      <c r="K18860" t="str">
        <f>IF(OR(bank_loan_data[[#This Row],[loan_status]]="Fully Paid",bank_loan_data[[#This Row],[loan_status]]="Current"),"Good Loan","Bad Loan")</f>
        <v>Good Loan</v>
      </c>
      <c r="L18860" s="1">
        <v>44515</v>
      </c>
      <c r="M18860" t="s">
        <v>37539</v>
      </c>
      <c r="N18860" t="s">
        <v>95</v>
      </c>
      <c r="O18860" t="s">
        <v>31</v>
      </c>
      <c r="P18860" t="s">
        <v>32</v>
      </c>
      <c r="Q18860">
        <v>84000</v>
      </c>
      <c r="R18860" s="13">
        <v>0.10329999774694443</v>
      </c>
      <c r="S18860">
        <v>589.3900146484375</v>
      </c>
      <c r="T18860" s="13">
        <v>0.16449999809265137</v>
      </c>
      <c r="U18860">
        <v>24000</v>
      </c>
      <c r="V18860">
        <v>26</v>
      </c>
      <c r="W18860">
        <v>35363</v>
      </c>
    </row>
    <row r="18861" spans="1:23" x14ac:dyDescent="0.3">
      <c r="A18861" t="s">
        <v>37540</v>
      </c>
      <c r="B18861" t="s">
        <v>23</v>
      </c>
      <c r="C18861" t="s">
        <v>24</v>
      </c>
      <c r="D18861" t="s">
        <v>65</v>
      </c>
      <c r="E18861" t="s">
        <v>71</v>
      </c>
      <c r="F18861" t="s">
        <v>45</v>
      </c>
      <c r="G18861" s="1">
        <v>44479</v>
      </c>
      <c r="H18861" s="1">
        <v>44269</v>
      </c>
      <c r="I18861" s="1">
        <v>44269</v>
      </c>
      <c r="J18861" t="s">
        <v>36</v>
      </c>
      <c r="K18861" t="str">
        <f>IF(OR(bank_loan_data[[#This Row],[loan_status]]="Fully Paid",bank_loan_data[[#This Row],[loan_status]]="Current"),"Good Loan","Bad Loan")</f>
        <v>Good Loan</v>
      </c>
      <c r="L18861" s="1">
        <v>44300</v>
      </c>
      <c r="M18861" t="s">
        <v>37541</v>
      </c>
      <c r="N18861" t="s">
        <v>30</v>
      </c>
      <c r="O18861" t="s">
        <v>88</v>
      </c>
      <c r="P18861" t="s">
        <v>32</v>
      </c>
      <c r="Q18861">
        <v>74000</v>
      </c>
      <c r="R18861" s="13">
        <v>8.6900003254413605E-2</v>
      </c>
      <c r="S18861">
        <v>465.64999389648438</v>
      </c>
      <c r="T18861" s="13">
        <v>0.11860000342130661</v>
      </c>
      <c r="U18861">
        <v>21000</v>
      </c>
      <c r="V18861">
        <v>32</v>
      </c>
      <c r="W18861">
        <v>27046</v>
      </c>
    </row>
    <row r="18862" spans="1:23" x14ac:dyDescent="0.3">
      <c r="A18862" t="s">
        <v>37542</v>
      </c>
      <c r="B18862" t="s">
        <v>97</v>
      </c>
      <c r="C18862" t="s">
        <v>24</v>
      </c>
      <c r="D18862" t="s">
        <v>25</v>
      </c>
      <c r="E18862" t="s">
        <v>26</v>
      </c>
      <c r="F18862" t="s">
        <v>27</v>
      </c>
      <c r="G18862" s="1">
        <v>44479</v>
      </c>
      <c r="H18862" s="1">
        <v>44269</v>
      </c>
      <c r="I18862" s="1">
        <v>44269</v>
      </c>
      <c r="J18862" t="s">
        <v>36</v>
      </c>
      <c r="K18862" t="str">
        <f>IF(OR(bank_loan_data[[#This Row],[loan_status]]="Fully Paid",bank_loan_data[[#This Row],[loan_status]]="Current"),"Good Loan","Bad Loan")</f>
        <v>Good Loan</v>
      </c>
      <c r="L18862" s="1">
        <v>44300</v>
      </c>
      <c r="M18862" t="s">
        <v>37543</v>
      </c>
      <c r="N18862" t="s">
        <v>123</v>
      </c>
      <c r="O18862" t="s">
        <v>31</v>
      </c>
      <c r="P18862" t="s">
        <v>32</v>
      </c>
      <c r="Q18862">
        <v>31200</v>
      </c>
      <c r="R18862" s="13">
        <v>0.10379999876022339</v>
      </c>
      <c r="S18862">
        <v>88.410003662109375</v>
      </c>
      <c r="T18862" s="13">
        <v>0.16449999809265137</v>
      </c>
      <c r="U18862">
        <v>3600</v>
      </c>
      <c r="V18862">
        <v>8</v>
      </c>
      <c r="W18862">
        <v>5095</v>
      </c>
    </row>
    <row r="18863" spans="1:23" x14ac:dyDescent="0.3">
      <c r="A18863" t="s">
        <v>37544</v>
      </c>
      <c r="B18863" t="s">
        <v>429</v>
      </c>
      <c r="C18863" t="s">
        <v>24</v>
      </c>
      <c r="D18863" t="s">
        <v>65</v>
      </c>
      <c r="E18863" t="s">
        <v>71</v>
      </c>
      <c r="F18863" t="s">
        <v>45</v>
      </c>
      <c r="G18863" s="1">
        <v>44479</v>
      </c>
      <c r="H18863" s="1">
        <v>44423</v>
      </c>
      <c r="I18863" s="1">
        <v>44484</v>
      </c>
      <c r="J18863" t="s">
        <v>36</v>
      </c>
      <c r="K18863" t="str">
        <f>IF(OR(bank_loan_data[[#This Row],[loan_status]]="Fully Paid",bank_loan_data[[#This Row],[loan_status]]="Current"),"Good Loan","Bad Loan")</f>
        <v>Good Loan</v>
      </c>
      <c r="L18863" s="1">
        <v>44515</v>
      </c>
      <c r="M18863" t="s">
        <v>37545</v>
      </c>
      <c r="N18863" t="s">
        <v>30</v>
      </c>
      <c r="O18863" t="s">
        <v>88</v>
      </c>
      <c r="P18863" t="s">
        <v>32</v>
      </c>
      <c r="Q18863">
        <v>30000</v>
      </c>
      <c r="R18863" s="13">
        <v>0.2460000067949295</v>
      </c>
      <c r="S18863">
        <v>221.74000549316406</v>
      </c>
      <c r="T18863" s="13">
        <v>0.11860000342130661</v>
      </c>
      <c r="U18863">
        <v>10000</v>
      </c>
      <c r="V18863">
        <v>26</v>
      </c>
      <c r="W18863">
        <v>13304</v>
      </c>
    </row>
    <row r="18864" spans="1:23" x14ac:dyDescent="0.3">
      <c r="A18864" t="s">
        <v>37546</v>
      </c>
      <c r="B18864" t="s">
        <v>97</v>
      </c>
      <c r="C18864" t="s">
        <v>24</v>
      </c>
      <c r="D18864" t="s">
        <v>70</v>
      </c>
      <c r="E18864" t="s">
        <v>169</v>
      </c>
      <c r="F18864" t="s">
        <v>45</v>
      </c>
      <c r="G18864" s="1">
        <v>44479</v>
      </c>
      <c r="H18864" s="1">
        <v>44332</v>
      </c>
      <c r="I18864" s="1">
        <v>44359</v>
      </c>
      <c r="J18864" t="s">
        <v>36</v>
      </c>
      <c r="K18864" t="str">
        <f>IF(OR(bank_loan_data[[#This Row],[loan_status]]="Fully Paid",bank_loan_data[[#This Row],[loan_status]]="Current"),"Good Loan","Bad Loan")</f>
        <v>Good Loan</v>
      </c>
      <c r="L18864" s="1">
        <v>44389</v>
      </c>
      <c r="M18864" t="s">
        <v>37547</v>
      </c>
      <c r="N18864" t="s">
        <v>30</v>
      </c>
      <c r="O18864" t="s">
        <v>265</v>
      </c>
      <c r="P18864" t="s">
        <v>32</v>
      </c>
      <c r="Q18864">
        <v>54500</v>
      </c>
      <c r="R18864" s="13">
        <v>8.829999715089798E-2</v>
      </c>
      <c r="S18864">
        <v>255.57000732421875</v>
      </c>
      <c r="T18864" s="13">
        <v>0.18299999833106995</v>
      </c>
      <c r="U18864">
        <v>10000</v>
      </c>
      <c r="V18864">
        <v>27</v>
      </c>
      <c r="W18864">
        <v>12722</v>
      </c>
    </row>
    <row r="18865" spans="1:23" x14ac:dyDescent="0.3">
      <c r="A18865" t="s">
        <v>37548</v>
      </c>
      <c r="B18865" t="s">
        <v>23</v>
      </c>
      <c r="C18865" t="s">
        <v>24</v>
      </c>
      <c r="D18865" t="s">
        <v>65</v>
      </c>
      <c r="E18865" t="s">
        <v>71</v>
      </c>
      <c r="F18865" t="s">
        <v>27</v>
      </c>
      <c r="G18865" s="1">
        <v>44479</v>
      </c>
      <c r="H18865" s="1">
        <v>44362</v>
      </c>
      <c r="I18865" s="1">
        <v>44239</v>
      </c>
      <c r="J18865" t="s">
        <v>36</v>
      </c>
      <c r="K18865" t="str">
        <f>IF(OR(bank_loan_data[[#This Row],[loan_status]]="Fully Paid",bank_loan_data[[#This Row],[loan_status]]="Current"),"Good Loan","Bad Loan")</f>
        <v>Good Loan</v>
      </c>
      <c r="L18865" s="1">
        <v>44267</v>
      </c>
      <c r="M18865" t="s">
        <v>37549</v>
      </c>
      <c r="N18865" t="s">
        <v>30</v>
      </c>
      <c r="O18865" t="s">
        <v>100</v>
      </c>
      <c r="P18865" t="s">
        <v>40</v>
      </c>
      <c r="Q18865">
        <v>58000</v>
      </c>
      <c r="R18865" s="13">
        <v>0.20029999315738678</v>
      </c>
      <c r="S18865">
        <v>782.9000244140625</v>
      </c>
      <c r="T18865" s="13">
        <v>0.10750000178813934</v>
      </c>
      <c r="U18865">
        <v>24000</v>
      </c>
      <c r="V18865">
        <v>30</v>
      </c>
      <c r="W18865">
        <v>26803</v>
      </c>
    </row>
    <row r="18866" spans="1:23" x14ac:dyDescent="0.3">
      <c r="A18866" t="s">
        <v>37550</v>
      </c>
      <c r="B18866" t="s">
        <v>23</v>
      </c>
      <c r="C18866" t="s">
        <v>24</v>
      </c>
      <c r="D18866" t="s">
        <v>75</v>
      </c>
      <c r="E18866" t="s">
        <v>76</v>
      </c>
      <c r="F18866" t="s">
        <v>27</v>
      </c>
      <c r="G18866" s="1">
        <v>44479</v>
      </c>
      <c r="H18866" s="1">
        <v>44242</v>
      </c>
      <c r="I18866" s="1">
        <v>44268</v>
      </c>
      <c r="J18866" t="s">
        <v>36</v>
      </c>
      <c r="K18866" t="str">
        <f>IF(OR(bank_loan_data[[#This Row],[loan_status]]="Fully Paid",bank_loan_data[[#This Row],[loan_status]]="Current"),"Good Loan","Bad Loan")</f>
        <v>Good Loan</v>
      </c>
      <c r="L18866" s="1">
        <v>44299</v>
      </c>
      <c r="M18866" t="s">
        <v>37551</v>
      </c>
      <c r="N18866" t="s">
        <v>78</v>
      </c>
      <c r="O18866" t="s">
        <v>120</v>
      </c>
      <c r="P18866" t="s">
        <v>40</v>
      </c>
      <c r="Q18866">
        <v>24000</v>
      </c>
      <c r="R18866" s="13">
        <v>0.19300000369548798</v>
      </c>
      <c r="S18866">
        <v>271.91000366210938</v>
      </c>
      <c r="T18866" s="13">
        <v>0.13609999418258667</v>
      </c>
      <c r="U18866">
        <v>8000</v>
      </c>
      <c r="V18866">
        <v>12</v>
      </c>
      <c r="W18866">
        <v>9706</v>
      </c>
    </row>
    <row r="18867" spans="1:23" x14ac:dyDescent="0.3">
      <c r="A18867" t="s">
        <v>37552</v>
      </c>
      <c r="B18867" t="s">
        <v>54</v>
      </c>
      <c r="C18867" t="s">
        <v>24</v>
      </c>
      <c r="D18867" t="s">
        <v>25</v>
      </c>
      <c r="E18867" t="s">
        <v>76</v>
      </c>
      <c r="F18867" t="s">
        <v>60</v>
      </c>
      <c r="G18867" s="1">
        <v>44479</v>
      </c>
      <c r="H18867" s="1">
        <v>44271</v>
      </c>
      <c r="I18867" s="1">
        <v>44481</v>
      </c>
      <c r="J18867" t="s">
        <v>36</v>
      </c>
      <c r="K18867" t="str">
        <f>IF(OR(bank_loan_data[[#This Row],[loan_status]]="Fully Paid",bank_loan_data[[#This Row],[loan_status]]="Current"),"Good Loan","Bad Loan")</f>
        <v>Good Loan</v>
      </c>
      <c r="L18867" s="1">
        <v>44512</v>
      </c>
      <c r="M18867" t="s">
        <v>37553</v>
      </c>
      <c r="N18867" t="s">
        <v>30</v>
      </c>
      <c r="O18867" t="s">
        <v>249</v>
      </c>
      <c r="P18867" t="s">
        <v>40</v>
      </c>
      <c r="Q18867">
        <v>30000</v>
      </c>
      <c r="R18867" s="13">
        <v>0.23800000548362732</v>
      </c>
      <c r="S18867">
        <v>252.63999938964844</v>
      </c>
      <c r="T18867" s="13">
        <v>0.12980000674724579</v>
      </c>
      <c r="U18867">
        <v>7500</v>
      </c>
      <c r="V18867">
        <v>28</v>
      </c>
      <c r="W18867">
        <v>8859</v>
      </c>
    </row>
    <row r="18868" spans="1:23" x14ac:dyDescent="0.3">
      <c r="A18868" t="s">
        <v>37554</v>
      </c>
      <c r="B18868" t="s">
        <v>69</v>
      </c>
      <c r="C18868" t="s">
        <v>24</v>
      </c>
      <c r="D18868" t="s">
        <v>55</v>
      </c>
      <c r="E18868" t="s">
        <v>35</v>
      </c>
      <c r="F18868" t="s">
        <v>45</v>
      </c>
      <c r="G18868" s="1">
        <v>44479</v>
      </c>
      <c r="H18868" s="1">
        <v>44332</v>
      </c>
      <c r="I18868" s="1">
        <v>44482</v>
      </c>
      <c r="J18868" t="s">
        <v>36</v>
      </c>
      <c r="K18868" t="str">
        <f>IF(OR(bank_loan_data[[#This Row],[loan_status]]="Fully Paid",bank_loan_data[[#This Row],[loan_status]]="Current"),"Good Loan","Bad Loan")</f>
        <v>Good Loan</v>
      </c>
      <c r="L18868" s="1">
        <v>44513</v>
      </c>
      <c r="M18868" t="s">
        <v>37555</v>
      </c>
      <c r="N18868" t="s">
        <v>30</v>
      </c>
      <c r="O18868" t="s">
        <v>104</v>
      </c>
      <c r="P18868" t="s">
        <v>40</v>
      </c>
      <c r="Q18868">
        <v>50000</v>
      </c>
      <c r="R18868" s="13">
        <v>0.15839999914169312</v>
      </c>
      <c r="S18868">
        <v>167.08999633789063</v>
      </c>
      <c r="T18868" s="13">
        <v>7.1400001645088196E-2</v>
      </c>
      <c r="U18868">
        <v>5400</v>
      </c>
      <c r="V18868">
        <v>18</v>
      </c>
      <c r="W18868">
        <v>6015</v>
      </c>
    </row>
    <row r="18869" spans="1:23" x14ac:dyDescent="0.3">
      <c r="A18869" t="s">
        <v>37556</v>
      </c>
      <c r="B18869" t="s">
        <v>102</v>
      </c>
      <c r="C18869" t="s">
        <v>24</v>
      </c>
      <c r="D18869" t="s">
        <v>65</v>
      </c>
      <c r="E18869" t="s">
        <v>76</v>
      </c>
      <c r="F18869" t="s">
        <v>45</v>
      </c>
      <c r="G18869" s="1">
        <v>44479</v>
      </c>
      <c r="H18869" s="1">
        <v>44298</v>
      </c>
      <c r="I18869" s="1">
        <v>44541</v>
      </c>
      <c r="J18869" t="s">
        <v>98</v>
      </c>
      <c r="K18869" t="str">
        <f>IF(OR(bank_loan_data[[#This Row],[loan_status]]="Fully Paid",bank_loan_data[[#This Row],[loan_status]]="Current"),"Good Loan","Bad Loan")</f>
        <v>Bad Loan</v>
      </c>
      <c r="L18869" s="1">
        <v>44572</v>
      </c>
      <c r="M18869" t="s">
        <v>37557</v>
      </c>
      <c r="N18869" t="s">
        <v>47</v>
      </c>
      <c r="O18869" t="s">
        <v>79</v>
      </c>
      <c r="P18869" t="s">
        <v>32</v>
      </c>
      <c r="Q18869">
        <v>49068</v>
      </c>
      <c r="R18869" s="13">
        <v>0.12179999798536301</v>
      </c>
      <c r="S18869">
        <v>400.25</v>
      </c>
      <c r="T18869" s="13">
        <v>0.13230000436306</v>
      </c>
      <c r="U18869">
        <v>25000</v>
      </c>
      <c r="V18869">
        <v>12</v>
      </c>
      <c r="W18869">
        <v>9043</v>
      </c>
    </row>
    <row r="18870" spans="1:23" x14ac:dyDescent="0.3">
      <c r="A18870" t="s">
        <v>37558</v>
      </c>
      <c r="B18870" t="s">
        <v>23</v>
      </c>
      <c r="C18870" t="s">
        <v>24</v>
      </c>
      <c r="D18870" t="s">
        <v>34</v>
      </c>
      <c r="E18870" t="s">
        <v>76</v>
      </c>
      <c r="F18870" t="s">
        <v>27</v>
      </c>
      <c r="G18870" s="1">
        <v>44479</v>
      </c>
      <c r="H18870" s="1">
        <v>44302</v>
      </c>
      <c r="I18870" s="1">
        <v>44481</v>
      </c>
      <c r="J18870" t="s">
        <v>98</v>
      </c>
      <c r="K18870" t="str">
        <f>IF(OR(bank_loan_data[[#This Row],[loan_status]]="Fully Paid",bank_loan_data[[#This Row],[loan_status]]="Current"),"Good Loan","Bad Loan")</f>
        <v>Bad Loan</v>
      </c>
      <c r="L18870" s="1">
        <v>44512</v>
      </c>
      <c r="M18870" t="s">
        <v>37559</v>
      </c>
      <c r="N18870" t="s">
        <v>30</v>
      </c>
      <c r="O18870" t="s">
        <v>79</v>
      </c>
      <c r="P18870" t="s">
        <v>32</v>
      </c>
      <c r="Q18870">
        <v>110000</v>
      </c>
      <c r="R18870" s="13">
        <v>0.23980000615119934</v>
      </c>
      <c r="S18870">
        <v>457.42001342773438</v>
      </c>
      <c r="T18870" s="13">
        <v>0.13230000436306</v>
      </c>
      <c r="U18870">
        <v>20000</v>
      </c>
      <c r="V18870">
        <v>39</v>
      </c>
      <c r="W18870">
        <v>10976</v>
      </c>
    </row>
    <row r="18871" spans="1:23" x14ac:dyDescent="0.3">
      <c r="A18871" t="s">
        <v>37560</v>
      </c>
      <c r="B18871" t="s">
        <v>177</v>
      </c>
      <c r="C18871" t="s">
        <v>24</v>
      </c>
      <c r="D18871" t="s">
        <v>43</v>
      </c>
      <c r="E18871" t="s">
        <v>71</v>
      </c>
      <c r="F18871" t="s">
        <v>45</v>
      </c>
      <c r="G18871" s="1">
        <v>44479</v>
      </c>
      <c r="H18871" s="1">
        <v>44332</v>
      </c>
      <c r="I18871" s="1">
        <v>44208</v>
      </c>
      <c r="J18871" t="s">
        <v>98</v>
      </c>
      <c r="K18871" t="str">
        <f>IF(OR(bank_loan_data[[#This Row],[loan_status]]="Fully Paid",bank_loan_data[[#This Row],[loan_status]]="Current"),"Good Loan","Bad Loan")</f>
        <v>Bad Loan</v>
      </c>
      <c r="L18871" s="1">
        <v>44239</v>
      </c>
      <c r="M18871" t="s">
        <v>37561</v>
      </c>
      <c r="N18871" t="s">
        <v>30</v>
      </c>
      <c r="O18871" t="s">
        <v>151</v>
      </c>
      <c r="P18871" t="s">
        <v>32</v>
      </c>
      <c r="Q18871">
        <v>73716</v>
      </c>
      <c r="R18871" s="13">
        <v>0.16410000622272491</v>
      </c>
      <c r="S18871">
        <v>175.91000366210938</v>
      </c>
      <c r="T18871" s="13">
        <v>0.11490000039339066</v>
      </c>
      <c r="U18871">
        <v>8000</v>
      </c>
      <c r="V18871">
        <v>16</v>
      </c>
      <c r="W18871">
        <v>2462</v>
      </c>
    </row>
    <row r="18872" spans="1:23" x14ac:dyDescent="0.3">
      <c r="A18872" t="s">
        <v>21525</v>
      </c>
      <c r="B18872" t="s">
        <v>23</v>
      </c>
      <c r="C18872" t="s">
        <v>24</v>
      </c>
      <c r="D18872" t="s">
        <v>70</v>
      </c>
      <c r="E18872" t="s">
        <v>35</v>
      </c>
      <c r="F18872" t="s">
        <v>27</v>
      </c>
      <c r="G18872" s="1">
        <v>44479</v>
      </c>
      <c r="H18872" s="1">
        <v>44211</v>
      </c>
      <c r="I18872" s="1">
        <v>44482</v>
      </c>
      <c r="J18872" t="s">
        <v>36</v>
      </c>
      <c r="K18872" t="str">
        <f>IF(OR(bank_loan_data[[#This Row],[loan_status]]="Fully Paid",bank_loan_data[[#This Row],[loan_status]]="Current"),"Good Loan","Bad Loan")</f>
        <v>Good Loan</v>
      </c>
      <c r="L18872" s="1">
        <v>44513</v>
      </c>
      <c r="M18872" t="s">
        <v>37562</v>
      </c>
      <c r="N18872" t="s">
        <v>78</v>
      </c>
      <c r="O18872" t="s">
        <v>39</v>
      </c>
      <c r="P18872" t="s">
        <v>40</v>
      </c>
      <c r="Q18872">
        <v>18996</v>
      </c>
      <c r="R18872" s="13">
        <v>0.21289999783039093</v>
      </c>
      <c r="S18872">
        <v>62.569999694824219</v>
      </c>
      <c r="T18872" s="13">
        <v>7.8800000250339508E-2</v>
      </c>
      <c r="U18872">
        <v>2000</v>
      </c>
      <c r="V18872">
        <v>13</v>
      </c>
      <c r="W18872">
        <v>2252</v>
      </c>
    </row>
    <row r="18873" spans="1:23" x14ac:dyDescent="0.3">
      <c r="A18873" t="s">
        <v>37563</v>
      </c>
      <c r="B18873" t="s">
        <v>42</v>
      </c>
      <c r="C18873" t="s">
        <v>24</v>
      </c>
      <c r="D18873" t="s">
        <v>34</v>
      </c>
      <c r="E18873" t="s">
        <v>35</v>
      </c>
      <c r="F18873" t="s">
        <v>45</v>
      </c>
      <c r="G18873" s="1">
        <v>44479</v>
      </c>
      <c r="H18873" s="1">
        <v>44302</v>
      </c>
      <c r="I18873" s="1">
        <v>44298</v>
      </c>
      <c r="J18873" t="s">
        <v>36</v>
      </c>
      <c r="K18873" t="str">
        <f>IF(OR(bank_loan_data[[#This Row],[loan_status]]="Fully Paid",bank_loan_data[[#This Row],[loan_status]]="Current"),"Good Loan","Bad Loan")</f>
        <v>Good Loan</v>
      </c>
      <c r="L18873" s="1">
        <v>44328</v>
      </c>
      <c r="M18873" t="s">
        <v>37564</v>
      </c>
      <c r="N18873" t="s">
        <v>38</v>
      </c>
      <c r="O18873" t="s">
        <v>39</v>
      </c>
      <c r="P18873" t="s">
        <v>40</v>
      </c>
      <c r="Q18873">
        <v>80000</v>
      </c>
      <c r="R18873" s="13">
        <v>2.9400000348687172E-2</v>
      </c>
      <c r="S18873">
        <v>363.64999389648438</v>
      </c>
      <c r="T18873" s="13">
        <v>7.8800000250339508E-2</v>
      </c>
      <c r="U18873">
        <v>16000</v>
      </c>
      <c r="V18873">
        <v>31</v>
      </c>
      <c r="W18873">
        <v>12658</v>
      </c>
    </row>
    <row r="18874" spans="1:23" x14ac:dyDescent="0.3">
      <c r="A18874" t="s">
        <v>37565</v>
      </c>
      <c r="B18874" t="s">
        <v>177</v>
      </c>
      <c r="C18874" t="s">
        <v>24</v>
      </c>
      <c r="D18874" t="s">
        <v>65</v>
      </c>
      <c r="E18874" t="s">
        <v>35</v>
      </c>
      <c r="F18874" t="s">
        <v>45</v>
      </c>
      <c r="G18874" s="1">
        <v>44479</v>
      </c>
      <c r="H18874" s="1">
        <v>44240</v>
      </c>
      <c r="I18874" s="1">
        <v>44209</v>
      </c>
      <c r="J18874" t="s">
        <v>36</v>
      </c>
      <c r="K18874" t="str">
        <f>IF(OR(bank_loan_data[[#This Row],[loan_status]]="Fully Paid",bank_loan_data[[#This Row],[loan_status]]="Current"),"Good Loan","Bad Loan")</f>
        <v>Good Loan</v>
      </c>
      <c r="L18874" s="1">
        <v>44240</v>
      </c>
      <c r="M18874" t="s">
        <v>37566</v>
      </c>
      <c r="N18874" t="s">
        <v>208</v>
      </c>
      <c r="O18874" t="s">
        <v>39</v>
      </c>
      <c r="P18874" t="s">
        <v>40</v>
      </c>
      <c r="Q18874">
        <v>240000</v>
      </c>
      <c r="R18874" s="13">
        <v>7.3200002312660217E-2</v>
      </c>
      <c r="S18874">
        <v>156.41000366210938</v>
      </c>
      <c r="T18874" s="13">
        <v>7.8800000250339508E-2</v>
      </c>
      <c r="U18874">
        <v>5000</v>
      </c>
      <c r="V18874">
        <v>26</v>
      </c>
      <c r="W18874">
        <v>5586</v>
      </c>
    </row>
    <row r="18875" spans="1:23" x14ac:dyDescent="0.3">
      <c r="A18875" t="s">
        <v>37567</v>
      </c>
      <c r="B18875" t="s">
        <v>232</v>
      </c>
      <c r="C18875" t="s">
        <v>24</v>
      </c>
      <c r="D18875" t="s">
        <v>118</v>
      </c>
      <c r="E18875" t="s">
        <v>71</v>
      </c>
      <c r="F18875" t="s">
        <v>45</v>
      </c>
      <c r="G18875" s="1">
        <v>44479</v>
      </c>
      <c r="H18875" s="1">
        <v>44302</v>
      </c>
      <c r="I18875" s="1">
        <v>44542</v>
      </c>
      <c r="J18875" t="s">
        <v>36</v>
      </c>
      <c r="K18875" t="str">
        <f>IF(OR(bank_loan_data[[#This Row],[loan_status]]="Fully Paid",bank_loan_data[[#This Row],[loan_status]]="Current"),"Good Loan","Bad Loan")</f>
        <v>Good Loan</v>
      </c>
      <c r="L18875" s="1">
        <v>44573</v>
      </c>
      <c r="M18875" t="s">
        <v>37568</v>
      </c>
      <c r="N18875" t="s">
        <v>30</v>
      </c>
      <c r="O18875" t="s">
        <v>100</v>
      </c>
      <c r="P18875" t="s">
        <v>32</v>
      </c>
      <c r="Q18875">
        <v>42400</v>
      </c>
      <c r="R18875" s="13">
        <v>0.22529999911785126</v>
      </c>
      <c r="S18875">
        <v>103.76999664306641</v>
      </c>
      <c r="T18875" s="13">
        <v>0.10750000178813934</v>
      </c>
      <c r="U18875">
        <v>4800</v>
      </c>
      <c r="V18875">
        <v>27</v>
      </c>
      <c r="W18875">
        <v>5728</v>
      </c>
    </row>
    <row r="18876" spans="1:23" x14ac:dyDescent="0.3">
      <c r="A18876" t="s">
        <v>37569</v>
      </c>
      <c r="B18876" t="s">
        <v>50</v>
      </c>
      <c r="C18876" t="s">
        <v>24</v>
      </c>
      <c r="D18876" t="s">
        <v>25</v>
      </c>
      <c r="E18876" t="s">
        <v>71</v>
      </c>
      <c r="F18876" t="s">
        <v>60</v>
      </c>
      <c r="G18876" s="1">
        <v>44479</v>
      </c>
      <c r="H18876" s="1">
        <v>44332</v>
      </c>
      <c r="I18876" s="1">
        <v>44482</v>
      </c>
      <c r="J18876" t="s">
        <v>36</v>
      </c>
      <c r="K18876" t="str">
        <f>IF(OR(bank_loan_data[[#This Row],[loan_status]]="Fully Paid",bank_loan_data[[#This Row],[loan_status]]="Current"),"Good Loan","Bad Loan")</f>
        <v>Good Loan</v>
      </c>
      <c r="L18876" s="1">
        <v>44513</v>
      </c>
      <c r="M18876" t="s">
        <v>37570</v>
      </c>
      <c r="N18876" t="s">
        <v>126</v>
      </c>
      <c r="O18876" t="s">
        <v>88</v>
      </c>
      <c r="P18876" t="s">
        <v>40</v>
      </c>
      <c r="Q18876">
        <v>159996</v>
      </c>
      <c r="R18876" s="13">
        <v>0.11150000244379044</v>
      </c>
      <c r="S18876">
        <v>331.48001098632813</v>
      </c>
      <c r="T18876" s="13">
        <v>0.11860000342130661</v>
      </c>
      <c r="U18876">
        <v>10000</v>
      </c>
      <c r="V18876">
        <v>30</v>
      </c>
      <c r="W18876">
        <v>11933</v>
      </c>
    </row>
    <row r="18877" spans="1:23" x14ac:dyDescent="0.3">
      <c r="A18877" t="s">
        <v>37571</v>
      </c>
      <c r="B18877" t="s">
        <v>247</v>
      </c>
      <c r="C18877" t="s">
        <v>24</v>
      </c>
      <c r="D18877" t="s">
        <v>118</v>
      </c>
      <c r="E18877" t="s">
        <v>76</v>
      </c>
      <c r="F18877" t="s">
        <v>27</v>
      </c>
      <c r="G18877" s="1">
        <v>44479</v>
      </c>
      <c r="H18877" s="1">
        <v>44454</v>
      </c>
      <c r="I18877" s="1">
        <v>44329</v>
      </c>
      <c r="J18877" t="s">
        <v>36</v>
      </c>
      <c r="K18877" t="str">
        <f>IF(OR(bank_loan_data[[#This Row],[loan_status]]="Fully Paid",bank_loan_data[[#This Row],[loan_status]]="Current"),"Good Loan","Bad Loan")</f>
        <v>Good Loan</v>
      </c>
      <c r="L18877" s="1">
        <v>44360</v>
      </c>
      <c r="M18877" t="s">
        <v>37572</v>
      </c>
      <c r="N18877" t="s">
        <v>78</v>
      </c>
      <c r="O18877" t="s">
        <v>132</v>
      </c>
      <c r="P18877" t="s">
        <v>40</v>
      </c>
      <c r="Q18877">
        <v>19968</v>
      </c>
      <c r="R18877" s="13">
        <v>0.10939999669790268</v>
      </c>
      <c r="S18877">
        <v>171.74000549316406</v>
      </c>
      <c r="T18877" s="13">
        <v>0.14350000023841858</v>
      </c>
      <c r="U18877">
        <v>5000</v>
      </c>
      <c r="V18877">
        <v>6</v>
      </c>
      <c r="W18877">
        <v>6153</v>
      </c>
    </row>
    <row r="18878" spans="1:23" x14ac:dyDescent="0.3">
      <c r="A18878" t="s">
        <v>37573</v>
      </c>
      <c r="B18878" t="s">
        <v>23</v>
      </c>
      <c r="C18878" t="s">
        <v>24</v>
      </c>
      <c r="D18878" t="s">
        <v>75</v>
      </c>
      <c r="E18878" t="s">
        <v>76</v>
      </c>
      <c r="F18878" t="s">
        <v>45</v>
      </c>
      <c r="G18878" s="1">
        <v>44479</v>
      </c>
      <c r="H18878" s="1">
        <v>44271</v>
      </c>
      <c r="I18878" s="1">
        <v>44423</v>
      </c>
      <c r="J18878" t="s">
        <v>36</v>
      </c>
      <c r="K18878" t="str">
        <f>IF(OR(bank_loan_data[[#This Row],[loan_status]]="Fully Paid",bank_loan_data[[#This Row],[loan_status]]="Current"),"Good Loan","Bad Loan")</f>
        <v>Good Loan</v>
      </c>
      <c r="L18878" s="1">
        <v>44454</v>
      </c>
      <c r="M18878" t="s">
        <v>37574</v>
      </c>
      <c r="N18878" t="s">
        <v>30</v>
      </c>
      <c r="O18878" t="s">
        <v>249</v>
      </c>
      <c r="P18878" t="s">
        <v>32</v>
      </c>
      <c r="Q18878">
        <v>30000</v>
      </c>
      <c r="R18878" s="13">
        <v>0.1371999979019165</v>
      </c>
      <c r="S18878">
        <v>162.80999755859375</v>
      </c>
      <c r="T18878" s="13">
        <v>0.13979999721050262</v>
      </c>
      <c r="U18878">
        <v>7000</v>
      </c>
      <c r="V18878">
        <v>28</v>
      </c>
      <c r="W18878">
        <v>9765</v>
      </c>
    </row>
    <row r="18879" spans="1:23" x14ac:dyDescent="0.3">
      <c r="A18879" t="s">
        <v>37575</v>
      </c>
      <c r="B18879" t="s">
        <v>145</v>
      </c>
      <c r="C18879" t="s">
        <v>24</v>
      </c>
      <c r="D18879" t="s">
        <v>118</v>
      </c>
      <c r="E18879" t="s">
        <v>71</v>
      </c>
      <c r="F18879" t="s">
        <v>45</v>
      </c>
      <c r="G18879" s="1">
        <v>44479</v>
      </c>
      <c r="H18879" s="1">
        <v>44240</v>
      </c>
      <c r="I18879" s="1">
        <v>44240</v>
      </c>
      <c r="J18879" t="s">
        <v>36</v>
      </c>
      <c r="K18879" t="str">
        <f>IF(OR(bank_loan_data[[#This Row],[loan_status]]="Fully Paid",bank_loan_data[[#This Row],[loan_status]]="Current"),"Good Loan","Bad Loan")</f>
        <v>Good Loan</v>
      </c>
      <c r="L18879" s="1">
        <v>44268</v>
      </c>
      <c r="M18879" t="s">
        <v>37576</v>
      </c>
      <c r="N18879" t="s">
        <v>30</v>
      </c>
      <c r="O18879" t="s">
        <v>88</v>
      </c>
      <c r="P18879" t="s">
        <v>32</v>
      </c>
      <c r="Q18879">
        <v>86000</v>
      </c>
      <c r="R18879" s="13">
        <v>0.16509999334812164</v>
      </c>
      <c r="S18879">
        <v>554.3499755859375</v>
      </c>
      <c r="T18879" s="13">
        <v>0.11860000342130661</v>
      </c>
      <c r="U18879">
        <v>25000</v>
      </c>
      <c r="V18879">
        <v>35</v>
      </c>
      <c r="W18879">
        <v>30667</v>
      </c>
    </row>
    <row r="18880" spans="1:23" x14ac:dyDescent="0.3">
      <c r="A18880" t="s">
        <v>37577</v>
      </c>
      <c r="B18880" t="s">
        <v>23</v>
      </c>
      <c r="C18880" t="s">
        <v>24</v>
      </c>
      <c r="D18880" t="s">
        <v>118</v>
      </c>
      <c r="E18880" t="s">
        <v>76</v>
      </c>
      <c r="F18880" t="s">
        <v>60</v>
      </c>
      <c r="G18880" s="1">
        <v>44479</v>
      </c>
      <c r="H18880" s="1">
        <v>44331</v>
      </c>
      <c r="I18880" s="1">
        <v>44390</v>
      </c>
      <c r="J18880" t="s">
        <v>36</v>
      </c>
      <c r="K18880" t="str">
        <f>IF(OR(bank_loan_data[[#This Row],[loan_status]]="Fully Paid",bank_loan_data[[#This Row],[loan_status]]="Current"),"Good Loan","Bad Loan")</f>
        <v>Good Loan</v>
      </c>
      <c r="L18880" s="1">
        <v>44421</v>
      </c>
      <c r="M18880" t="s">
        <v>37578</v>
      </c>
      <c r="N18880" t="s">
        <v>30</v>
      </c>
      <c r="O18880" t="s">
        <v>120</v>
      </c>
      <c r="P18880" t="s">
        <v>40</v>
      </c>
      <c r="Q18880">
        <v>85000</v>
      </c>
      <c r="R18880" s="13">
        <v>9.1099999845027924E-2</v>
      </c>
      <c r="S18880">
        <v>326.29000854492188</v>
      </c>
      <c r="T18880" s="13">
        <v>0.13609999418258667</v>
      </c>
      <c r="U18880">
        <v>9600</v>
      </c>
      <c r="V18880">
        <v>28</v>
      </c>
      <c r="W18880">
        <v>11725</v>
      </c>
    </row>
    <row r="18881" spans="1:23" x14ac:dyDescent="0.3">
      <c r="A18881" t="s">
        <v>37579</v>
      </c>
      <c r="B18881" t="s">
        <v>177</v>
      </c>
      <c r="C18881" t="s">
        <v>24</v>
      </c>
      <c r="D18881" t="s">
        <v>65</v>
      </c>
      <c r="E18881" t="s">
        <v>44</v>
      </c>
      <c r="F18881" t="s">
        <v>27</v>
      </c>
      <c r="G18881" s="1">
        <v>44479</v>
      </c>
      <c r="H18881" s="1">
        <v>44482</v>
      </c>
      <c r="I18881" s="1">
        <v>44482</v>
      </c>
      <c r="J18881" t="s">
        <v>36</v>
      </c>
      <c r="K18881" t="str">
        <f>IF(OR(bank_loan_data[[#This Row],[loan_status]]="Fully Paid",bank_loan_data[[#This Row],[loan_status]]="Current"),"Good Loan","Bad Loan")</f>
        <v>Good Loan</v>
      </c>
      <c r="L18881" s="1">
        <v>44513</v>
      </c>
      <c r="M18881" t="s">
        <v>37580</v>
      </c>
      <c r="N18881" t="s">
        <v>30</v>
      </c>
      <c r="O18881" t="s">
        <v>401</v>
      </c>
      <c r="P18881" t="s">
        <v>40</v>
      </c>
      <c r="Q18881">
        <v>48000</v>
      </c>
      <c r="R18881" s="13">
        <v>9.7499996423721313E-2</v>
      </c>
      <c r="S18881">
        <v>439.16000366210938</v>
      </c>
      <c r="T18881" s="13">
        <v>0.15950000286102295</v>
      </c>
      <c r="U18881">
        <v>12500</v>
      </c>
      <c r="V18881">
        <v>12</v>
      </c>
      <c r="W18881">
        <v>15811</v>
      </c>
    </row>
    <row r="18882" spans="1:23" x14ac:dyDescent="0.3">
      <c r="A18882" t="s">
        <v>37581</v>
      </c>
      <c r="B18882" t="s">
        <v>90</v>
      </c>
      <c r="C18882" t="s">
        <v>24</v>
      </c>
      <c r="D18882" t="s">
        <v>65</v>
      </c>
      <c r="E18882" t="s">
        <v>76</v>
      </c>
      <c r="F18882" t="s">
        <v>45</v>
      </c>
      <c r="G18882" s="1">
        <v>44479</v>
      </c>
      <c r="H18882" s="1">
        <v>44332</v>
      </c>
      <c r="I18882" s="1">
        <v>44390</v>
      </c>
      <c r="J18882" t="s">
        <v>36</v>
      </c>
      <c r="K18882" t="str">
        <f>IF(OR(bank_loan_data[[#This Row],[loan_status]]="Fully Paid",bank_loan_data[[#This Row],[loan_status]]="Current"),"Good Loan","Bad Loan")</f>
        <v>Good Loan</v>
      </c>
      <c r="L18882" s="1">
        <v>44421</v>
      </c>
      <c r="M18882" t="s">
        <v>37582</v>
      </c>
      <c r="N18882" t="s">
        <v>47</v>
      </c>
      <c r="O18882" t="s">
        <v>132</v>
      </c>
      <c r="P18882" t="s">
        <v>40</v>
      </c>
      <c r="Q18882">
        <v>110000</v>
      </c>
      <c r="R18882" s="13">
        <v>0.14280000329017639</v>
      </c>
      <c r="S18882">
        <v>274.79000854492188</v>
      </c>
      <c r="T18882" s="13">
        <v>0.14350000023841858</v>
      </c>
      <c r="U18882">
        <v>8000</v>
      </c>
      <c r="V18882">
        <v>38</v>
      </c>
      <c r="W18882">
        <v>9874</v>
      </c>
    </row>
    <row r="18883" spans="1:23" x14ac:dyDescent="0.3">
      <c r="A18883" t="s">
        <v>21547</v>
      </c>
      <c r="B18883" t="s">
        <v>263</v>
      </c>
      <c r="C18883" t="s">
        <v>24</v>
      </c>
      <c r="D18883" t="s">
        <v>25</v>
      </c>
      <c r="E18883" t="s">
        <v>71</v>
      </c>
      <c r="F18883" t="s">
        <v>27</v>
      </c>
      <c r="G18883" s="1">
        <v>44479</v>
      </c>
      <c r="H18883" s="1">
        <v>44544</v>
      </c>
      <c r="I18883" s="1">
        <v>44514</v>
      </c>
      <c r="J18883" t="s">
        <v>36</v>
      </c>
      <c r="K18883" t="str">
        <f>IF(OR(bank_loan_data[[#This Row],[loan_status]]="Fully Paid",bank_loan_data[[#This Row],[loan_status]]="Current"),"Good Loan","Bad Loan")</f>
        <v>Good Loan</v>
      </c>
      <c r="L18883" s="1">
        <v>44544</v>
      </c>
      <c r="M18883" t="s">
        <v>37583</v>
      </c>
      <c r="N18883" t="s">
        <v>126</v>
      </c>
      <c r="O18883" t="s">
        <v>88</v>
      </c>
      <c r="P18883" t="s">
        <v>32</v>
      </c>
      <c r="Q18883">
        <v>52600</v>
      </c>
      <c r="R18883" s="13">
        <v>7.3499999940395355E-2</v>
      </c>
      <c r="S18883">
        <v>332.6099853515625</v>
      </c>
      <c r="T18883" s="13">
        <v>0.11860000342130661</v>
      </c>
      <c r="U18883">
        <v>15000</v>
      </c>
      <c r="V18883">
        <v>16</v>
      </c>
      <c r="W18883">
        <v>19748</v>
      </c>
    </row>
    <row r="18884" spans="1:23" x14ac:dyDescent="0.3">
      <c r="A18884" t="s">
        <v>37584</v>
      </c>
      <c r="B18884" t="s">
        <v>83</v>
      </c>
      <c r="C18884" t="s">
        <v>24</v>
      </c>
      <c r="D18884" t="s">
        <v>25</v>
      </c>
      <c r="E18884" t="s">
        <v>76</v>
      </c>
      <c r="F18884" t="s">
        <v>27</v>
      </c>
      <c r="G18884" s="1">
        <v>44479</v>
      </c>
      <c r="H18884" s="1">
        <v>44332</v>
      </c>
      <c r="I18884" s="1">
        <v>44451</v>
      </c>
      <c r="J18884" t="s">
        <v>36</v>
      </c>
      <c r="K18884" t="str">
        <f>IF(OR(bank_loan_data[[#This Row],[loan_status]]="Fully Paid",bank_loan_data[[#This Row],[loan_status]]="Current"),"Good Loan","Bad Loan")</f>
        <v>Good Loan</v>
      </c>
      <c r="L18884" s="1">
        <v>44481</v>
      </c>
      <c r="M18884" t="s">
        <v>37585</v>
      </c>
      <c r="N18884" t="s">
        <v>30</v>
      </c>
      <c r="O18884" t="s">
        <v>249</v>
      </c>
      <c r="P18884" t="s">
        <v>40</v>
      </c>
      <c r="Q18884">
        <v>53500</v>
      </c>
      <c r="R18884" s="13">
        <v>0.18029999732971191</v>
      </c>
      <c r="S18884">
        <v>143.50999450683594</v>
      </c>
      <c r="T18884" s="13">
        <v>0.13979999721050262</v>
      </c>
      <c r="U18884">
        <v>4200</v>
      </c>
      <c r="V18884">
        <v>27</v>
      </c>
      <c r="W18884">
        <v>4862</v>
      </c>
    </row>
    <row r="18885" spans="1:23" x14ac:dyDescent="0.3">
      <c r="A18885" t="s">
        <v>37586</v>
      </c>
      <c r="B18885" t="s">
        <v>117</v>
      </c>
      <c r="C18885" t="s">
        <v>24</v>
      </c>
      <c r="D18885" t="s">
        <v>111</v>
      </c>
      <c r="E18885" t="s">
        <v>44</v>
      </c>
      <c r="F18885" t="s">
        <v>45</v>
      </c>
      <c r="G18885" s="1">
        <v>44479</v>
      </c>
      <c r="H18885" s="1">
        <v>44392</v>
      </c>
      <c r="I18885" s="1">
        <v>44358</v>
      </c>
      <c r="J18885" t="s">
        <v>36</v>
      </c>
      <c r="K18885" t="str">
        <f>IF(OR(bank_loan_data[[#This Row],[loan_status]]="Fully Paid",bank_loan_data[[#This Row],[loan_status]]="Current"),"Good Loan","Bad Loan")</f>
        <v>Good Loan</v>
      </c>
      <c r="L18885" s="1">
        <v>44388</v>
      </c>
      <c r="M18885" t="s">
        <v>37587</v>
      </c>
      <c r="N18885" t="s">
        <v>30</v>
      </c>
      <c r="O18885" t="s">
        <v>401</v>
      </c>
      <c r="P18885" t="s">
        <v>40</v>
      </c>
      <c r="Q18885">
        <v>35100</v>
      </c>
      <c r="R18885" s="13">
        <v>7.2800002992153168E-2</v>
      </c>
      <c r="S18885">
        <v>351.32998657226563</v>
      </c>
      <c r="T18885" s="13">
        <v>0.15950000286102295</v>
      </c>
      <c r="U18885">
        <v>10000</v>
      </c>
      <c r="V18885">
        <v>10</v>
      </c>
      <c r="W18885">
        <v>10980</v>
      </c>
    </row>
    <row r="18886" spans="1:23" x14ac:dyDescent="0.3">
      <c r="A18886" t="s">
        <v>37588</v>
      </c>
      <c r="B18886" t="s">
        <v>177</v>
      </c>
      <c r="C18886" t="s">
        <v>24</v>
      </c>
      <c r="D18886" t="s">
        <v>118</v>
      </c>
      <c r="E18886" t="s">
        <v>76</v>
      </c>
      <c r="F18886" t="s">
        <v>45</v>
      </c>
      <c r="G18886" s="1">
        <v>44479</v>
      </c>
      <c r="H18886" s="1">
        <v>44332</v>
      </c>
      <c r="I18886" s="1">
        <v>44482</v>
      </c>
      <c r="J18886" t="s">
        <v>36</v>
      </c>
      <c r="K18886" t="str">
        <f>IF(OR(bank_loan_data[[#This Row],[loan_status]]="Fully Paid",bank_loan_data[[#This Row],[loan_status]]="Current"),"Good Loan","Bad Loan")</f>
        <v>Good Loan</v>
      </c>
      <c r="L18886" s="1">
        <v>44513</v>
      </c>
      <c r="M18886" t="s">
        <v>37589</v>
      </c>
      <c r="N18886" t="s">
        <v>30</v>
      </c>
      <c r="O18886" t="s">
        <v>120</v>
      </c>
      <c r="P18886" t="s">
        <v>40</v>
      </c>
      <c r="Q18886">
        <v>111147.65625</v>
      </c>
      <c r="R18886" s="13">
        <v>0.13099999725818634</v>
      </c>
      <c r="S18886">
        <v>509.82998657226563</v>
      </c>
      <c r="T18886" s="13">
        <v>0.13609999418258667</v>
      </c>
      <c r="U18886">
        <v>15000</v>
      </c>
      <c r="V18886">
        <v>20</v>
      </c>
      <c r="W18886">
        <v>18355</v>
      </c>
    </row>
    <row r="18887" spans="1:23" x14ac:dyDescent="0.3">
      <c r="A18887" t="s">
        <v>37590</v>
      </c>
      <c r="B18887" t="s">
        <v>42</v>
      </c>
      <c r="C18887" t="s">
        <v>24</v>
      </c>
      <c r="D18887" t="s">
        <v>55</v>
      </c>
      <c r="E18887" t="s">
        <v>71</v>
      </c>
      <c r="F18887" t="s">
        <v>27</v>
      </c>
      <c r="G18887" s="1">
        <v>44479</v>
      </c>
      <c r="H18887" s="1">
        <v>44545</v>
      </c>
      <c r="I18887" s="1">
        <v>44360</v>
      </c>
      <c r="J18887" t="s">
        <v>36</v>
      </c>
      <c r="K18887" t="str">
        <f>IF(OR(bank_loan_data[[#This Row],[loan_status]]="Fully Paid",bank_loan_data[[#This Row],[loan_status]]="Current"),"Good Loan","Bad Loan")</f>
        <v>Good Loan</v>
      </c>
      <c r="L18887" s="1">
        <v>44390</v>
      </c>
      <c r="M18887" t="s">
        <v>37591</v>
      </c>
      <c r="N18887" t="s">
        <v>219</v>
      </c>
      <c r="O18887" t="s">
        <v>113</v>
      </c>
      <c r="P18887" t="s">
        <v>40</v>
      </c>
      <c r="Q18887">
        <v>52500</v>
      </c>
      <c r="R18887" s="13">
        <v>0.14790000021457672</v>
      </c>
      <c r="S18887">
        <v>186.94000244140625</v>
      </c>
      <c r="T18887" s="13">
        <v>0.1111999973654747</v>
      </c>
      <c r="U18887">
        <v>5700</v>
      </c>
      <c r="V18887">
        <v>28</v>
      </c>
      <c r="W18887">
        <v>6713</v>
      </c>
    </row>
    <row r="18888" spans="1:23" x14ac:dyDescent="0.3">
      <c r="A18888" t="s">
        <v>37592</v>
      </c>
      <c r="B18888" t="s">
        <v>145</v>
      </c>
      <c r="C18888" t="s">
        <v>24</v>
      </c>
      <c r="D18888" t="s">
        <v>118</v>
      </c>
      <c r="E18888" t="s">
        <v>26</v>
      </c>
      <c r="F18888" t="s">
        <v>45</v>
      </c>
      <c r="G18888" s="1">
        <v>44479</v>
      </c>
      <c r="H18888" s="1">
        <v>44332</v>
      </c>
      <c r="I18888" s="1">
        <v>44450</v>
      </c>
      <c r="J18888" t="s">
        <v>98</v>
      </c>
      <c r="K18888" t="str">
        <f>IF(OR(bank_loan_data[[#This Row],[loan_status]]="Fully Paid",bank_loan_data[[#This Row],[loan_status]]="Current"),"Good Loan","Bad Loan")</f>
        <v>Bad Loan</v>
      </c>
      <c r="L18888" s="1">
        <v>44480</v>
      </c>
      <c r="M18888" t="s">
        <v>37593</v>
      </c>
      <c r="N18888" t="s">
        <v>30</v>
      </c>
      <c r="O18888" t="s">
        <v>306</v>
      </c>
      <c r="P18888" t="s">
        <v>32</v>
      </c>
      <c r="Q18888">
        <v>75000</v>
      </c>
      <c r="R18888" s="13">
        <v>0.14319999516010284</v>
      </c>
      <c r="S18888">
        <v>269.51998901367188</v>
      </c>
      <c r="T18888" s="13">
        <v>0.17190000414848328</v>
      </c>
      <c r="U18888">
        <v>10800</v>
      </c>
      <c r="V18888">
        <v>21</v>
      </c>
      <c r="W18888">
        <v>2963</v>
      </c>
    </row>
    <row r="18889" spans="1:23" x14ac:dyDescent="0.3">
      <c r="A18889" t="s">
        <v>37594</v>
      </c>
      <c r="B18889" t="s">
        <v>139</v>
      </c>
      <c r="C18889" t="s">
        <v>24</v>
      </c>
      <c r="D18889" t="s">
        <v>65</v>
      </c>
      <c r="E18889" t="s">
        <v>35</v>
      </c>
      <c r="F18889" t="s">
        <v>45</v>
      </c>
      <c r="G18889" s="1">
        <v>44479</v>
      </c>
      <c r="H18889" s="1">
        <v>44422</v>
      </c>
      <c r="I18889" s="1">
        <v>44482</v>
      </c>
      <c r="J18889" t="s">
        <v>36</v>
      </c>
      <c r="K18889" t="str">
        <f>IF(OR(bank_loan_data[[#This Row],[loan_status]]="Fully Paid",bank_loan_data[[#This Row],[loan_status]]="Current"),"Good Loan","Bad Loan")</f>
        <v>Good Loan</v>
      </c>
      <c r="L18889" s="1">
        <v>44513</v>
      </c>
      <c r="M18889" t="s">
        <v>37595</v>
      </c>
      <c r="N18889" t="s">
        <v>78</v>
      </c>
      <c r="O18889" t="s">
        <v>62</v>
      </c>
      <c r="P18889" t="s">
        <v>40</v>
      </c>
      <c r="Q18889">
        <v>69996</v>
      </c>
      <c r="R18889" s="13">
        <v>9.6699997782707214E-2</v>
      </c>
      <c r="S18889">
        <v>91.800003051757813</v>
      </c>
      <c r="T18889" s="13">
        <v>6.3900001347064972E-2</v>
      </c>
      <c r="U18889">
        <v>3000</v>
      </c>
      <c r="V18889">
        <v>31</v>
      </c>
      <c r="W18889">
        <v>3305</v>
      </c>
    </row>
    <row r="18890" spans="1:23" x14ac:dyDescent="0.3">
      <c r="A18890" t="s">
        <v>37596</v>
      </c>
      <c r="B18890" t="s">
        <v>326</v>
      </c>
      <c r="C18890" t="s">
        <v>24</v>
      </c>
      <c r="D18890" t="s">
        <v>34</v>
      </c>
      <c r="E18890" t="s">
        <v>26</v>
      </c>
      <c r="F18890" t="s">
        <v>27</v>
      </c>
      <c r="G18890" s="1">
        <v>44479</v>
      </c>
      <c r="H18890" s="1">
        <v>44484</v>
      </c>
      <c r="I18890" s="1">
        <v>44484</v>
      </c>
      <c r="J18890" t="s">
        <v>36</v>
      </c>
      <c r="K18890" t="str">
        <f>IF(OR(bank_loan_data[[#This Row],[loan_status]]="Fully Paid",bank_loan_data[[#This Row],[loan_status]]="Current"),"Good Loan","Bad Loan")</f>
        <v>Good Loan</v>
      </c>
      <c r="L18890" s="1">
        <v>44515</v>
      </c>
      <c r="M18890" t="s">
        <v>37597</v>
      </c>
      <c r="N18890" t="s">
        <v>400</v>
      </c>
      <c r="O18890" t="s">
        <v>306</v>
      </c>
      <c r="P18890" t="s">
        <v>32</v>
      </c>
      <c r="Q18890">
        <v>54000</v>
      </c>
      <c r="R18890" s="13">
        <v>0.10040000081062317</v>
      </c>
      <c r="S18890">
        <v>159.72000122070313</v>
      </c>
      <c r="T18890" s="13">
        <v>0.17190000414848328</v>
      </c>
      <c r="U18890">
        <v>6400</v>
      </c>
      <c r="V18890">
        <v>9</v>
      </c>
      <c r="W18890">
        <v>9582</v>
      </c>
    </row>
    <row r="18891" spans="1:23" x14ac:dyDescent="0.3">
      <c r="A18891" t="s">
        <v>37598</v>
      </c>
      <c r="B18891" t="s">
        <v>102</v>
      </c>
      <c r="C18891" t="s">
        <v>24</v>
      </c>
      <c r="D18891" t="s">
        <v>70</v>
      </c>
      <c r="E18891" t="s">
        <v>35</v>
      </c>
      <c r="F18891" t="s">
        <v>27</v>
      </c>
      <c r="G18891" s="1">
        <v>44479</v>
      </c>
      <c r="H18891" s="1">
        <v>44482</v>
      </c>
      <c r="I18891" s="1">
        <v>44482</v>
      </c>
      <c r="J18891" t="s">
        <v>36</v>
      </c>
      <c r="K18891" t="str">
        <f>IF(OR(bank_loan_data[[#This Row],[loan_status]]="Fully Paid",bank_loan_data[[#This Row],[loan_status]]="Current"),"Good Loan","Bad Loan")</f>
        <v>Good Loan</v>
      </c>
      <c r="L18891" s="1">
        <v>44513</v>
      </c>
      <c r="M18891" t="s">
        <v>37599</v>
      </c>
      <c r="N18891" t="s">
        <v>57</v>
      </c>
      <c r="O18891" t="s">
        <v>39</v>
      </c>
      <c r="P18891" t="s">
        <v>40</v>
      </c>
      <c r="Q18891">
        <v>44500</v>
      </c>
      <c r="R18891" s="13">
        <v>0.10649999976158142</v>
      </c>
      <c r="S18891">
        <v>187.69000244140625</v>
      </c>
      <c r="T18891" s="13">
        <v>7.8800000250339508E-2</v>
      </c>
      <c r="U18891">
        <v>6000</v>
      </c>
      <c r="V18891">
        <v>14</v>
      </c>
      <c r="W18891">
        <v>6757</v>
      </c>
    </row>
    <row r="18892" spans="1:23" x14ac:dyDescent="0.3">
      <c r="A18892" t="s">
        <v>37600</v>
      </c>
      <c r="B18892" t="s">
        <v>304</v>
      </c>
      <c r="C18892" t="s">
        <v>24</v>
      </c>
      <c r="D18892" t="s">
        <v>34</v>
      </c>
      <c r="E18892" t="s">
        <v>76</v>
      </c>
      <c r="F18892" t="s">
        <v>45</v>
      </c>
      <c r="G18892" s="1">
        <v>44479</v>
      </c>
      <c r="H18892" s="1">
        <v>44332</v>
      </c>
      <c r="I18892" s="1">
        <v>44362</v>
      </c>
      <c r="J18892" t="s">
        <v>36</v>
      </c>
      <c r="K18892" t="str">
        <f>IF(OR(bank_loan_data[[#This Row],[loan_status]]="Fully Paid",bank_loan_data[[#This Row],[loan_status]]="Current"),"Good Loan","Bad Loan")</f>
        <v>Good Loan</v>
      </c>
      <c r="L18892" s="1">
        <v>44392</v>
      </c>
      <c r="M18892" t="s">
        <v>37601</v>
      </c>
      <c r="N18892" t="s">
        <v>30</v>
      </c>
      <c r="O18892" t="s">
        <v>249</v>
      </c>
      <c r="P18892" t="s">
        <v>32</v>
      </c>
      <c r="Q18892">
        <v>73000</v>
      </c>
      <c r="R18892" s="13">
        <v>0.14010000228881836</v>
      </c>
      <c r="S18892">
        <v>116.29000091552734</v>
      </c>
      <c r="T18892" s="13">
        <v>0.13979999721050262</v>
      </c>
      <c r="U18892">
        <v>5000</v>
      </c>
      <c r="V18892">
        <v>12</v>
      </c>
      <c r="W18892">
        <v>6968</v>
      </c>
    </row>
    <row r="18893" spans="1:23" x14ac:dyDescent="0.3">
      <c r="A18893" t="s">
        <v>37602</v>
      </c>
      <c r="B18893" t="s">
        <v>64</v>
      </c>
      <c r="C18893" t="s">
        <v>24</v>
      </c>
      <c r="D18893" t="s">
        <v>34</v>
      </c>
      <c r="E18893" t="s">
        <v>35</v>
      </c>
      <c r="F18893" t="s">
        <v>27</v>
      </c>
      <c r="G18893" s="1">
        <v>44479</v>
      </c>
      <c r="H18893" s="1">
        <v>44482</v>
      </c>
      <c r="I18893" s="1">
        <v>44482</v>
      </c>
      <c r="J18893" t="s">
        <v>36</v>
      </c>
      <c r="K18893" t="str">
        <f>IF(OR(bank_loan_data[[#This Row],[loan_status]]="Fully Paid",bank_loan_data[[#This Row],[loan_status]]="Current"),"Good Loan","Bad Loan")</f>
        <v>Good Loan</v>
      </c>
      <c r="L18893" s="1">
        <v>44513</v>
      </c>
      <c r="M18893" t="s">
        <v>37603</v>
      </c>
      <c r="N18893" t="s">
        <v>78</v>
      </c>
      <c r="O18893" t="s">
        <v>67</v>
      </c>
      <c r="P18893" t="s">
        <v>40</v>
      </c>
      <c r="Q18893">
        <v>24996</v>
      </c>
      <c r="R18893" s="13">
        <v>0.22229999303817749</v>
      </c>
      <c r="S18893">
        <v>248.88999938964844</v>
      </c>
      <c r="T18893" s="13">
        <v>7.5099997222423553E-2</v>
      </c>
      <c r="U18893">
        <v>8000</v>
      </c>
      <c r="V18893">
        <v>11</v>
      </c>
      <c r="W18893">
        <v>8960</v>
      </c>
    </row>
    <row r="18894" spans="1:23" x14ac:dyDescent="0.3">
      <c r="A18894" t="s">
        <v>37604</v>
      </c>
      <c r="B18894" t="s">
        <v>69</v>
      </c>
      <c r="C18894" t="s">
        <v>24</v>
      </c>
      <c r="D18894" t="s">
        <v>55</v>
      </c>
      <c r="E18894" t="s">
        <v>35</v>
      </c>
      <c r="F18894" t="s">
        <v>27</v>
      </c>
      <c r="G18894" s="1">
        <v>44479</v>
      </c>
      <c r="H18894" s="1">
        <v>44332</v>
      </c>
      <c r="I18894" s="1">
        <v>44481</v>
      </c>
      <c r="J18894" t="s">
        <v>98</v>
      </c>
      <c r="K18894" t="str">
        <f>IF(OR(bank_loan_data[[#This Row],[loan_status]]="Fully Paid",bank_loan_data[[#This Row],[loan_status]]="Current"),"Good Loan","Bad Loan")</f>
        <v>Bad Loan</v>
      </c>
      <c r="L18894" s="1">
        <v>44512</v>
      </c>
      <c r="M18894" t="s">
        <v>37605</v>
      </c>
      <c r="N18894" t="s">
        <v>30</v>
      </c>
      <c r="O18894" t="s">
        <v>67</v>
      </c>
      <c r="P18894" t="s">
        <v>40</v>
      </c>
      <c r="Q18894">
        <v>31000</v>
      </c>
      <c r="R18894" s="13">
        <v>0.24459999799728394</v>
      </c>
      <c r="S18894">
        <v>311.1099853515625</v>
      </c>
      <c r="T18894" s="13">
        <v>7.5099997222423553E-2</v>
      </c>
      <c r="U18894">
        <v>10000</v>
      </c>
      <c r="V18894">
        <v>50</v>
      </c>
      <c r="W18894">
        <v>6844</v>
      </c>
    </row>
    <row r="18895" spans="1:23" x14ac:dyDescent="0.3">
      <c r="A18895" t="s">
        <v>37606</v>
      </c>
      <c r="B18895" t="s">
        <v>23</v>
      </c>
      <c r="C18895" t="s">
        <v>24</v>
      </c>
      <c r="D18895" t="s">
        <v>65</v>
      </c>
      <c r="E18895" t="s">
        <v>71</v>
      </c>
      <c r="F18895" t="s">
        <v>45</v>
      </c>
      <c r="G18895" s="1">
        <v>44479</v>
      </c>
      <c r="H18895" s="1">
        <v>44419</v>
      </c>
      <c r="I18895" s="1">
        <v>44450</v>
      </c>
      <c r="J18895" t="s">
        <v>36</v>
      </c>
      <c r="K18895" t="str">
        <f>IF(OR(bank_loan_data[[#This Row],[loan_status]]="Fully Paid",bank_loan_data[[#This Row],[loan_status]]="Current"),"Good Loan","Bad Loan")</f>
        <v>Good Loan</v>
      </c>
      <c r="L18895" s="1">
        <v>44480</v>
      </c>
      <c r="M18895" t="s">
        <v>37607</v>
      </c>
      <c r="N18895" t="s">
        <v>30</v>
      </c>
      <c r="O18895" t="s">
        <v>151</v>
      </c>
      <c r="P18895" t="s">
        <v>32</v>
      </c>
      <c r="Q18895">
        <v>88000</v>
      </c>
      <c r="R18895" s="13">
        <v>4.6399999409914017E-2</v>
      </c>
      <c r="S18895">
        <v>439.760009765625</v>
      </c>
      <c r="T18895" s="13">
        <v>0.11490000039339066</v>
      </c>
      <c r="U18895">
        <v>20000</v>
      </c>
      <c r="V18895">
        <v>17</v>
      </c>
      <c r="W18895">
        <v>21972</v>
      </c>
    </row>
    <row r="18896" spans="1:23" x14ac:dyDescent="0.3">
      <c r="A18896" t="s">
        <v>37608</v>
      </c>
      <c r="B18896" t="s">
        <v>23</v>
      </c>
      <c r="C18896" t="s">
        <v>24</v>
      </c>
      <c r="D18896" t="s">
        <v>25</v>
      </c>
      <c r="E18896" t="s">
        <v>26</v>
      </c>
      <c r="F18896" t="s">
        <v>27</v>
      </c>
      <c r="G18896" s="1">
        <v>44479</v>
      </c>
      <c r="H18896" s="1">
        <v>44389</v>
      </c>
      <c r="I18896" s="1">
        <v>44359</v>
      </c>
      <c r="J18896" t="s">
        <v>36</v>
      </c>
      <c r="K18896" t="str">
        <f>IF(OR(bank_loan_data[[#This Row],[loan_status]]="Fully Paid",bank_loan_data[[#This Row],[loan_status]]="Current"),"Good Loan","Bad Loan")</f>
        <v>Good Loan</v>
      </c>
      <c r="L18896" s="1">
        <v>44389</v>
      </c>
      <c r="M18896" t="s">
        <v>37609</v>
      </c>
      <c r="N18896" t="s">
        <v>30</v>
      </c>
      <c r="O18896" t="s">
        <v>129</v>
      </c>
      <c r="P18896" t="s">
        <v>32</v>
      </c>
      <c r="Q18896">
        <v>90000</v>
      </c>
      <c r="R18896" s="13">
        <v>0.18129999935626984</v>
      </c>
      <c r="S18896">
        <v>321.98001098632813</v>
      </c>
      <c r="T18896" s="13">
        <v>0.17560000717639923</v>
      </c>
      <c r="U18896">
        <v>15000</v>
      </c>
      <c r="V18896">
        <v>28</v>
      </c>
      <c r="W18896">
        <v>15840</v>
      </c>
    </row>
    <row r="18897" spans="1:23" x14ac:dyDescent="0.3">
      <c r="A18897" t="s">
        <v>37610</v>
      </c>
      <c r="B18897" t="s">
        <v>86</v>
      </c>
      <c r="C18897" t="s">
        <v>24</v>
      </c>
      <c r="D18897" t="s">
        <v>111</v>
      </c>
      <c r="E18897" t="s">
        <v>35</v>
      </c>
      <c r="F18897" t="s">
        <v>45</v>
      </c>
      <c r="G18897" s="1">
        <v>44479</v>
      </c>
      <c r="H18897" s="1">
        <v>44481</v>
      </c>
      <c r="I18897" s="1">
        <v>44451</v>
      </c>
      <c r="J18897" t="s">
        <v>36</v>
      </c>
      <c r="K18897" t="str">
        <f>IF(OR(bank_loan_data[[#This Row],[loan_status]]="Fully Paid",bank_loan_data[[#This Row],[loan_status]]="Current"),"Good Loan","Bad Loan")</f>
        <v>Good Loan</v>
      </c>
      <c r="L18897" s="1">
        <v>44481</v>
      </c>
      <c r="M18897" t="s">
        <v>37611</v>
      </c>
      <c r="N18897" t="s">
        <v>123</v>
      </c>
      <c r="O18897" t="s">
        <v>39</v>
      </c>
      <c r="P18897" t="s">
        <v>32</v>
      </c>
      <c r="Q18897">
        <v>40000</v>
      </c>
      <c r="R18897" s="13">
        <v>0.21140000224113464</v>
      </c>
      <c r="S18897">
        <v>97.05999755859375</v>
      </c>
      <c r="T18897" s="13">
        <v>7.8800000250339508E-2</v>
      </c>
      <c r="U18897">
        <v>4800</v>
      </c>
      <c r="V18897">
        <v>14</v>
      </c>
      <c r="W18897">
        <v>5408</v>
      </c>
    </row>
    <row r="18898" spans="1:23" x14ac:dyDescent="0.3">
      <c r="A18898" t="s">
        <v>21561</v>
      </c>
      <c r="B18898" t="s">
        <v>64</v>
      </c>
      <c r="C18898" t="s">
        <v>24</v>
      </c>
      <c r="D18898" t="s">
        <v>118</v>
      </c>
      <c r="E18898" t="s">
        <v>44</v>
      </c>
      <c r="F18898" t="s">
        <v>27</v>
      </c>
      <c r="G18898" s="1">
        <v>44479</v>
      </c>
      <c r="H18898" s="1">
        <v>44302</v>
      </c>
      <c r="I18898" s="1">
        <v>44359</v>
      </c>
      <c r="J18898" t="s">
        <v>98</v>
      </c>
      <c r="K18898" t="str">
        <f>IF(OR(bank_loan_data[[#This Row],[loan_status]]="Fully Paid",bank_loan_data[[#This Row],[loan_status]]="Current"),"Good Loan","Bad Loan")</f>
        <v>Bad Loan</v>
      </c>
      <c r="L18898" s="1">
        <v>44389</v>
      </c>
      <c r="M18898" t="s">
        <v>37612</v>
      </c>
      <c r="N18898" t="s">
        <v>30</v>
      </c>
      <c r="O18898" t="s">
        <v>48</v>
      </c>
      <c r="P18898" t="s">
        <v>32</v>
      </c>
      <c r="Q18898">
        <v>35000</v>
      </c>
      <c r="R18898" s="13">
        <v>0.12749999761581421</v>
      </c>
      <c r="S18898">
        <v>152.97000122070313</v>
      </c>
      <c r="T18898" s="13">
        <v>0.15209999680519104</v>
      </c>
      <c r="U18898">
        <v>6400</v>
      </c>
      <c r="V18898">
        <v>19</v>
      </c>
      <c r="W18898">
        <v>3059</v>
      </c>
    </row>
    <row r="18899" spans="1:23" x14ac:dyDescent="0.3">
      <c r="A18899" t="s">
        <v>37613</v>
      </c>
      <c r="B18899" t="s">
        <v>457</v>
      </c>
      <c r="C18899" t="s">
        <v>24</v>
      </c>
      <c r="D18899" t="s">
        <v>34</v>
      </c>
      <c r="E18899" t="s">
        <v>71</v>
      </c>
      <c r="F18899" t="s">
        <v>45</v>
      </c>
      <c r="G18899" s="1">
        <v>44479</v>
      </c>
      <c r="H18899" s="1">
        <v>44331</v>
      </c>
      <c r="I18899" s="1">
        <v>44266</v>
      </c>
      <c r="J18899" t="s">
        <v>36</v>
      </c>
      <c r="K18899" t="str">
        <f>IF(OR(bank_loan_data[[#This Row],[loan_status]]="Fully Paid",bank_loan_data[[#This Row],[loan_status]]="Current"),"Good Loan","Bad Loan")</f>
        <v>Good Loan</v>
      </c>
      <c r="L18899" s="1">
        <v>44297</v>
      </c>
      <c r="M18899" t="s">
        <v>37614</v>
      </c>
      <c r="N18899" t="s">
        <v>30</v>
      </c>
      <c r="O18899" t="s">
        <v>113</v>
      </c>
      <c r="P18899" t="s">
        <v>40</v>
      </c>
      <c r="Q18899">
        <v>50000</v>
      </c>
      <c r="R18899" s="13">
        <v>6.719999760389328E-2</v>
      </c>
      <c r="S18899">
        <v>262.3699951171875</v>
      </c>
      <c r="T18899" s="13">
        <v>0.1111999973654747</v>
      </c>
      <c r="U18899">
        <v>8000</v>
      </c>
      <c r="V18899">
        <v>16</v>
      </c>
      <c r="W18899">
        <v>8286</v>
      </c>
    </row>
    <row r="18900" spans="1:23" x14ac:dyDescent="0.3">
      <c r="A18900" t="s">
        <v>37615</v>
      </c>
      <c r="B18900" t="s">
        <v>177</v>
      </c>
      <c r="C18900" t="s">
        <v>24</v>
      </c>
      <c r="D18900" t="s">
        <v>65</v>
      </c>
      <c r="E18900" t="s">
        <v>71</v>
      </c>
      <c r="F18900" t="s">
        <v>45</v>
      </c>
      <c r="G18900" s="1">
        <v>44479</v>
      </c>
      <c r="H18900" s="1">
        <v>44482</v>
      </c>
      <c r="I18900" s="1">
        <v>44482</v>
      </c>
      <c r="J18900" t="s">
        <v>36</v>
      </c>
      <c r="K18900" t="str">
        <f>IF(OR(bank_loan_data[[#This Row],[loan_status]]="Fully Paid",bank_loan_data[[#This Row],[loan_status]]="Current"),"Good Loan","Bad Loan")</f>
        <v>Good Loan</v>
      </c>
      <c r="L18900" s="1">
        <v>44513</v>
      </c>
      <c r="M18900" t="s">
        <v>37616</v>
      </c>
      <c r="N18900" t="s">
        <v>95</v>
      </c>
      <c r="O18900" t="s">
        <v>151</v>
      </c>
      <c r="P18900" t="s">
        <v>40</v>
      </c>
      <c r="Q18900">
        <v>32642</v>
      </c>
      <c r="R18900" s="13">
        <v>0.15109999477863312</v>
      </c>
      <c r="S18900">
        <v>280.260009765625</v>
      </c>
      <c r="T18900" s="13">
        <v>0.11490000039339066</v>
      </c>
      <c r="U18900">
        <v>8500</v>
      </c>
      <c r="V18900">
        <v>9</v>
      </c>
      <c r="W18900">
        <v>10089</v>
      </c>
    </row>
    <row r="18901" spans="1:23" x14ac:dyDescent="0.3">
      <c r="A18901" t="s">
        <v>37617</v>
      </c>
      <c r="B18901" t="s">
        <v>90</v>
      </c>
      <c r="C18901" t="s">
        <v>24</v>
      </c>
      <c r="D18901" t="s">
        <v>70</v>
      </c>
      <c r="E18901" t="s">
        <v>71</v>
      </c>
      <c r="F18901" t="s">
        <v>27</v>
      </c>
      <c r="G18901" s="1">
        <v>44479</v>
      </c>
      <c r="H18901" s="1">
        <v>44484</v>
      </c>
      <c r="I18901" s="1">
        <v>44484</v>
      </c>
      <c r="J18901" t="s">
        <v>36</v>
      </c>
      <c r="K18901" t="str">
        <f>IF(OR(bank_loan_data[[#This Row],[loan_status]]="Fully Paid",bank_loan_data[[#This Row],[loan_status]]="Current"),"Good Loan","Bad Loan")</f>
        <v>Good Loan</v>
      </c>
      <c r="L18901" s="1">
        <v>44515</v>
      </c>
      <c r="M18901" t="s">
        <v>37618</v>
      </c>
      <c r="N18901" t="s">
        <v>30</v>
      </c>
      <c r="O18901" t="s">
        <v>151</v>
      </c>
      <c r="P18901" t="s">
        <v>32</v>
      </c>
      <c r="Q18901">
        <v>42000</v>
      </c>
      <c r="R18901" s="13">
        <v>0.17800000309944153</v>
      </c>
      <c r="S18901">
        <v>351.80999755859375</v>
      </c>
      <c r="T18901" s="13">
        <v>0.11490000039339066</v>
      </c>
      <c r="U18901">
        <v>16000</v>
      </c>
      <c r="V18901">
        <v>12</v>
      </c>
      <c r="W18901">
        <v>21108</v>
      </c>
    </row>
    <row r="18902" spans="1:23" x14ac:dyDescent="0.3">
      <c r="A18902" t="s">
        <v>37619</v>
      </c>
      <c r="B18902" t="s">
        <v>102</v>
      </c>
      <c r="C18902" t="s">
        <v>24</v>
      </c>
      <c r="D18902" t="s">
        <v>111</v>
      </c>
      <c r="E18902" t="s">
        <v>76</v>
      </c>
      <c r="F18902" t="s">
        <v>60</v>
      </c>
      <c r="G18902" s="1">
        <v>44479</v>
      </c>
      <c r="H18902" s="1">
        <v>44268</v>
      </c>
      <c r="I18902" s="1">
        <v>44481</v>
      </c>
      <c r="J18902" t="s">
        <v>98</v>
      </c>
      <c r="K18902" t="str">
        <f>IF(OR(bank_loan_data[[#This Row],[loan_status]]="Fully Paid",bank_loan_data[[#This Row],[loan_status]]="Current"),"Good Loan","Bad Loan")</f>
        <v>Bad Loan</v>
      </c>
      <c r="L18902" s="1">
        <v>44512</v>
      </c>
      <c r="M18902" t="s">
        <v>37620</v>
      </c>
      <c r="N18902" t="s">
        <v>30</v>
      </c>
      <c r="O18902" t="s">
        <v>249</v>
      </c>
      <c r="P18902" t="s">
        <v>32</v>
      </c>
      <c r="Q18902">
        <v>34000</v>
      </c>
      <c r="R18902" s="13">
        <v>0.22550000250339508</v>
      </c>
      <c r="S18902">
        <v>234.91000366210938</v>
      </c>
      <c r="T18902" s="13">
        <v>0.13979999721050262</v>
      </c>
      <c r="U18902">
        <v>12250</v>
      </c>
      <c r="V18902">
        <v>13</v>
      </c>
      <c r="W18902">
        <v>6030</v>
      </c>
    </row>
    <row r="18903" spans="1:23" x14ac:dyDescent="0.3">
      <c r="A18903" t="s">
        <v>37621</v>
      </c>
      <c r="B18903" t="s">
        <v>177</v>
      </c>
      <c r="C18903" t="s">
        <v>24</v>
      </c>
      <c r="D18903" t="s">
        <v>25</v>
      </c>
      <c r="E18903" t="s">
        <v>76</v>
      </c>
      <c r="F18903" t="s">
        <v>27</v>
      </c>
      <c r="G18903" s="1">
        <v>44479</v>
      </c>
      <c r="H18903" s="1">
        <v>44511</v>
      </c>
      <c r="I18903" s="1">
        <v>44511</v>
      </c>
      <c r="J18903" t="s">
        <v>36</v>
      </c>
      <c r="K18903" t="str">
        <f>IF(OR(bank_loan_data[[#This Row],[loan_status]]="Fully Paid",bank_loan_data[[#This Row],[loan_status]]="Current"),"Good Loan","Bad Loan")</f>
        <v>Good Loan</v>
      </c>
      <c r="L18903" s="1">
        <v>44541</v>
      </c>
      <c r="M18903" t="s">
        <v>37622</v>
      </c>
      <c r="N18903" t="s">
        <v>95</v>
      </c>
      <c r="O18903" t="s">
        <v>249</v>
      </c>
      <c r="P18903" t="s">
        <v>40</v>
      </c>
      <c r="Q18903">
        <v>65400</v>
      </c>
      <c r="R18903" s="13">
        <v>0.19619999825954437</v>
      </c>
      <c r="S18903">
        <v>344.25</v>
      </c>
      <c r="T18903" s="13">
        <v>0.13979999721050262</v>
      </c>
      <c r="U18903">
        <v>10075</v>
      </c>
      <c r="V18903">
        <v>35</v>
      </c>
      <c r="W18903">
        <v>11302</v>
      </c>
    </row>
    <row r="18904" spans="1:23" x14ac:dyDescent="0.3">
      <c r="A18904" t="s">
        <v>37623</v>
      </c>
      <c r="B18904" t="s">
        <v>177</v>
      </c>
      <c r="C18904" t="s">
        <v>24</v>
      </c>
      <c r="D18904" t="s">
        <v>111</v>
      </c>
      <c r="E18904" t="s">
        <v>35</v>
      </c>
      <c r="F18904" t="s">
        <v>45</v>
      </c>
      <c r="G18904" s="1">
        <v>44510</v>
      </c>
      <c r="H18904" s="1">
        <v>44513</v>
      </c>
      <c r="I18904" s="1">
        <v>44513</v>
      </c>
      <c r="J18904" t="s">
        <v>36</v>
      </c>
      <c r="K18904" t="str">
        <f>IF(OR(bank_loan_data[[#This Row],[loan_status]]="Fully Paid",bank_loan_data[[#This Row],[loan_status]]="Current"),"Good Loan","Bad Loan")</f>
        <v>Good Loan</v>
      </c>
      <c r="L18904" s="1">
        <v>44543</v>
      </c>
      <c r="M18904" t="s">
        <v>37624</v>
      </c>
      <c r="N18904" t="s">
        <v>95</v>
      </c>
      <c r="O18904" t="s">
        <v>39</v>
      </c>
      <c r="P18904" t="s">
        <v>40</v>
      </c>
      <c r="Q18904">
        <v>30000</v>
      </c>
      <c r="R18904" s="13">
        <v>0.13519999384880066</v>
      </c>
      <c r="S18904">
        <v>154.17999267578125</v>
      </c>
      <c r="T18904" s="13">
        <v>6.9099999964237213E-2</v>
      </c>
      <c r="U18904">
        <v>5000</v>
      </c>
      <c r="V18904">
        <v>16</v>
      </c>
      <c r="W18904">
        <v>5551</v>
      </c>
    </row>
    <row r="18905" spans="1:23" x14ac:dyDescent="0.3">
      <c r="A18905" t="s">
        <v>37625</v>
      </c>
      <c r="B18905" t="s">
        <v>23</v>
      </c>
      <c r="C18905" t="s">
        <v>24</v>
      </c>
      <c r="D18905" t="s">
        <v>55</v>
      </c>
      <c r="E18905" t="s">
        <v>76</v>
      </c>
      <c r="F18905" t="s">
        <v>27</v>
      </c>
      <c r="G18905" s="1">
        <v>44479</v>
      </c>
      <c r="H18905" s="1">
        <v>44482</v>
      </c>
      <c r="I18905" s="1">
        <v>44482</v>
      </c>
      <c r="J18905" t="s">
        <v>36</v>
      </c>
      <c r="K18905" t="str">
        <f>IF(OR(bank_loan_data[[#This Row],[loan_status]]="Fully Paid",bank_loan_data[[#This Row],[loan_status]]="Current"),"Good Loan","Bad Loan")</f>
        <v>Good Loan</v>
      </c>
      <c r="L18905" s="1">
        <v>44513</v>
      </c>
      <c r="M18905" t="s">
        <v>37626</v>
      </c>
      <c r="N18905" t="s">
        <v>219</v>
      </c>
      <c r="O18905" t="s">
        <v>79</v>
      </c>
      <c r="P18905" t="s">
        <v>40</v>
      </c>
      <c r="Q18905">
        <v>45000</v>
      </c>
      <c r="R18905" s="13">
        <v>0.2078000009059906</v>
      </c>
      <c r="S18905">
        <v>202.83000183105469</v>
      </c>
      <c r="T18905" s="13">
        <v>0.13230000436306</v>
      </c>
      <c r="U18905">
        <v>6000</v>
      </c>
      <c r="V18905">
        <v>24</v>
      </c>
      <c r="W18905">
        <v>7303</v>
      </c>
    </row>
    <row r="18906" spans="1:23" x14ac:dyDescent="0.3">
      <c r="A18906" t="s">
        <v>37627</v>
      </c>
      <c r="B18906" t="s">
        <v>97</v>
      </c>
      <c r="C18906" t="s">
        <v>24</v>
      </c>
      <c r="D18906" t="s">
        <v>118</v>
      </c>
      <c r="E18906" t="s">
        <v>76</v>
      </c>
      <c r="F18906" t="s">
        <v>27</v>
      </c>
      <c r="G18906" s="1">
        <v>44479</v>
      </c>
      <c r="H18906" s="1">
        <v>44332</v>
      </c>
      <c r="I18906" s="1">
        <v>44481</v>
      </c>
      <c r="J18906" t="s">
        <v>36</v>
      </c>
      <c r="K18906" t="str">
        <f>IF(OR(bank_loan_data[[#This Row],[loan_status]]="Fully Paid",bank_loan_data[[#This Row],[loan_status]]="Current"),"Good Loan","Bad Loan")</f>
        <v>Good Loan</v>
      </c>
      <c r="L18906" s="1">
        <v>44512</v>
      </c>
      <c r="M18906" t="s">
        <v>37628</v>
      </c>
      <c r="N18906" t="s">
        <v>30</v>
      </c>
      <c r="O18906" t="s">
        <v>120</v>
      </c>
      <c r="P18906" t="s">
        <v>40</v>
      </c>
      <c r="Q18906">
        <v>51400</v>
      </c>
      <c r="R18906" s="13">
        <v>0.22179999947547913</v>
      </c>
      <c r="S18906">
        <v>305.89999389648438</v>
      </c>
      <c r="T18906" s="13">
        <v>0.13609999418258667</v>
      </c>
      <c r="U18906">
        <v>9000</v>
      </c>
      <c r="V18906">
        <v>10</v>
      </c>
      <c r="W18906">
        <v>10670</v>
      </c>
    </row>
    <row r="18907" spans="1:23" x14ac:dyDescent="0.3">
      <c r="A18907" t="s">
        <v>37629</v>
      </c>
      <c r="B18907" t="s">
        <v>69</v>
      </c>
      <c r="C18907" t="s">
        <v>24</v>
      </c>
      <c r="D18907" t="s">
        <v>118</v>
      </c>
      <c r="E18907" t="s">
        <v>35</v>
      </c>
      <c r="F18907" t="s">
        <v>27</v>
      </c>
      <c r="G18907" s="1">
        <v>44479</v>
      </c>
      <c r="H18907" s="1">
        <v>44243</v>
      </c>
      <c r="I18907" s="1">
        <v>44482</v>
      </c>
      <c r="J18907" t="s">
        <v>36</v>
      </c>
      <c r="K18907" t="str">
        <f>IF(OR(bank_loan_data[[#This Row],[loan_status]]="Fully Paid",bank_loan_data[[#This Row],[loan_status]]="Current"),"Good Loan","Bad Loan")</f>
        <v>Good Loan</v>
      </c>
      <c r="L18907" s="1">
        <v>44513</v>
      </c>
      <c r="M18907" t="s">
        <v>37630</v>
      </c>
      <c r="N18907" t="s">
        <v>126</v>
      </c>
      <c r="O18907" t="s">
        <v>104</v>
      </c>
      <c r="P18907" t="s">
        <v>40</v>
      </c>
      <c r="Q18907">
        <v>19200</v>
      </c>
      <c r="R18907" s="13">
        <v>4.3800000101327896E-2</v>
      </c>
      <c r="S18907">
        <v>46.419998168945313</v>
      </c>
      <c r="T18907" s="13">
        <v>7.1400001645088196E-2</v>
      </c>
      <c r="U18907">
        <v>1500</v>
      </c>
      <c r="V18907">
        <v>8</v>
      </c>
      <c r="W18907">
        <v>1671</v>
      </c>
    </row>
    <row r="18908" spans="1:23" x14ac:dyDescent="0.3">
      <c r="A18908" t="s">
        <v>37631</v>
      </c>
      <c r="B18908" t="s">
        <v>377</v>
      </c>
      <c r="C18908" t="s">
        <v>24</v>
      </c>
      <c r="D18908" t="s">
        <v>25</v>
      </c>
      <c r="E18908" t="s">
        <v>35</v>
      </c>
      <c r="F18908" t="s">
        <v>27</v>
      </c>
      <c r="G18908" s="1">
        <v>44479</v>
      </c>
      <c r="H18908" s="1">
        <v>44302</v>
      </c>
      <c r="I18908" s="1">
        <v>44483</v>
      </c>
      <c r="J18908" t="s">
        <v>36</v>
      </c>
      <c r="K18908" t="str">
        <f>IF(OR(bank_loan_data[[#This Row],[loan_status]]="Fully Paid",bank_loan_data[[#This Row],[loan_status]]="Current"),"Good Loan","Bad Loan")</f>
        <v>Good Loan</v>
      </c>
      <c r="L18908" s="1">
        <v>44514</v>
      </c>
      <c r="M18908" t="s">
        <v>37632</v>
      </c>
      <c r="N18908" t="s">
        <v>78</v>
      </c>
      <c r="O18908" t="s">
        <v>39</v>
      </c>
      <c r="P18908" t="s">
        <v>32</v>
      </c>
      <c r="Q18908">
        <v>35004</v>
      </c>
      <c r="R18908" s="13">
        <v>0.13779999315738678</v>
      </c>
      <c r="S18908">
        <v>96.050003051757813</v>
      </c>
      <c r="T18908" s="13">
        <v>7.8800000250339508E-2</v>
      </c>
      <c r="U18908">
        <v>4750</v>
      </c>
      <c r="V18908">
        <v>34</v>
      </c>
      <c r="W18908">
        <v>5720</v>
      </c>
    </row>
    <row r="18909" spans="1:23" x14ac:dyDescent="0.3">
      <c r="A18909" t="s">
        <v>37633</v>
      </c>
      <c r="B18909" t="s">
        <v>64</v>
      </c>
      <c r="C18909" t="s">
        <v>24</v>
      </c>
      <c r="D18909" t="s">
        <v>55</v>
      </c>
      <c r="E18909" t="s">
        <v>35</v>
      </c>
      <c r="F18909" t="s">
        <v>27</v>
      </c>
      <c r="G18909" s="1">
        <v>44479</v>
      </c>
      <c r="H18909" s="1">
        <v>44331</v>
      </c>
      <c r="I18909" s="1">
        <v>44544</v>
      </c>
      <c r="J18909" t="s">
        <v>98</v>
      </c>
      <c r="K18909" t="str">
        <f>IF(OR(bank_loan_data[[#This Row],[loan_status]]="Fully Paid",bank_loan_data[[#This Row],[loan_status]]="Current"),"Good Loan","Bad Loan")</f>
        <v>Bad Loan</v>
      </c>
      <c r="L18909" s="1">
        <v>44575</v>
      </c>
      <c r="M18909" t="s">
        <v>37634</v>
      </c>
      <c r="N18909" t="s">
        <v>126</v>
      </c>
      <c r="O18909" t="s">
        <v>39</v>
      </c>
      <c r="P18909" t="s">
        <v>32</v>
      </c>
      <c r="Q18909">
        <v>20400</v>
      </c>
      <c r="R18909" s="13">
        <v>4.0600001811981201E-2</v>
      </c>
      <c r="S18909">
        <v>181.97999572753906</v>
      </c>
      <c r="T18909" s="13">
        <v>7.8800000250339508E-2</v>
      </c>
      <c r="U18909">
        <v>9000</v>
      </c>
      <c r="V18909">
        <v>9</v>
      </c>
      <c r="W18909">
        <v>9344</v>
      </c>
    </row>
    <row r="18910" spans="1:23" x14ac:dyDescent="0.3">
      <c r="A18910" t="s">
        <v>37635</v>
      </c>
      <c r="B18910" t="s">
        <v>267</v>
      </c>
      <c r="C18910" t="s">
        <v>24</v>
      </c>
      <c r="D18910" t="s">
        <v>65</v>
      </c>
      <c r="E18910" t="s">
        <v>44</v>
      </c>
      <c r="F18910" t="s">
        <v>45</v>
      </c>
      <c r="G18910" s="1">
        <v>44479</v>
      </c>
      <c r="H18910" s="1">
        <v>44302</v>
      </c>
      <c r="I18910" s="1">
        <v>44269</v>
      </c>
      <c r="J18910" t="s">
        <v>36</v>
      </c>
      <c r="K18910" t="str">
        <f>IF(OR(bank_loan_data[[#This Row],[loan_status]]="Fully Paid",bank_loan_data[[#This Row],[loan_status]]="Current"),"Good Loan","Bad Loan")</f>
        <v>Good Loan</v>
      </c>
      <c r="L18910" s="1">
        <v>44300</v>
      </c>
      <c r="M18910" t="s">
        <v>37636</v>
      </c>
      <c r="N18910" t="s">
        <v>47</v>
      </c>
      <c r="O18910" t="s">
        <v>48</v>
      </c>
      <c r="P18910" t="s">
        <v>32</v>
      </c>
      <c r="Q18910">
        <v>75996</v>
      </c>
      <c r="R18910" s="13">
        <v>0.16449999809265137</v>
      </c>
      <c r="S18910">
        <v>234.22999572753906</v>
      </c>
      <c r="T18910" s="13">
        <v>0.15209999680519104</v>
      </c>
      <c r="U18910">
        <v>9800</v>
      </c>
      <c r="V18910">
        <v>42</v>
      </c>
      <c r="W18910">
        <v>13536</v>
      </c>
    </row>
    <row r="18911" spans="1:23" x14ac:dyDescent="0.3">
      <c r="A18911" t="s">
        <v>37637</v>
      </c>
      <c r="B18911" t="s">
        <v>145</v>
      </c>
      <c r="C18911" t="s">
        <v>24</v>
      </c>
      <c r="D18911" t="s">
        <v>34</v>
      </c>
      <c r="E18911" t="s">
        <v>71</v>
      </c>
      <c r="F18911" t="s">
        <v>45</v>
      </c>
      <c r="G18911" s="1">
        <v>44479</v>
      </c>
      <c r="H18911" s="1">
        <v>44453</v>
      </c>
      <c r="I18911" s="1">
        <v>44453</v>
      </c>
      <c r="J18911" t="s">
        <v>36</v>
      </c>
      <c r="K18911" t="str">
        <f>IF(OR(bank_loan_data[[#This Row],[loan_status]]="Fully Paid",bank_loan_data[[#This Row],[loan_status]]="Current"),"Good Loan","Bad Loan")</f>
        <v>Good Loan</v>
      </c>
      <c r="L18911" s="1">
        <v>44483</v>
      </c>
      <c r="M18911" t="s">
        <v>37638</v>
      </c>
      <c r="N18911" t="s">
        <v>30</v>
      </c>
      <c r="O18911" t="s">
        <v>151</v>
      </c>
      <c r="P18911" t="s">
        <v>32</v>
      </c>
      <c r="Q18911">
        <v>103000</v>
      </c>
      <c r="R18911" s="13">
        <v>7.7600002288818359E-2</v>
      </c>
      <c r="S18911">
        <v>439.760009765625</v>
      </c>
      <c r="T18911" s="13">
        <v>0.11490000039339066</v>
      </c>
      <c r="U18911">
        <v>20000</v>
      </c>
      <c r="V18911">
        <v>24</v>
      </c>
      <c r="W18911">
        <v>26026</v>
      </c>
    </row>
    <row r="18912" spans="1:23" x14ac:dyDescent="0.3">
      <c r="A18912" t="s">
        <v>37639</v>
      </c>
      <c r="B18912" t="s">
        <v>23</v>
      </c>
      <c r="C18912" t="s">
        <v>24</v>
      </c>
      <c r="D18912" t="s">
        <v>111</v>
      </c>
      <c r="E18912" t="s">
        <v>71</v>
      </c>
      <c r="F18912" t="s">
        <v>27</v>
      </c>
      <c r="G18912" s="1">
        <v>44479</v>
      </c>
      <c r="H18912" s="1">
        <v>44361</v>
      </c>
      <c r="I18912" s="1">
        <v>44241</v>
      </c>
      <c r="J18912" t="s">
        <v>98</v>
      </c>
      <c r="K18912" t="str">
        <f>IF(OR(bank_loan_data[[#This Row],[loan_status]]="Fully Paid",bank_loan_data[[#This Row],[loan_status]]="Current"),"Good Loan","Bad Loan")</f>
        <v>Bad Loan</v>
      </c>
      <c r="L18912" s="1">
        <v>44269</v>
      </c>
      <c r="M18912" t="s">
        <v>37640</v>
      </c>
      <c r="N18912" t="s">
        <v>123</v>
      </c>
      <c r="O18912" t="s">
        <v>151</v>
      </c>
      <c r="P18912" t="s">
        <v>32</v>
      </c>
      <c r="Q18912">
        <v>28560</v>
      </c>
      <c r="R18912" s="13">
        <v>1.679999940097332E-2</v>
      </c>
      <c r="S18912">
        <v>241.8699951171875</v>
      </c>
      <c r="T18912" s="13">
        <v>0.11490000039339066</v>
      </c>
      <c r="U18912">
        <v>11000</v>
      </c>
      <c r="V18912">
        <v>9</v>
      </c>
      <c r="W18912">
        <v>10064</v>
      </c>
    </row>
    <row r="18913" spans="1:23" x14ac:dyDescent="0.3">
      <c r="A18913" t="s">
        <v>21567</v>
      </c>
      <c r="B18913" t="s">
        <v>418</v>
      </c>
      <c r="C18913" t="s">
        <v>24</v>
      </c>
      <c r="D18913" t="s">
        <v>140</v>
      </c>
      <c r="E18913" t="s">
        <v>76</v>
      </c>
      <c r="F18913" t="s">
        <v>27</v>
      </c>
      <c r="G18913" s="1">
        <v>44479</v>
      </c>
      <c r="H18913" s="1">
        <v>44300</v>
      </c>
      <c r="I18913" s="1">
        <v>44482</v>
      </c>
      <c r="J18913" t="s">
        <v>36</v>
      </c>
      <c r="K18913" t="str">
        <f>IF(OR(bank_loan_data[[#This Row],[loan_status]]="Fully Paid",bank_loan_data[[#This Row],[loan_status]]="Current"),"Good Loan","Bad Loan")</f>
        <v>Good Loan</v>
      </c>
      <c r="L18913" s="1">
        <v>44513</v>
      </c>
      <c r="M18913" t="s">
        <v>37641</v>
      </c>
      <c r="N18913" t="s">
        <v>30</v>
      </c>
      <c r="O18913" t="s">
        <v>79</v>
      </c>
      <c r="P18913" t="s">
        <v>40</v>
      </c>
      <c r="Q18913">
        <v>63000</v>
      </c>
      <c r="R18913" s="13">
        <v>0.19200000166893005</v>
      </c>
      <c r="S18913">
        <v>169.02999877929688</v>
      </c>
      <c r="T18913" s="13">
        <v>0.13230000436306</v>
      </c>
      <c r="U18913">
        <v>5000</v>
      </c>
      <c r="V18913">
        <v>20</v>
      </c>
      <c r="W18913">
        <v>6086</v>
      </c>
    </row>
    <row r="18914" spans="1:23" x14ac:dyDescent="0.3">
      <c r="A18914" t="s">
        <v>37642</v>
      </c>
      <c r="B18914" t="s">
        <v>177</v>
      </c>
      <c r="C18914" t="s">
        <v>24</v>
      </c>
      <c r="D18914" t="s">
        <v>65</v>
      </c>
      <c r="E18914" t="s">
        <v>26</v>
      </c>
      <c r="F18914" t="s">
        <v>27</v>
      </c>
      <c r="G18914" s="1">
        <v>44479</v>
      </c>
      <c r="H18914" s="1">
        <v>44451</v>
      </c>
      <c r="I18914" s="1">
        <v>44451</v>
      </c>
      <c r="J18914" t="s">
        <v>36</v>
      </c>
      <c r="K18914" t="str">
        <f>IF(OR(bank_loan_data[[#This Row],[loan_status]]="Fully Paid",bank_loan_data[[#This Row],[loan_status]]="Current"),"Good Loan","Bad Loan")</f>
        <v>Good Loan</v>
      </c>
      <c r="L18914" s="1">
        <v>44481</v>
      </c>
      <c r="M18914" t="s">
        <v>37643</v>
      </c>
      <c r="N18914" t="s">
        <v>30</v>
      </c>
      <c r="O18914" t="s">
        <v>306</v>
      </c>
      <c r="P18914" t="s">
        <v>40</v>
      </c>
      <c r="Q18914">
        <v>41808</v>
      </c>
      <c r="R18914" s="13">
        <v>3.5300001502037048E-2</v>
      </c>
      <c r="S18914">
        <v>393.23001098632813</v>
      </c>
      <c r="T18914" s="13">
        <v>0.17190000414848328</v>
      </c>
      <c r="U18914">
        <v>11000</v>
      </c>
      <c r="V18914">
        <v>4</v>
      </c>
      <c r="W18914">
        <v>13678</v>
      </c>
    </row>
    <row r="18915" spans="1:23" x14ac:dyDescent="0.3">
      <c r="A18915" t="s">
        <v>37644</v>
      </c>
      <c r="B18915" t="s">
        <v>177</v>
      </c>
      <c r="C18915" t="s">
        <v>24</v>
      </c>
      <c r="D18915" t="s">
        <v>65</v>
      </c>
      <c r="E18915" t="s">
        <v>44</v>
      </c>
      <c r="F18915" t="s">
        <v>45</v>
      </c>
      <c r="G18915" s="1">
        <v>44479</v>
      </c>
      <c r="H18915" s="1">
        <v>44421</v>
      </c>
      <c r="I18915" s="1">
        <v>44421</v>
      </c>
      <c r="J18915" t="s">
        <v>36</v>
      </c>
      <c r="K18915" t="str">
        <f>IF(OR(bank_loan_data[[#This Row],[loan_status]]="Fully Paid",bank_loan_data[[#This Row],[loan_status]]="Current"),"Good Loan","Bad Loan")</f>
        <v>Good Loan</v>
      </c>
      <c r="L18915" s="1">
        <v>44452</v>
      </c>
      <c r="M18915" t="s">
        <v>37645</v>
      </c>
      <c r="N18915" t="s">
        <v>30</v>
      </c>
      <c r="O18915" t="s">
        <v>189</v>
      </c>
      <c r="P18915" t="s">
        <v>32</v>
      </c>
      <c r="Q18915">
        <v>130000</v>
      </c>
      <c r="R18915" s="13">
        <v>0.2442999929189682</v>
      </c>
      <c r="S18915">
        <v>368.55999755859375</v>
      </c>
      <c r="T18915" s="13">
        <v>0.1632000058889389</v>
      </c>
      <c r="U18915">
        <v>22000</v>
      </c>
      <c r="V18915">
        <v>23</v>
      </c>
      <c r="W18915">
        <v>20557</v>
      </c>
    </row>
    <row r="18916" spans="1:23" x14ac:dyDescent="0.3">
      <c r="A18916" t="s">
        <v>37646</v>
      </c>
      <c r="B18916" t="s">
        <v>23</v>
      </c>
      <c r="C18916" t="s">
        <v>24</v>
      </c>
      <c r="D18916" t="s">
        <v>118</v>
      </c>
      <c r="E18916" t="s">
        <v>71</v>
      </c>
      <c r="F18916" t="s">
        <v>27</v>
      </c>
      <c r="G18916" s="1">
        <v>44479</v>
      </c>
      <c r="H18916" s="1">
        <v>44332</v>
      </c>
      <c r="I18916" s="1">
        <v>44268</v>
      </c>
      <c r="J18916" t="s">
        <v>36</v>
      </c>
      <c r="K18916" t="str">
        <f>IF(OR(bank_loan_data[[#This Row],[loan_status]]="Fully Paid",bank_loan_data[[#This Row],[loan_status]]="Current"),"Good Loan","Bad Loan")</f>
        <v>Good Loan</v>
      </c>
      <c r="L18916" s="1">
        <v>44299</v>
      </c>
      <c r="M18916" t="s">
        <v>37647</v>
      </c>
      <c r="N18916" t="s">
        <v>30</v>
      </c>
      <c r="O18916" t="s">
        <v>151</v>
      </c>
      <c r="P18916" t="s">
        <v>40</v>
      </c>
      <c r="Q18916">
        <v>70000</v>
      </c>
      <c r="R18916" s="13">
        <v>2.2600000724196434E-2</v>
      </c>
      <c r="S18916">
        <v>197.83000183105469</v>
      </c>
      <c r="T18916" s="13">
        <v>0.11490000039339066</v>
      </c>
      <c r="U18916">
        <v>6000</v>
      </c>
      <c r="V18916">
        <v>26</v>
      </c>
      <c r="W18916">
        <v>7071</v>
      </c>
    </row>
    <row r="18917" spans="1:23" x14ac:dyDescent="0.3">
      <c r="A18917" t="s">
        <v>37648</v>
      </c>
      <c r="B18917" t="s">
        <v>42</v>
      </c>
      <c r="C18917" t="s">
        <v>24</v>
      </c>
      <c r="D18917" t="s">
        <v>34</v>
      </c>
      <c r="E18917" t="s">
        <v>35</v>
      </c>
      <c r="F18917" t="s">
        <v>45</v>
      </c>
      <c r="G18917" s="1">
        <v>44479</v>
      </c>
      <c r="H18917" s="1">
        <v>44359</v>
      </c>
      <c r="I18917" s="1">
        <v>44328</v>
      </c>
      <c r="J18917" t="s">
        <v>36</v>
      </c>
      <c r="K18917" t="str">
        <f>IF(OR(bank_loan_data[[#This Row],[loan_status]]="Fully Paid",bank_loan_data[[#This Row],[loan_status]]="Current"),"Good Loan","Bad Loan")</f>
        <v>Good Loan</v>
      </c>
      <c r="L18917" s="1">
        <v>44359</v>
      </c>
      <c r="M18917" t="s">
        <v>37649</v>
      </c>
      <c r="N18917" t="s">
        <v>47</v>
      </c>
      <c r="O18917" t="s">
        <v>67</v>
      </c>
      <c r="P18917" t="s">
        <v>40</v>
      </c>
      <c r="Q18917">
        <v>59500</v>
      </c>
      <c r="R18917" s="13">
        <v>9.4200000166893005E-2</v>
      </c>
      <c r="S18917">
        <v>342.22000122070313</v>
      </c>
      <c r="T18917" s="13">
        <v>7.5099997222423553E-2</v>
      </c>
      <c r="U18917">
        <v>11000</v>
      </c>
      <c r="V18917">
        <v>17</v>
      </c>
      <c r="W18917">
        <v>11982</v>
      </c>
    </row>
    <row r="18918" spans="1:23" x14ac:dyDescent="0.3">
      <c r="A18918" t="s">
        <v>37650</v>
      </c>
      <c r="B18918" t="s">
        <v>177</v>
      </c>
      <c r="C18918" t="s">
        <v>24</v>
      </c>
      <c r="D18918" t="s">
        <v>59</v>
      </c>
      <c r="E18918" t="s">
        <v>76</v>
      </c>
      <c r="F18918" t="s">
        <v>27</v>
      </c>
      <c r="G18918" s="1">
        <v>44479</v>
      </c>
      <c r="H18918" s="1">
        <v>44484</v>
      </c>
      <c r="I18918" s="1">
        <v>44484</v>
      </c>
      <c r="J18918" t="s">
        <v>36</v>
      </c>
      <c r="K18918" t="str">
        <f>IF(OR(bank_loan_data[[#This Row],[loan_status]]="Fully Paid",bank_loan_data[[#This Row],[loan_status]]="Current"),"Good Loan","Bad Loan")</f>
        <v>Good Loan</v>
      </c>
      <c r="L18918" s="1">
        <v>44515</v>
      </c>
      <c r="M18918" t="s">
        <v>37651</v>
      </c>
      <c r="N18918" t="s">
        <v>57</v>
      </c>
      <c r="O18918" t="s">
        <v>79</v>
      </c>
      <c r="P18918" t="s">
        <v>32</v>
      </c>
      <c r="Q18918">
        <v>76300</v>
      </c>
      <c r="R18918" s="13">
        <v>0.13420000672340393</v>
      </c>
      <c r="S18918">
        <v>128.08000183105469</v>
      </c>
      <c r="T18918" s="13">
        <v>0.13230000436306</v>
      </c>
      <c r="U18918">
        <v>5600</v>
      </c>
      <c r="V18918">
        <v>31</v>
      </c>
      <c r="W18918">
        <v>7685</v>
      </c>
    </row>
    <row r="18919" spans="1:23" x14ac:dyDescent="0.3">
      <c r="A18919" t="s">
        <v>37652</v>
      </c>
      <c r="B18919" t="s">
        <v>42</v>
      </c>
      <c r="C18919" t="s">
        <v>24</v>
      </c>
      <c r="D18919" t="s">
        <v>65</v>
      </c>
      <c r="E18919" t="s">
        <v>76</v>
      </c>
      <c r="F18919" t="s">
        <v>45</v>
      </c>
      <c r="G18919" s="1">
        <v>44479</v>
      </c>
      <c r="H18919" s="1">
        <v>44360</v>
      </c>
      <c r="I18919" s="1">
        <v>44359</v>
      </c>
      <c r="J18919" t="s">
        <v>36</v>
      </c>
      <c r="K18919" t="str">
        <f>IF(OR(bank_loan_data[[#This Row],[loan_status]]="Fully Paid",bank_loan_data[[#This Row],[loan_status]]="Current"),"Good Loan","Bad Loan")</f>
        <v>Good Loan</v>
      </c>
      <c r="L18919" s="1">
        <v>44389</v>
      </c>
      <c r="M18919" t="s">
        <v>37653</v>
      </c>
      <c r="N18919" t="s">
        <v>30</v>
      </c>
      <c r="O18919" t="s">
        <v>194</v>
      </c>
      <c r="P18919" t="s">
        <v>40</v>
      </c>
      <c r="Q18919">
        <v>44991.48046875</v>
      </c>
      <c r="R18919" s="13">
        <v>3.9999999105930328E-2</v>
      </c>
      <c r="S18919">
        <v>172.64999389648438</v>
      </c>
      <c r="T18919" s="13">
        <v>0.14720000326633453</v>
      </c>
      <c r="U18919">
        <v>5000</v>
      </c>
      <c r="V18919">
        <v>10</v>
      </c>
      <c r="W18919">
        <v>5947</v>
      </c>
    </row>
    <row r="18920" spans="1:23" x14ac:dyDescent="0.3">
      <c r="A18920" t="s">
        <v>37654</v>
      </c>
      <c r="B18920" t="s">
        <v>90</v>
      </c>
      <c r="C18920" t="s">
        <v>24</v>
      </c>
      <c r="D18920" t="s">
        <v>43</v>
      </c>
      <c r="E18920" t="s">
        <v>26</v>
      </c>
      <c r="F18920" t="s">
        <v>45</v>
      </c>
      <c r="G18920" s="1">
        <v>44510</v>
      </c>
      <c r="H18920" s="1">
        <v>44331</v>
      </c>
      <c r="I18920" s="1">
        <v>44513</v>
      </c>
      <c r="J18920" t="s">
        <v>36</v>
      </c>
      <c r="K18920" t="str">
        <f>IF(OR(bank_loan_data[[#This Row],[loan_status]]="Fully Paid",bank_loan_data[[#This Row],[loan_status]]="Current"),"Good Loan","Bad Loan")</f>
        <v>Good Loan</v>
      </c>
      <c r="L18920" s="1">
        <v>44543</v>
      </c>
      <c r="M18920" t="s">
        <v>37655</v>
      </c>
      <c r="N18920" t="s">
        <v>30</v>
      </c>
      <c r="O18920" t="s">
        <v>822</v>
      </c>
      <c r="P18920" t="s">
        <v>40</v>
      </c>
      <c r="Q18920">
        <v>105398</v>
      </c>
      <c r="R18920" s="13">
        <v>0.22200000286102295</v>
      </c>
      <c r="S18920">
        <v>742.45001220703125</v>
      </c>
      <c r="T18920" s="13">
        <v>0.17430000007152557</v>
      </c>
      <c r="U18920">
        <v>20700</v>
      </c>
      <c r="V18920">
        <v>21</v>
      </c>
      <c r="W18920">
        <v>26731</v>
      </c>
    </row>
    <row r="18921" spans="1:23" x14ac:dyDescent="0.3">
      <c r="A18921" t="s">
        <v>37656</v>
      </c>
      <c r="B18921" t="s">
        <v>69</v>
      </c>
      <c r="C18921" t="s">
        <v>24</v>
      </c>
      <c r="D18921" t="s">
        <v>55</v>
      </c>
      <c r="E18921" t="s">
        <v>71</v>
      </c>
      <c r="F18921" t="s">
        <v>27</v>
      </c>
      <c r="G18921" s="1">
        <v>44479</v>
      </c>
      <c r="H18921" s="1">
        <v>44544</v>
      </c>
      <c r="I18921" s="1">
        <v>44361</v>
      </c>
      <c r="J18921" t="s">
        <v>98</v>
      </c>
      <c r="K18921" t="str">
        <f>IF(OR(bank_loan_data[[#This Row],[loan_status]]="Fully Paid",bank_loan_data[[#This Row],[loan_status]]="Current"),"Good Loan","Bad Loan")</f>
        <v>Bad Loan</v>
      </c>
      <c r="L18921" s="1">
        <v>44391</v>
      </c>
      <c r="M18921" t="s">
        <v>37657</v>
      </c>
      <c r="N18921" t="s">
        <v>78</v>
      </c>
      <c r="O18921" t="s">
        <v>100</v>
      </c>
      <c r="P18921" t="s">
        <v>32</v>
      </c>
      <c r="Q18921">
        <v>20796</v>
      </c>
      <c r="R18921" s="13">
        <v>0.12120000272989273</v>
      </c>
      <c r="S18921">
        <v>83.230003356933594</v>
      </c>
      <c r="T18921" s="13">
        <v>0.10750000178813934</v>
      </c>
      <c r="U18921">
        <v>3850</v>
      </c>
      <c r="V18921">
        <v>26</v>
      </c>
      <c r="W18921">
        <v>3704</v>
      </c>
    </row>
    <row r="18922" spans="1:23" x14ac:dyDescent="0.3">
      <c r="A18922" t="s">
        <v>37658</v>
      </c>
      <c r="B18922" t="s">
        <v>102</v>
      </c>
      <c r="C18922" t="s">
        <v>24</v>
      </c>
      <c r="D18922" t="s">
        <v>65</v>
      </c>
      <c r="E18922" t="s">
        <v>44</v>
      </c>
      <c r="F18922" t="s">
        <v>45</v>
      </c>
      <c r="G18922" s="1">
        <v>44479</v>
      </c>
      <c r="H18922" s="1">
        <v>44240</v>
      </c>
      <c r="I18922" s="1">
        <v>44512</v>
      </c>
      <c r="J18922" t="s">
        <v>98</v>
      </c>
      <c r="K18922" t="str">
        <f>IF(OR(bank_loan_data[[#This Row],[loan_status]]="Fully Paid",bank_loan_data[[#This Row],[loan_status]]="Current"),"Good Loan","Bad Loan")</f>
        <v>Bad Loan</v>
      </c>
      <c r="L18922" s="1">
        <v>44542</v>
      </c>
      <c r="M18922" t="s">
        <v>37659</v>
      </c>
      <c r="N18922" t="s">
        <v>30</v>
      </c>
      <c r="O18922" t="s">
        <v>353</v>
      </c>
      <c r="P18922" t="s">
        <v>40</v>
      </c>
      <c r="Q18922">
        <v>53000</v>
      </c>
      <c r="R18922" s="13">
        <v>0.19290000200271606</v>
      </c>
      <c r="S18922">
        <v>795.510009765625</v>
      </c>
      <c r="T18922" s="13">
        <v>0.14839999377727509</v>
      </c>
      <c r="U18922">
        <v>23000</v>
      </c>
      <c r="V18922">
        <v>33</v>
      </c>
      <c r="W18922">
        <v>16893</v>
      </c>
    </row>
    <row r="18923" spans="1:23" x14ac:dyDescent="0.3">
      <c r="A18923" t="s">
        <v>37660</v>
      </c>
      <c r="B18923" t="s">
        <v>90</v>
      </c>
      <c r="C18923" t="s">
        <v>24</v>
      </c>
      <c r="D18923" t="s">
        <v>118</v>
      </c>
      <c r="E18923" t="s">
        <v>71</v>
      </c>
      <c r="F18923" t="s">
        <v>45</v>
      </c>
      <c r="G18923" s="1">
        <v>44479</v>
      </c>
      <c r="H18923" s="1">
        <v>44332</v>
      </c>
      <c r="I18923" s="1">
        <v>44484</v>
      </c>
      <c r="J18923" t="s">
        <v>36</v>
      </c>
      <c r="K18923" t="str">
        <f>IF(OR(bank_loan_data[[#This Row],[loan_status]]="Fully Paid",bank_loan_data[[#This Row],[loan_status]]="Current"),"Good Loan","Bad Loan")</f>
        <v>Good Loan</v>
      </c>
      <c r="L18923" s="1">
        <v>44515</v>
      </c>
      <c r="M18923" t="s">
        <v>37661</v>
      </c>
      <c r="N18923" t="s">
        <v>126</v>
      </c>
      <c r="O18923" t="s">
        <v>88</v>
      </c>
      <c r="P18923" t="s">
        <v>32</v>
      </c>
      <c r="Q18923">
        <v>218000</v>
      </c>
      <c r="R18923" s="13">
        <v>6.7400000989437103E-2</v>
      </c>
      <c r="S18923">
        <v>310.44000244140625</v>
      </c>
      <c r="T18923" s="13">
        <v>0.11860000342130661</v>
      </c>
      <c r="U18923">
        <v>14000</v>
      </c>
      <c r="V18923">
        <v>16</v>
      </c>
      <c r="W18923">
        <v>18626</v>
      </c>
    </row>
    <row r="18924" spans="1:23" x14ac:dyDescent="0.3">
      <c r="A18924" t="s">
        <v>37662</v>
      </c>
      <c r="B18924" t="s">
        <v>42</v>
      </c>
      <c r="C18924" t="s">
        <v>24</v>
      </c>
      <c r="D18924" t="s">
        <v>65</v>
      </c>
      <c r="E18924" t="s">
        <v>35</v>
      </c>
      <c r="F18924" t="s">
        <v>45</v>
      </c>
      <c r="G18924" s="1">
        <v>44479</v>
      </c>
      <c r="H18924" s="1">
        <v>44482</v>
      </c>
      <c r="I18924" s="1">
        <v>44482</v>
      </c>
      <c r="J18924" t="s">
        <v>36</v>
      </c>
      <c r="K18924" t="str">
        <f>IF(OR(bank_loan_data[[#This Row],[loan_status]]="Fully Paid",bank_loan_data[[#This Row],[loan_status]]="Current"),"Good Loan","Bad Loan")</f>
        <v>Good Loan</v>
      </c>
      <c r="L18924" s="1">
        <v>44513</v>
      </c>
      <c r="M18924" t="s">
        <v>37663</v>
      </c>
      <c r="N18924" t="s">
        <v>47</v>
      </c>
      <c r="O18924" t="s">
        <v>62</v>
      </c>
      <c r="P18924" t="s">
        <v>40</v>
      </c>
      <c r="Q18924">
        <v>69996</v>
      </c>
      <c r="R18924" s="13">
        <v>6.0000000521540642E-3</v>
      </c>
      <c r="S18924">
        <v>104.04000091552734</v>
      </c>
      <c r="T18924" s="13">
        <v>6.3900001347064972E-2</v>
      </c>
      <c r="U18924">
        <v>3400</v>
      </c>
      <c r="V18924">
        <v>23</v>
      </c>
      <c r="W18924">
        <v>3746</v>
      </c>
    </row>
    <row r="18925" spans="1:23" x14ac:dyDescent="0.3">
      <c r="A18925" t="s">
        <v>37664</v>
      </c>
      <c r="B18925" t="s">
        <v>64</v>
      </c>
      <c r="C18925" t="s">
        <v>24</v>
      </c>
      <c r="D18925" t="s">
        <v>65</v>
      </c>
      <c r="E18925" t="s">
        <v>35</v>
      </c>
      <c r="F18925" t="s">
        <v>27</v>
      </c>
      <c r="G18925" s="1">
        <v>44479</v>
      </c>
      <c r="H18925" s="1">
        <v>44482</v>
      </c>
      <c r="I18925" s="1">
        <v>44513</v>
      </c>
      <c r="J18925" t="s">
        <v>36</v>
      </c>
      <c r="K18925" t="str">
        <f>IF(OR(bank_loan_data[[#This Row],[loan_status]]="Fully Paid",bank_loan_data[[#This Row],[loan_status]]="Current"),"Good Loan","Bad Loan")</f>
        <v>Good Loan</v>
      </c>
      <c r="L18925" s="1">
        <v>44543</v>
      </c>
      <c r="M18925" t="s">
        <v>37665</v>
      </c>
      <c r="N18925" t="s">
        <v>126</v>
      </c>
      <c r="O18925" t="s">
        <v>67</v>
      </c>
      <c r="P18925" t="s">
        <v>40</v>
      </c>
      <c r="Q18925">
        <v>48000</v>
      </c>
      <c r="R18925" s="13">
        <v>0.1054999977350235</v>
      </c>
      <c r="S18925">
        <v>93.339996337890625</v>
      </c>
      <c r="T18925" s="13">
        <v>7.5099997222423553E-2</v>
      </c>
      <c r="U18925">
        <v>3000</v>
      </c>
      <c r="V18925">
        <v>30</v>
      </c>
      <c r="W18925">
        <v>3360</v>
      </c>
    </row>
    <row r="18926" spans="1:23" x14ac:dyDescent="0.3">
      <c r="A18926" t="s">
        <v>37666</v>
      </c>
      <c r="B18926" t="s">
        <v>50</v>
      </c>
      <c r="C18926" t="s">
        <v>24</v>
      </c>
      <c r="D18926" t="s">
        <v>25</v>
      </c>
      <c r="E18926" t="s">
        <v>71</v>
      </c>
      <c r="F18926" t="s">
        <v>27</v>
      </c>
      <c r="G18926" s="1">
        <v>44479</v>
      </c>
      <c r="H18926" s="1">
        <v>44271</v>
      </c>
      <c r="I18926" s="1">
        <v>44390</v>
      </c>
      <c r="J18926" t="s">
        <v>36</v>
      </c>
      <c r="K18926" t="str">
        <f>IF(OR(bank_loan_data[[#This Row],[loan_status]]="Fully Paid",bank_loan_data[[#This Row],[loan_status]]="Current"),"Good Loan","Bad Loan")</f>
        <v>Good Loan</v>
      </c>
      <c r="L18926" s="1">
        <v>44421</v>
      </c>
      <c r="M18926" t="s">
        <v>37667</v>
      </c>
      <c r="N18926" t="s">
        <v>30</v>
      </c>
      <c r="O18926" t="s">
        <v>113</v>
      </c>
      <c r="P18926" t="s">
        <v>40</v>
      </c>
      <c r="Q18926">
        <v>32004</v>
      </c>
      <c r="R18926" s="13">
        <v>9.8600000143051147E-2</v>
      </c>
      <c r="S18926">
        <v>493.57998657226563</v>
      </c>
      <c r="T18926" s="13">
        <v>0.1111999973654747</v>
      </c>
      <c r="U18926">
        <v>24250</v>
      </c>
      <c r="V18926">
        <v>20</v>
      </c>
      <c r="W18926">
        <v>17724</v>
      </c>
    </row>
    <row r="18927" spans="1:23" x14ac:dyDescent="0.3">
      <c r="A18927" t="s">
        <v>37668</v>
      </c>
      <c r="B18927" t="s">
        <v>64</v>
      </c>
      <c r="C18927" t="s">
        <v>24</v>
      </c>
      <c r="D18927" t="s">
        <v>118</v>
      </c>
      <c r="E18927" t="s">
        <v>76</v>
      </c>
      <c r="F18927" t="s">
        <v>27</v>
      </c>
      <c r="G18927" s="1">
        <v>44479</v>
      </c>
      <c r="H18927" s="1">
        <v>44483</v>
      </c>
      <c r="I18927" s="1">
        <v>44483</v>
      </c>
      <c r="J18927" t="s">
        <v>36</v>
      </c>
      <c r="K18927" t="str">
        <f>IF(OR(bank_loan_data[[#This Row],[loan_status]]="Fully Paid",bank_loan_data[[#This Row],[loan_status]]="Current"),"Good Loan","Bad Loan")</f>
        <v>Good Loan</v>
      </c>
      <c r="L18927" s="1">
        <v>44514</v>
      </c>
      <c r="M18927" t="s">
        <v>37669</v>
      </c>
      <c r="N18927" t="s">
        <v>38</v>
      </c>
      <c r="O18927" t="s">
        <v>120</v>
      </c>
      <c r="P18927" t="s">
        <v>32</v>
      </c>
      <c r="Q18927">
        <v>43300</v>
      </c>
      <c r="R18927" s="13">
        <v>0.14970000088214874</v>
      </c>
      <c r="S18927">
        <v>80.739997863769531</v>
      </c>
      <c r="T18927" s="13">
        <v>0.13609999418258667</v>
      </c>
      <c r="U18927">
        <v>3500</v>
      </c>
      <c r="V18927">
        <v>11</v>
      </c>
      <c r="W18927">
        <v>4758</v>
      </c>
    </row>
    <row r="18928" spans="1:23" x14ac:dyDescent="0.3">
      <c r="A18928" t="s">
        <v>37670</v>
      </c>
      <c r="B18928" t="s">
        <v>247</v>
      </c>
      <c r="C18928" t="s">
        <v>24</v>
      </c>
      <c r="D18928" t="s">
        <v>65</v>
      </c>
      <c r="E18928" t="s">
        <v>76</v>
      </c>
      <c r="F18928" t="s">
        <v>27</v>
      </c>
      <c r="G18928" s="1">
        <v>44479</v>
      </c>
      <c r="H18928" s="1">
        <v>44482</v>
      </c>
      <c r="I18928" s="1">
        <v>44482</v>
      </c>
      <c r="J18928" t="s">
        <v>36</v>
      </c>
      <c r="K18928" t="str">
        <f>IF(OR(bank_loan_data[[#This Row],[loan_status]]="Fully Paid",bank_loan_data[[#This Row],[loan_status]]="Current"),"Good Loan","Bad Loan")</f>
        <v>Good Loan</v>
      </c>
      <c r="L18928" s="1">
        <v>44513</v>
      </c>
      <c r="M18928" t="s">
        <v>37671</v>
      </c>
      <c r="N18928" t="s">
        <v>95</v>
      </c>
      <c r="O18928" t="s">
        <v>79</v>
      </c>
      <c r="P18928" t="s">
        <v>40</v>
      </c>
      <c r="Q18928">
        <v>40581</v>
      </c>
      <c r="R18928" s="13">
        <v>0.23389999568462372</v>
      </c>
      <c r="S18928">
        <v>490.17999267578125</v>
      </c>
      <c r="T18928" s="13">
        <v>0.13230000436306</v>
      </c>
      <c r="U18928">
        <v>14500</v>
      </c>
      <c r="V18928">
        <v>13</v>
      </c>
      <c r="W18928">
        <v>17648</v>
      </c>
    </row>
    <row r="18929" spans="1:23" x14ac:dyDescent="0.3">
      <c r="A18929" t="s">
        <v>21585</v>
      </c>
      <c r="B18929" t="s">
        <v>418</v>
      </c>
      <c r="C18929" t="s">
        <v>24</v>
      </c>
      <c r="D18929" t="s">
        <v>65</v>
      </c>
      <c r="E18929" t="s">
        <v>71</v>
      </c>
      <c r="F18929" t="s">
        <v>45</v>
      </c>
      <c r="G18929" s="1">
        <v>44479</v>
      </c>
      <c r="H18929" s="1">
        <v>44268</v>
      </c>
      <c r="I18929" s="1">
        <v>44240</v>
      </c>
      <c r="J18929" t="s">
        <v>36</v>
      </c>
      <c r="K18929" t="str">
        <f>IF(OR(bank_loan_data[[#This Row],[loan_status]]="Fully Paid",bank_loan_data[[#This Row],[loan_status]]="Current"),"Good Loan","Bad Loan")</f>
        <v>Good Loan</v>
      </c>
      <c r="L18929" s="1">
        <v>44268</v>
      </c>
      <c r="M18929" t="s">
        <v>37672</v>
      </c>
      <c r="N18929" t="s">
        <v>47</v>
      </c>
      <c r="O18929" t="s">
        <v>100</v>
      </c>
      <c r="P18929" t="s">
        <v>32</v>
      </c>
      <c r="Q18929">
        <v>97000</v>
      </c>
      <c r="R18929" s="13">
        <v>5.2499998360872269E-2</v>
      </c>
      <c r="S18929">
        <v>162.13999938964844</v>
      </c>
      <c r="T18929" s="13">
        <v>0.10750000178813934</v>
      </c>
      <c r="U18929">
        <v>7500</v>
      </c>
      <c r="V18929">
        <v>45</v>
      </c>
      <c r="W18929">
        <v>9034</v>
      </c>
    </row>
    <row r="18930" spans="1:23" x14ac:dyDescent="0.3">
      <c r="A18930" t="s">
        <v>37673</v>
      </c>
      <c r="B18930" t="s">
        <v>457</v>
      </c>
      <c r="C18930" t="s">
        <v>24</v>
      </c>
      <c r="D18930" t="s">
        <v>65</v>
      </c>
      <c r="E18930" t="s">
        <v>76</v>
      </c>
      <c r="F18930" t="s">
        <v>27</v>
      </c>
      <c r="G18930" s="1">
        <v>44479</v>
      </c>
      <c r="H18930" s="1">
        <v>44484</v>
      </c>
      <c r="I18930" s="1">
        <v>44328</v>
      </c>
      <c r="J18930" t="s">
        <v>36</v>
      </c>
      <c r="K18930" t="str">
        <f>IF(OR(bank_loan_data[[#This Row],[loan_status]]="Fully Paid",bank_loan_data[[#This Row],[loan_status]]="Current"),"Good Loan","Bad Loan")</f>
        <v>Good Loan</v>
      </c>
      <c r="L18930" s="1">
        <v>44359</v>
      </c>
      <c r="M18930" t="s">
        <v>37674</v>
      </c>
      <c r="N18930" t="s">
        <v>30</v>
      </c>
      <c r="O18930" t="s">
        <v>132</v>
      </c>
      <c r="P18930" t="s">
        <v>40</v>
      </c>
      <c r="Q18930">
        <v>40000</v>
      </c>
      <c r="R18930" s="13">
        <v>0.21629999577999115</v>
      </c>
      <c r="S18930">
        <v>96.180000305175781</v>
      </c>
      <c r="T18930" s="13">
        <v>0.14350000023841858</v>
      </c>
      <c r="U18930">
        <v>2800</v>
      </c>
      <c r="V18930">
        <v>21</v>
      </c>
      <c r="W18930">
        <v>3280</v>
      </c>
    </row>
    <row r="18931" spans="1:23" x14ac:dyDescent="0.3">
      <c r="A18931" t="s">
        <v>37675</v>
      </c>
      <c r="B18931" t="s">
        <v>42</v>
      </c>
      <c r="C18931" t="s">
        <v>24</v>
      </c>
      <c r="D18931" t="s">
        <v>65</v>
      </c>
      <c r="E18931" t="s">
        <v>35</v>
      </c>
      <c r="F18931" t="s">
        <v>45</v>
      </c>
      <c r="G18931" s="1">
        <v>44479</v>
      </c>
      <c r="H18931" s="1">
        <v>44302</v>
      </c>
      <c r="I18931" s="1">
        <v>44482</v>
      </c>
      <c r="J18931" t="s">
        <v>36</v>
      </c>
      <c r="K18931" t="str">
        <f>IF(OR(bank_loan_data[[#This Row],[loan_status]]="Fully Paid",bank_loan_data[[#This Row],[loan_status]]="Current"),"Good Loan","Bad Loan")</f>
        <v>Good Loan</v>
      </c>
      <c r="L18931" s="1">
        <v>44513</v>
      </c>
      <c r="M18931" t="s">
        <v>37676</v>
      </c>
      <c r="N18931" t="s">
        <v>95</v>
      </c>
      <c r="O18931" t="s">
        <v>67</v>
      </c>
      <c r="P18931" t="s">
        <v>40</v>
      </c>
      <c r="Q18931">
        <v>175000</v>
      </c>
      <c r="R18931" s="13">
        <v>0.20299999415874481</v>
      </c>
      <c r="S18931">
        <v>357.77999877929688</v>
      </c>
      <c r="T18931" s="13">
        <v>7.5099997222423553E-2</v>
      </c>
      <c r="U18931">
        <v>11500</v>
      </c>
      <c r="V18931">
        <v>32</v>
      </c>
      <c r="W18931">
        <v>12880</v>
      </c>
    </row>
    <row r="18932" spans="1:23" x14ac:dyDescent="0.3">
      <c r="A18932" t="s">
        <v>37677</v>
      </c>
      <c r="B18932" t="s">
        <v>97</v>
      </c>
      <c r="C18932" t="s">
        <v>24</v>
      </c>
      <c r="D18932" t="s">
        <v>118</v>
      </c>
      <c r="E18932" t="s">
        <v>35</v>
      </c>
      <c r="F18932" t="s">
        <v>27</v>
      </c>
      <c r="G18932" s="1">
        <v>44479</v>
      </c>
      <c r="H18932" s="1">
        <v>44542</v>
      </c>
      <c r="I18932" s="1">
        <v>44327</v>
      </c>
      <c r="J18932" t="s">
        <v>36</v>
      </c>
      <c r="K18932" t="str">
        <f>IF(OR(bank_loan_data[[#This Row],[loan_status]]="Fully Paid",bank_loan_data[[#This Row],[loan_status]]="Current"),"Good Loan","Bad Loan")</f>
        <v>Good Loan</v>
      </c>
      <c r="L18932" s="1">
        <v>44358</v>
      </c>
      <c r="M18932" t="s">
        <v>37678</v>
      </c>
      <c r="N18932" t="s">
        <v>208</v>
      </c>
      <c r="O18932" t="s">
        <v>39</v>
      </c>
      <c r="P18932" t="s">
        <v>40</v>
      </c>
      <c r="Q18932">
        <v>74872</v>
      </c>
      <c r="R18932" s="13">
        <v>0.18060000240802765</v>
      </c>
      <c r="S18932">
        <v>469.22000122070313</v>
      </c>
      <c r="T18932" s="13">
        <v>7.8800000250339508E-2</v>
      </c>
      <c r="U18932">
        <v>15000</v>
      </c>
      <c r="V18932">
        <v>21</v>
      </c>
      <c r="W18932">
        <v>15639</v>
      </c>
    </row>
    <row r="18933" spans="1:23" x14ac:dyDescent="0.3">
      <c r="A18933" t="s">
        <v>37679</v>
      </c>
      <c r="B18933" t="s">
        <v>97</v>
      </c>
      <c r="C18933" t="s">
        <v>24</v>
      </c>
      <c r="D18933" t="s">
        <v>65</v>
      </c>
      <c r="E18933" t="s">
        <v>35</v>
      </c>
      <c r="F18933" t="s">
        <v>60</v>
      </c>
      <c r="G18933" s="1">
        <v>44479</v>
      </c>
      <c r="H18933" s="1">
        <v>44358</v>
      </c>
      <c r="I18933" s="1">
        <v>44327</v>
      </c>
      <c r="J18933" t="s">
        <v>36</v>
      </c>
      <c r="K18933" t="str">
        <f>IF(OR(bank_loan_data[[#This Row],[loan_status]]="Fully Paid",bank_loan_data[[#This Row],[loan_status]]="Current"),"Good Loan","Bad Loan")</f>
        <v>Good Loan</v>
      </c>
      <c r="L18933" s="1">
        <v>44358</v>
      </c>
      <c r="M18933" t="s">
        <v>37680</v>
      </c>
      <c r="N18933" t="s">
        <v>126</v>
      </c>
      <c r="O18933" t="s">
        <v>39</v>
      </c>
      <c r="P18933" t="s">
        <v>32</v>
      </c>
      <c r="Q18933">
        <v>137000</v>
      </c>
      <c r="R18933" s="13">
        <v>2.6799999177455902E-2</v>
      </c>
      <c r="S18933">
        <v>90.989997863769531</v>
      </c>
      <c r="T18933" s="13">
        <v>7.8800000250339508E-2</v>
      </c>
      <c r="U18933">
        <v>4500</v>
      </c>
      <c r="V18933">
        <v>42</v>
      </c>
      <c r="W18933">
        <v>4659</v>
      </c>
    </row>
    <row r="18934" spans="1:23" x14ac:dyDescent="0.3">
      <c r="A18934" t="s">
        <v>37681</v>
      </c>
      <c r="B18934" t="s">
        <v>23</v>
      </c>
      <c r="C18934" t="s">
        <v>24</v>
      </c>
      <c r="D18934" t="s">
        <v>43</v>
      </c>
      <c r="E18934" t="s">
        <v>44</v>
      </c>
      <c r="F18934" t="s">
        <v>27</v>
      </c>
      <c r="G18934" s="1">
        <v>44479</v>
      </c>
      <c r="H18934" s="1">
        <v>44212</v>
      </c>
      <c r="I18934" s="1">
        <v>44544</v>
      </c>
      <c r="J18934" t="s">
        <v>36</v>
      </c>
      <c r="K18934" t="str">
        <f>IF(OR(bank_loan_data[[#This Row],[loan_status]]="Fully Paid",bank_loan_data[[#This Row],[loan_status]]="Current"),"Good Loan","Bad Loan")</f>
        <v>Good Loan</v>
      </c>
      <c r="L18934" s="1">
        <v>44575</v>
      </c>
      <c r="M18934" t="s">
        <v>37682</v>
      </c>
      <c r="N18934" t="s">
        <v>30</v>
      </c>
      <c r="O18934" t="s">
        <v>48</v>
      </c>
      <c r="P18934" t="s">
        <v>32</v>
      </c>
      <c r="Q18934">
        <v>43000</v>
      </c>
      <c r="R18934" s="13">
        <v>0.16189999878406525</v>
      </c>
      <c r="S18934">
        <v>497.1300048828125</v>
      </c>
      <c r="T18934" s="13">
        <v>0.15209999680519104</v>
      </c>
      <c r="U18934">
        <v>22750</v>
      </c>
      <c r="V18934">
        <v>27</v>
      </c>
      <c r="W18934">
        <v>30996</v>
      </c>
    </row>
    <row r="18935" spans="1:23" x14ac:dyDescent="0.3">
      <c r="A18935" t="s">
        <v>37683</v>
      </c>
      <c r="B18935" t="s">
        <v>97</v>
      </c>
      <c r="C18935" t="s">
        <v>24</v>
      </c>
      <c r="D18935" t="s">
        <v>111</v>
      </c>
      <c r="E18935" t="s">
        <v>71</v>
      </c>
      <c r="F18935" t="s">
        <v>45</v>
      </c>
      <c r="G18935" s="1">
        <v>44479</v>
      </c>
      <c r="H18935" s="1">
        <v>44450</v>
      </c>
      <c r="I18935" s="1">
        <v>44238</v>
      </c>
      <c r="J18935" t="s">
        <v>36</v>
      </c>
      <c r="K18935" t="str">
        <f>IF(OR(bank_loan_data[[#This Row],[loan_status]]="Fully Paid",bank_loan_data[[#This Row],[loan_status]]="Current"),"Good Loan","Bad Loan")</f>
        <v>Good Loan</v>
      </c>
      <c r="L18935" s="1">
        <v>44266</v>
      </c>
      <c r="M18935" t="s">
        <v>37684</v>
      </c>
      <c r="N18935" t="s">
        <v>30</v>
      </c>
      <c r="O18935" t="s">
        <v>151</v>
      </c>
      <c r="P18935" t="s">
        <v>40</v>
      </c>
      <c r="Q18935">
        <v>32000</v>
      </c>
      <c r="R18935" s="13">
        <v>7.3499999940395355E-2</v>
      </c>
      <c r="S18935">
        <v>206.08000183105469</v>
      </c>
      <c r="T18935" s="13">
        <v>0.11490000039339066</v>
      </c>
      <c r="U18935">
        <v>6250</v>
      </c>
      <c r="V18935">
        <v>44</v>
      </c>
      <c r="W18935">
        <v>6481</v>
      </c>
    </row>
    <row r="18936" spans="1:23" x14ac:dyDescent="0.3">
      <c r="A18936" t="s">
        <v>37685</v>
      </c>
      <c r="B18936" t="s">
        <v>737</v>
      </c>
      <c r="C18936" t="s">
        <v>24</v>
      </c>
      <c r="D18936" t="s">
        <v>75</v>
      </c>
      <c r="E18936" t="s">
        <v>71</v>
      </c>
      <c r="F18936" t="s">
        <v>45</v>
      </c>
      <c r="G18936" s="1">
        <v>44479</v>
      </c>
      <c r="H18936" s="1">
        <v>44359</v>
      </c>
      <c r="I18936" s="1">
        <v>44328</v>
      </c>
      <c r="J18936" t="s">
        <v>36</v>
      </c>
      <c r="K18936" t="str">
        <f>IF(OR(bank_loan_data[[#This Row],[loan_status]]="Fully Paid",bank_loan_data[[#This Row],[loan_status]]="Current"),"Good Loan","Bad Loan")</f>
        <v>Good Loan</v>
      </c>
      <c r="L18936" s="1">
        <v>44359</v>
      </c>
      <c r="M18936" t="s">
        <v>37686</v>
      </c>
      <c r="N18936" t="s">
        <v>95</v>
      </c>
      <c r="O18936" t="s">
        <v>100</v>
      </c>
      <c r="P18936" t="s">
        <v>40</v>
      </c>
      <c r="Q18936">
        <v>125000</v>
      </c>
      <c r="R18936" s="13">
        <v>0.15700000524520874</v>
      </c>
      <c r="S18936">
        <v>815.52001953125</v>
      </c>
      <c r="T18936" s="13">
        <v>0.10750000178813934</v>
      </c>
      <c r="U18936">
        <v>25000</v>
      </c>
      <c r="V18936">
        <v>26</v>
      </c>
      <c r="W18936">
        <v>28301</v>
      </c>
    </row>
    <row r="18937" spans="1:23" x14ac:dyDescent="0.3">
      <c r="A18937" t="s">
        <v>37687</v>
      </c>
      <c r="B18937" t="s">
        <v>117</v>
      </c>
      <c r="C18937" t="s">
        <v>24</v>
      </c>
      <c r="D18937" t="s">
        <v>118</v>
      </c>
      <c r="E18937" t="s">
        <v>35</v>
      </c>
      <c r="F18937" t="s">
        <v>45</v>
      </c>
      <c r="G18937" s="1">
        <v>44479</v>
      </c>
      <c r="H18937" s="1">
        <v>44302</v>
      </c>
      <c r="I18937" s="1">
        <v>44452</v>
      </c>
      <c r="J18937" t="s">
        <v>36</v>
      </c>
      <c r="K18937" t="str">
        <f>IF(OR(bank_loan_data[[#This Row],[loan_status]]="Fully Paid",bank_loan_data[[#This Row],[loan_status]]="Current"),"Good Loan","Bad Loan")</f>
        <v>Good Loan</v>
      </c>
      <c r="L18937" s="1">
        <v>44482</v>
      </c>
      <c r="M18937" t="s">
        <v>37688</v>
      </c>
      <c r="N18937" t="s">
        <v>95</v>
      </c>
      <c r="O18937" t="s">
        <v>39</v>
      </c>
      <c r="P18937" t="s">
        <v>40</v>
      </c>
      <c r="Q18937">
        <v>140000</v>
      </c>
      <c r="R18937" s="13">
        <v>0.14409999549388885</v>
      </c>
      <c r="S18937">
        <v>750.75</v>
      </c>
      <c r="T18937" s="13">
        <v>7.8800000250339508E-2</v>
      </c>
      <c r="U18937">
        <v>24000</v>
      </c>
      <c r="V18937">
        <v>16</v>
      </c>
      <c r="W18937">
        <v>26777</v>
      </c>
    </row>
    <row r="18938" spans="1:23" x14ac:dyDescent="0.3">
      <c r="A18938" t="s">
        <v>37689</v>
      </c>
      <c r="B18938" t="s">
        <v>177</v>
      </c>
      <c r="C18938" t="s">
        <v>24</v>
      </c>
      <c r="D18938" t="s">
        <v>118</v>
      </c>
      <c r="E18938" t="s">
        <v>71</v>
      </c>
      <c r="F18938" t="s">
        <v>45</v>
      </c>
      <c r="G18938" s="1">
        <v>44479</v>
      </c>
      <c r="H18938" s="1">
        <v>44210</v>
      </c>
      <c r="I18938" s="1">
        <v>44480</v>
      </c>
      <c r="J18938" t="s">
        <v>36</v>
      </c>
      <c r="K18938" t="str">
        <f>IF(OR(bank_loan_data[[#This Row],[loan_status]]="Fully Paid",bank_loan_data[[#This Row],[loan_status]]="Current"),"Good Loan","Bad Loan")</f>
        <v>Good Loan</v>
      </c>
      <c r="L18938" s="1">
        <v>44511</v>
      </c>
      <c r="M18938" t="s">
        <v>37690</v>
      </c>
      <c r="N18938" t="s">
        <v>47</v>
      </c>
      <c r="O18938" t="s">
        <v>151</v>
      </c>
      <c r="P18938" t="s">
        <v>40</v>
      </c>
      <c r="Q18938">
        <v>96000</v>
      </c>
      <c r="R18938" s="13">
        <v>3.6699999123811722E-2</v>
      </c>
      <c r="S18938">
        <v>98.919998168945313</v>
      </c>
      <c r="T18938" s="13">
        <v>0.11490000039339066</v>
      </c>
      <c r="U18938">
        <v>3000</v>
      </c>
      <c r="V18938">
        <v>9</v>
      </c>
      <c r="W18938">
        <v>3299</v>
      </c>
    </row>
    <row r="18939" spans="1:23" x14ac:dyDescent="0.3">
      <c r="A18939" t="s">
        <v>37691</v>
      </c>
      <c r="B18939" t="s">
        <v>177</v>
      </c>
      <c r="C18939" t="s">
        <v>24</v>
      </c>
      <c r="D18939" t="s">
        <v>43</v>
      </c>
      <c r="E18939" t="s">
        <v>71</v>
      </c>
      <c r="F18939" t="s">
        <v>45</v>
      </c>
      <c r="G18939" s="1">
        <v>44479</v>
      </c>
      <c r="H18939" s="1">
        <v>44332</v>
      </c>
      <c r="I18939" s="1">
        <v>44453</v>
      </c>
      <c r="J18939" t="s">
        <v>36</v>
      </c>
      <c r="K18939" t="str">
        <f>IF(OR(bank_loan_data[[#This Row],[loan_status]]="Fully Paid",bank_loan_data[[#This Row],[loan_status]]="Current"),"Good Loan","Bad Loan")</f>
        <v>Good Loan</v>
      </c>
      <c r="L18939" s="1">
        <v>44483</v>
      </c>
      <c r="M18939" t="s">
        <v>37692</v>
      </c>
      <c r="N18939" t="s">
        <v>30</v>
      </c>
      <c r="O18939" t="s">
        <v>88</v>
      </c>
      <c r="P18939" t="s">
        <v>32</v>
      </c>
      <c r="Q18939">
        <v>121400</v>
      </c>
      <c r="R18939" s="13">
        <v>2.8899999335408211E-2</v>
      </c>
      <c r="S18939">
        <v>443.48001098632813</v>
      </c>
      <c r="T18939" s="13">
        <v>0.11860000342130661</v>
      </c>
      <c r="U18939">
        <v>20000</v>
      </c>
      <c r="V18939">
        <v>16</v>
      </c>
      <c r="W18939">
        <v>26239</v>
      </c>
    </row>
    <row r="18940" spans="1:23" x14ac:dyDescent="0.3">
      <c r="A18940" t="s">
        <v>37693</v>
      </c>
      <c r="B18940" t="s">
        <v>177</v>
      </c>
      <c r="C18940" t="s">
        <v>24</v>
      </c>
      <c r="D18940" t="s">
        <v>118</v>
      </c>
      <c r="E18940" t="s">
        <v>44</v>
      </c>
      <c r="F18940" t="s">
        <v>45</v>
      </c>
      <c r="G18940" s="1">
        <v>44479</v>
      </c>
      <c r="H18940" s="1">
        <v>44483</v>
      </c>
      <c r="I18940" s="1">
        <v>44207</v>
      </c>
      <c r="J18940" t="s">
        <v>36</v>
      </c>
      <c r="K18940" t="str">
        <f>IF(OR(bank_loan_data[[#This Row],[loan_status]]="Fully Paid",bank_loan_data[[#This Row],[loan_status]]="Current"),"Good Loan","Bad Loan")</f>
        <v>Good Loan</v>
      </c>
      <c r="L18940" s="1">
        <v>44238</v>
      </c>
      <c r="M18940" t="s">
        <v>37694</v>
      </c>
      <c r="N18940" t="s">
        <v>78</v>
      </c>
      <c r="O18940" t="s">
        <v>401</v>
      </c>
      <c r="P18940" t="s">
        <v>40</v>
      </c>
      <c r="Q18940">
        <v>72000</v>
      </c>
      <c r="R18940" s="13">
        <v>6.6999997943639755E-3</v>
      </c>
      <c r="S18940">
        <v>172.14999389648438</v>
      </c>
      <c r="T18940" s="13">
        <v>0.15950000286102295</v>
      </c>
      <c r="U18940">
        <v>4900</v>
      </c>
      <c r="V18940">
        <v>20</v>
      </c>
      <c r="W18940">
        <v>4971</v>
      </c>
    </row>
    <row r="18941" spans="1:23" x14ac:dyDescent="0.3">
      <c r="A18941" t="s">
        <v>37695</v>
      </c>
      <c r="B18941" t="s">
        <v>263</v>
      </c>
      <c r="C18941" t="s">
        <v>24</v>
      </c>
      <c r="D18941" t="s">
        <v>65</v>
      </c>
      <c r="E18941" t="s">
        <v>26</v>
      </c>
      <c r="F18941" t="s">
        <v>60</v>
      </c>
      <c r="G18941" s="1">
        <v>44479</v>
      </c>
      <c r="H18941" s="1">
        <v>44243</v>
      </c>
      <c r="I18941" s="1">
        <v>44242</v>
      </c>
      <c r="J18941" t="s">
        <v>36</v>
      </c>
      <c r="K18941" t="str">
        <f>IF(OR(bank_loan_data[[#This Row],[loan_status]]="Fully Paid",bank_loan_data[[#This Row],[loan_status]]="Current"),"Good Loan","Bad Loan")</f>
        <v>Good Loan</v>
      </c>
      <c r="L18941" s="1">
        <v>44270</v>
      </c>
      <c r="M18941" t="s">
        <v>37696</v>
      </c>
      <c r="N18941" t="s">
        <v>30</v>
      </c>
      <c r="O18941" t="s">
        <v>129</v>
      </c>
      <c r="P18941" t="s">
        <v>32</v>
      </c>
      <c r="Q18941">
        <v>60000</v>
      </c>
      <c r="R18941" s="13">
        <v>0.12999999523162842</v>
      </c>
      <c r="S18941">
        <v>377.32998657226563</v>
      </c>
      <c r="T18941" s="13">
        <v>0.17560000717639923</v>
      </c>
      <c r="U18941">
        <v>15000</v>
      </c>
      <c r="V18941">
        <v>35</v>
      </c>
      <c r="W18941">
        <v>22436</v>
      </c>
    </row>
    <row r="18942" spans="1:23" x14ac:dyDescent="0.3">
      <c r="A18942" t="s">
        <v>37697</v>
      </c>
      <c r="B18942" t="s">
        <v>97</v>
      </c>
      <c r="C18942" t="s">
        <v>24</v>
      </c>
      <c r="D18942" t="s">
        <v>118</v>
      </c>
      <c r="E18942" t="s">
        <v>35</v>
      </c>
      <c r="F18942" t="s">
        <v>27</v>
      </c>
      <c r="G18942" s="1">
        <v>44479</v>
      </c>
      <c r="H18942" s="1">
        <v>44332</v>
      </c>
      <c r="I18942" s="1">
        <v>44482</v>
      </c>
      <c r="J18942" t="s">
        <v>36</v>
      </c>
      <c r="K18942" t="str">
        <f>IF(OR(bank_loan_data[[#This Row],[loan_status]]="Fully Paid",bank_loan_data[[#This Row],[loan_status]]="Current"),"Good Loan","Bad Loan")</f>
        <v>Good Loan</v>
      </c>
      <c r="L18942" s="1">
        <v>44513</v>
      </c>
      <c r="M18942" t="s">
        <v>37698</v>
      </c>
      <c r="N18942" t="s">
        <v>57</v>
      </c>
      <c r="O18942" t="s">
        <v>39</v>
      </c>
      <c r="P18942" t="s">
        <v>40</v>
      </c>
      <c r="Q18942">
        <v>166000</v>
      </c>
      <c r="R18942" s="13">
        <v>0.1062999963760376</v>
      </c>
      <c r="S18942">
        <v>312.82000732421875</v>
      </c>
      <c r="T18942" s="13">
        <v>7.8800000250339508E-2</v>
      </c>
      <c r="U18942">
        <v>10000</v>
      </c>
      <c r="V18942">
        <v>44</v>
      </c>
      <c r="W18942">
        <v>11262</v>
      </c>
    </row>
    <row r="18943" spans="1:23" x14ac:dyDescent="0.3">
      <c r="A18943" t="s">
        <v>37699</v>
      </c>
      <c r="B18943" t="s">
        <v>69</v>
      </c>
      <c r="C18943" t="s">
        <v>24</v>
      </c>
      <c r="D18943" t="s">
        <v>65</v>
      </c>
      <c r="E18943" t="s">
        <v>26</v>
      </c>
      <c r="F18943" t="s">
        <v>45</v>
      </c>
      <c r="G18943" s="1">
        <v>44479</v>
      </c>
      <c r="H18943" s="1">
        <v>44545</v>
      </c>
      <c r="I18943" s="1">
        <v>44450</v>
      </c>
      <c r="J18943" t="s">
        <v>36</v>
      </c>
      <c r="K18943" t="str">
        <f>IF(OR(bank_loan_data[[#This Row],[loan_status]]="Fully Paid",bank_loan_data[[#This Row],[loan_status]]="Current"),"Good Loan","Bad Loan")</f>
        <v>Good Loan</v>
      </c>
      <c r="L18943" s="1">
        <v>44480</v>
      </c>
      <c r="M18943" t="s">
        <v>37700</v>
      </c>
      <c r="N18943" t="s">
        <v>30</v>
      </c>
      <c r="O18943" t="s">
        <v>822</v>
      </c>
      <c r="P18943" t="s">
        <v>32</v>
      </c>
      <c r="Q18943">
        <v>94848</v>
      </c>
      <c r="R18943" s="13">
        <v>9.0000003576278687E-2</v>
      </c>
      <c r="S18943">
        <v>408.23001098632813</v>
      </c>
      <c r="T18943" s="13">
        <v>0.17929999530315399</v>
      </c>
      <c r="U18943">
        <v>16100</v>
      </c>
      <c r="V18943">
        <v>38</v>
      </c>
      <c r="W18943">
        <v>18388</v>
      </c>
    </row>
    <row r="18944" spans="1:23" x14ac:dyDescent="0.3">
      <c r="A18944" t="s">
        <v>37701</v>
      </c>
      <c r="B18944" t="s">
        <v>42</v>
      </c>
      <c r="C18944" t="s">
        <v>24</v>
      </c>
      <c r="D18944" t="s">
        <v>65</v>
      </c>
      <c r="E18944" t="s">
        <v>44</v>
      </c>
      <c r="F18944" t="s">
        <v>27</v>
      </c>
      <c r="G18944" s="1">
        <v>44510</v>
      </c>
      <c r="H18944" s="1">
        <v>44332</v>
      </c>
      <c r="I18944" s="1">
        <v>44482</v>
      </c>
      <c r="J18944" t="s">
        <v>36</v>
      </c>
      <c r="K18944" t="str">
        <f>IF(OR(bank_loan_data[[#This Row],[loan_status]]="Fully Paid",bank_loan_data[[#This Row],[loan_status]]="Current"),"Good Loan","Bad Loan")</f>
        <v>Good Loan</v>
      </c>
      <c r="L18944" s="1">
        <v>44513</v>
      </c>
      <c r="M18944" t="s">
        <v>37702</v>
      </c>
      <c r="N18944" t="s">
        <v>95</v>
      </c>
      <c r="O18944" t="s">
        <v>52</v>
      </c>
      <c r="P18944" t="s">
        <v>40</v>
      </c>
      <c r="Q18944">
        <v>50000</v>
      </c>
      <c r="R18944" s="13">
        <v>0.20160000026226044</v>
      </c>
      <c r="S18944">
        <v>484.14999389648438</v>
      </c>
      <c r="T18944" s="13">
        <v>0.14830000698566437</v>
      </c>
      <c r="U18944">
        <v>14000</v>
      </c>
      <c r="V18944">
        <v>36</v>
      </c>
      <c r="W18944">
        <v>17425</v>
      </c>
    </row>
    <row r="18945" spans="1:23" x14ac:dyDescent="0.3">
      <c r="A18945" t="s">
        <v>37703</v>
      </c>
      <c r="B18945" t="s">
        <v>177</v>
      </c>
      <c r="C18945" t="s">
        <v>24</v>
      </c>
      <c r="D18945" t="s">
        <v>25</v>
      </c>
      <c r="E18945" t="s">
        <v>35</v>
      </c>
      <c r="F18945" t="s">
        <v>27</v>
      </c>
      <c r="G18945" s="1">
        <v>44479</v>
      </c>
      <c r="H18945" s="1">
        <v>44332</v>
      </c>
      <c r="I18945" s="1">
        <v>44450</v>
      </c>
      <c r="J18945" t="s">
        <v>36</v>
      </c>
      <c r="K18945" t="str">
        <f>IF(OR(bank_loan_data[[#This Row],[loan_status]]="Fully Paid",bank_loan_data[[#This Row],[loan_status]]="Current"),"Good Loan","Bad Loan")</f>
        <v>Good Loan</v>
      </c>
      <c r="L18945" s="1">
        <v>44480</v>
      </c>
      <c r="M18945" t="s">
        <v>37704</v>
      </c>
      <c r="N18945" t="s">
        <v>123</v>
      </c>
      <c r="O18945" t="s">
        <v>39</v>
      </c>
      <c r="P18945" t="s">
        <v>40</v>
      </c>
      <c r="Q18945">
        <v>27000</v>
      </c>
      <c r="R18945" s="13">
        <v>1.9999999552965164E-2</v>
      </c>
      <c r="S18945">
        <v>156.41000366210938</v>
      </c>
      <c r="T18945" s="13">
        <v>7.8800000250339508E-2</v>
      </c>
      <c r="U18945">
        <v>5000</v>
      </c>
      <c r="V18945">
        <v>5</v>
      </c>
      <c r="W18945">
        <v>5316</v>
      </c>
    </row>
    <row r="18946" spans="1:23" x14ac:dyDescent="0.3">
      <c r="A18946" t="s">
        <v>37705</v>
      </c>
      <c r="B18946" t="s">
        <v>23</v>
      </c>
      <c r="C18946" t="s">
        <v>24</v>
      </c>
      <c r="D18946" t="s">
        <v>34</v>
      </c>
      <c r="E18946" t="s">
        <v>26</v>
      </c>
      <c r="F18946" t="s">
        <v>27</v>
      </c>
      <c r="G18946" s="1">
        <v>44479</v>
      </c>
      <c r="H18946" s="1">
        <v>44332</v>
      </c>
      <c r="I18946" s="1">
        <v>44267</v>
      </c>
      <c r="J18946" t="s">
        <v>36</v>
      </c>
      <c r="K18946" t="str">
        <f>IF(OR(bank_loan_data[[#This Row],[loan_status]]="Fully Paid",bank_loan_data[[#This Row],[loan_status]]="Current"),"Good Loan","Bad Loan")</f>
        <v>Good Loan</v>
      </c>
      <c r="L18946" s="1">
        <v>44298</v>
      </c>
      <c r="M18946" t="s">
        <v>37706</v>
      </c>
      <c r="N18946" t="s">
        <v>30</v>
      </c>
      <c r="O18946" t="s">
        <v>822</v>
      </c>
      <c r="P18946" t="s">
        <v>32</v>
      </c>
      <c r="Q18946">
        <v>55000</v>
      </c>
      <c r="R18946" s="13">
        <v>0.21639999747276306</v>
      </c>
      <c r="S18946">
        <v>424.70999145507813</v>
      </c>
      <c r="T18946" s="13">
        <v>0.17929999530315399</v>
      </c>
      <c r="U18946">
        <v>16750</v>
      </c>
      <c r="V18946">
        <v>23</v>
      </c>
      <c r="W18946">
        <v>20622</v>
      </c>
    </row>
    <row r="18947" spans="1:23" x14ac:dyDescent="0.3">
      <c r="A18947" t="s">
        <v>37707</v>
      </c>
      <c r="B18947" t="s">
        <v>409</v>
      </c>
      <c r="C18947" t="s">
        <v>24</v>
      </c>
      <c r="D18947" t="s">
        <v>75</v>
      </c>
      <c r="E18947" t="s">
        <v>44</v>
      </c>
      <c r="F18947" t="s">
        <v>60</v>
      </c>
      <c r="G18947" s="1">
        <v>44479</v>
      </c>
      <c r="H18947" s="1">
        <v>44332</v>
      </c>
      <c r="I18947" s="1">
        <v>44360</v>
      </c>
      <c r="J18947" t="s">
        <v>36</v>
      </c>
      <c r="K18947" t="str">
        <f>IF(OR(bank_loan_data[[#This Row],[loan_status]]="Fully Paid",bank_loan_data[[#This Row],[loan_status]]="Current"),"Good Loan","Bad Loan")</f>
        <v>Good Loan</v>
      </c>
      <c r="L18947" s="1">
        <v>44390</v>
      </c>
      <c r="M18947" t="s">
        <v>37708</v>
      </c>
      <c r="N18947" t="s">
        <v>126</v>
      </c>
      <c r="O18947" t="s">
        <v>353</v>
      </c>
      <c r="P18947" t="s">
        <v>40</v>
      </c>
      <c r="Q18947">
        <v>39000</v>
      </c>
      <c r="R18947" s="13">
        <v>9.2600002884864807E-2</v>
      </c>
      <c r="S18947">
        <v>152.19000244140625</v>
      </c>
      <c r="T18947" s="13">
        <v>0.14839999377727509</v>
      </c>
      <c r="U18947">
        <v>4400</v>
      </c>
      <c r="V18947">
        <v>16</v>
      </c>
      <c r="W18947">
        <v>5438</v>
      </c>
    </row>
    <row r="18948" spans="1:23" x14ac:dyDescent="0.3">
      <c r="A18948" t="s">
        <v>37709</v>
      </c>
      <c r="B18948" t="s">
        <v>457</v>
      </c>
      <c r="C18948" t="s">
        <v>24</v>
      </c>
      <c r="D18948" t="s">
        <v>111</v>
      </c>
      <c r="E18948" t="s">
        <v>76</v>
      </c>
      <c r="F18948" t="s">
        <v>45</v>
      </c>
      <c r="G18948" s="1">
        <v>44479</v>
      </c>
      <c r="H18948" s="1">
        <v>44451</v>
      </c>
      <c r="I18948" s="1">
        <v>44451</v>
      </c>
      <c r="J18948" t="s">
        <v>36</v>
      </c>
      <c r="K18948" t="str">
        <f>IF(OR(bank_loan_data[[#This Row],[loan_status]]="Fully Paid",bank_loan_data[[#This Row],[loan_status]]="Current"),"Good Loan","Bad Loan")</f>
        <v>Good Loan</v>
      </c>
      <c r="L18948" s="1">
        <v>44481</v>
      </c>
      <c r="M18948" t="s">
        <v>37710</v>
      </c>
      <c r="N18948" t="s">
        <v>30</v>
      </c>
      <c r="O18948" t="s">
        <v>249</v>
      </c>
      <c r="P18948" t="s">
        <v>40</v>
      </c>
      <c r="Q18948">
        <v>100000</v>
      </c>
      <c r="R18948" s="13">
        <v>0.18940000236034393</v>
      </c>
      <c r="S18948">
        <v>273.35000610351563</v>
      </c>
      <c r="T18948" s="13">
        <v>0.13979999721050262</v>
      </c>
      <c r="U18948">
        <v>8000</v>
      </c>
      <c r="V18948">
        <v>33</v>
      </c>
      <c r="W18948">
        <v>9567</v>
      </c>
    </row>
    <row r="18949" spans="1:23" x14ac:dyDescent="0.3">
      <c r="A18949" t="s">
        <v>37711</v>
      </c>
      <c r="B18949" t="s">
        <v>177</v>
      </c>
      <c r="C18949" t="s">
        <v>24</v>
      </c>
      <c r="D18949" t="s">
        <v>75</v>
      </c>
      <c r="E18949" t="s">
        <v>76</v>
      </c>
      <c r="F18949" t="s">
        <v>60</v>
      </c>
      <c r="G18949" s="1">
        <v>44479</v>
      </c>
      <c r="H18949" s="1">
        <v>44545</v>
      </c>
      <c r="I18949" s="1">
        <v>44515</v>
      </c>
      <c r="J18949" t="s">
        <v>36</v>
      </c>
      <c r="K18949" t="str">
        <f>IF(OR(bank_loan_data[[#This Row],[loan_status]]="Fully Paid",bank_loan_data[[#This Row],[loan_status]]="Current"),"Good Loan","Bad Loan")</f>
        <v>Good Loan</v>
      </c>
      <c r="L18949" s="1">
        <v>44545</v>
      </c>
      <c r="M18949" t="s">
        <v>37712</v>
      </c>
      <c r="N18949" t="s">
        <v>38</v>
      </c>
      <c r="O18949" t="s">
        <v>120</v>
      </c>
      <c r="P18949" t="s">
        <v>32</v>
      </c>
      <c r="Q18949">
        <v>32600</v>
      </c>
      <c r="R18949" s="13">
        <v>0.11259999871253967</v>
      </c>
      <c r="S18949">
        <v>258.35000610351563</v>
      </c>
      <c r="T18949" s="13">
        <v>0.13609999418258667</v>
      </c>
      <c r="U18949">
        <v>11200</v>
      </c>
      <c r="V18949">
        <v>4</v>
      </c>
      <c r="W18949">
        <v>15501</v>
      </c>
    </row>
    <row r="18950" spans="1:23" x14ac:dyDescent="0.3">
      <c r="A18950" t="s">
        <v>37713</v>
      </c>
      <c r="B18950" t="s">
        <v>97</v>
      </c>
      <c r="C18950" t="s">
        <v>24</v>
      </c>
      <c r="D18950" t="s">
        <v>59</v>
      </c>
      <c r="E18950" t="s">
        <v>44</v>
      </c>
      <c r="F18950" t="s">
        <v>45</v>
      </c>
      <c r="G18950" s="1">
        <v>44479</v>
      </c>
      <c r="H18950" s="1">
        <v>44512</v>
      </c>
      <c r="I18950" s="1">
        <v>44512</v>
      </c>
      <c r="J18950" t="s">
        <v>36</v>
      </c>
      <c r="K18950" t="str">
        <f>IF(OR(bank_loan_data[[#This Row],[loan_status]]="Fully Paid",bank_loan_data[[#This Row],[loan_status]]="Current"),"Good Loan","Bad Loan")</f>
        <v>Good Loan</v>
      </c>
      <c r="L18950" s="1">
        <v>44542</v>
      </c>
      <c r="M18950" t="s">
        <v>37714</v>
      </c>
      <c r="N18950" t="s">
        <v>78</v>
      </c>
      <c r="O18950" t="s">
        <v>48</v>
      </c>
      <c r="P18950" t="s">
        <v>40</v>
      </c>
      <c r="Q18950">
        <v>39996</v>
      </c>
      <c r="R18950" s="13">
        <v>2.4299999698996544E-2</v>
      </c>
      <c r="S18950">
        <v>41.729999542236328</v>
      </c>
      <c r="T18950" s="13">
        <v>0.15209999680519104</v>
      </c>
      <c r="U18950">
        <v>1200</v>
      </c>
      <c r="V18950">
        <v>11</v>
      </c>
      <c r="W18950">
        <v>1366</v>
      </c>
    </row>
    <row r="18951" spans="1:23" x14ac:dyDescent="0.3">
      <c r="A18951" t="s">
        <v>37715</v>
      </c>
      <c r="B18951" t="s">
        <v>90</v>
      </c>
      <c r="C18951" t="s">
        <v>24</v>
      </c>
      <c r="D18951" t="s">
        <v>75</v>
      </c>
      <c r="E18951" t="s">
        <v>35</v>
      </c>
      <c r="F18951" t="s">
        <v>45</v>
      </c>
      <c r="G18951" s="1">
        <v>44479</v>
      </c>
      <c r="H18951" s="1">
        <v>44239</v>
      </c>
      <c r="I18951" s="1">
        <v>44208</v>
      </c>
      <c r="J18951" t="s">
        <v>36</v>
      </c>
      <c r="K18951" t="str">
        <f>IF(OR(bank_loan_data[[#This Row],[loan_status]]="Fully Paid",bank_loan_data[[#This Row],[loan_status]]="Current"),"Good Loan","Bad Loan")</f>
        <v>Good Loan</v>
      </c>
      <c r="L18951" s="1">
        <v>44239</v>
      </c>
      <c r="M18951" t="s">
        <v>37716</v>
      </c>
      <c r="N18951" t="s">
        <v>123</v>
      </c>
      <c r="O18951" t="s">
        <v>109</v>
      </c>
      <c r="P18951" t="s">
        <v>40</v>
      </c>
      <c r="Q18951">
        <v>120000</v>
      </c>
      <c r="R18951" s="13">
        <v>0.210999995470047</v>
      </c>
      <c r="S18951">
        <v>184.61000061035156</v>
      </c>
      <c r="T18951" s="13">
        <v>6.759999692440033E-2</v>
      </c>
      <c r="U18951">
        <v>6000</v>
      </c>
      <c r="V18951">
        <v>63</v>
      </c>
      <c r="W18951">
        <v>6416</v>
      </c>
    </row>
    <row r="18952" spans="1:23" x14ac:dyDescent="0.3">
      <c r="A18952" t="s">
        <v>37717</v>
      </c>
      <c r="B18952" t="s">
        <v>232</v>
      </c>
      <c r="C18952" t="s">
        <v>24</v>
      </c>
      <c r="D18952" t="s">
        <v>70</v>
      </c>
      <c r="E18952" t="s">
        <v>35</v>
      </c>
      <c r="F18952" t="s">
        <v>45</v>
      </c>
      <c r="G18952" s="1">
        <v>44479</v>
      </c>
      <c r="H18952" s="1">
        <v>44332</v>
      </c>
      <c r="I18952" s="1">
        <v>44513</v>
      </c>
      <c r="J18952" t="s">
        <v>36</v>
      </c>
      <c r="K18952" t="str">
        <f>IF(OR(bank_loan_data[[#This Row],[loan_status]]="Fully Paid",bank_loan_data[[#This Row],[loan_status]]="Current"),"Good Loan","Bad Loan")</f>
        <v>Good Loan</v>
      </c>
      <c r="L18952" s="1">
        <v>44543</v>
      </c>
      <c r="M18952" t="s">
        <v>37718</v>
      </c>
      <c r="N18952" t="s">
        <v>30</v>
      </c>
      <c r="O18952" t="s">
        <v>39</v>
      </c>
      <c r="P18952" t="s">
        <v>40</v>
      </c>
      <c r="Q18952">
        <v>66352</v>
      </c>
      <c r="R18952" s="13">
        <v>8.2500003278255463E-2</v>
      </c>
      <c r="S18952">
        <v>218.97000122070313</v>
      </c>
      <c r="T18952" s="13">
        <v>7.8800000250339508E-2</v>
      </c>
      <c r="U18952">
        <v>7000</v>
      </c>
      <c r="V18952">
        <v>14</v>
      </c>
      <c r="W18952">
        <v>7883</v>
      </c>
    </row>
    <row r="18953" spans="1:23" x14ac:dyDescent="0.3">
      <c r="A18953" t="s">
        <v>37719</v>
      </c>
      <c r="B18953" t="s">
        <v>177</v>
      </c>
      <c r="C18953" t="s">
        <v>24</v>
      </c>
      <c r="D18953" t="s">
        <v>65</v>
      </c>
      <c r="E18953" t="s">
        <v>71</v>
      </c>
      <c r="F18953" t="s">
        <v>45</v>
      </c>
      <c r="G18953" s="1">
        <v>44510</v>
      </c>
      <c r="H18953" s="1">
        <v>44332</v>
      </c>
      <c r="I18953" s="1">
        <v>44299</v>
      </c>
      <c r="J18953" t="s">
        <v>98</v>
      </c>
      <c r="K18953" t="str">
        <f>IF(OR(bank_loan_data[[#This Row],[loan_status]]="Fully Paid",bank_loan_data[[#This Row],[loan_status]]="Current"),"Good Loan","Bad Loan")</f>
        <v>Bad Loan</v>
      </c>
      <c r="L18953" s="1">
        <v>44329</v>
      </c>
      <c r="M18953" t="s">
        <v>37720</v>
      </c>
      <c r="N18953" t="s">
        <v>30</v>
      </c>
      <c r="O18953" t="s">
        <v>151</v>
      </c>
      <c r="P18953" t="s">
        <v>32</v>
      </c>
      <c r="Q18953">
        <v>55000</v>
      </c>
      <c r="R18953" s="13">
        <v>0.21449999511241913</v>
      </c>
      <c r="S18953">
        <v>277.20999145507813</v>
      </c>
      <c r="T18953" s="13">
        <v>9.9899999797344208E-2</v>
      </c>
      <c r="U18953">
        <v>20000</v>
      </c>
      <c r="V18953">
        <v>33</v>
      </c>
      <c r="W18953">
        <v>8033</v>
      </c>
    </row>
    <row r="18954" spans="1:23" x14ac:dyDescent="0.3">
      <c r="A18954" t="s">
        <v>21617</v>
      </c>
      <c r="B18954" t="s">
        <v>591</v>
      </c>
      <c r="C18954" t="s">
        <v>24</v>
      </c>
      <c r="D18954" t="s">
        <v>75</v>
      </c>
      <c r="E18954" t="s">
        <v>44</v>
      </c>
      <c r="F18954" t="s">
        <v>45</v>
      </c>
      <c r="G18954" s="1">
        <v>44479</v>
      </c>
      <c r="H18954" s="1">
        <v>44271</v>
      </c>
      <c r="I18954" s="1">
        <v>44299</v>
      </c>
      <c r="J18954" t="s">
        <v>36</v>
      </c>
      <c r="K18954" t="str">
        <f>IF(OR(bank_loan_data[[#This Row],[loan_status]]="Fully Paid",bank_loan_data[[#This Row],[loan_status]]="Current"),"Good Loan","Bad Loan")</f>
        <v>Good Loan</v>
      </c>
      <c r="L18954" s="1">
        <v>44329</v>
      </c>
      <c r="M18954" t="s">
        <v>37721</v>
      </c>
      <c r="N18954" t="s">
        <v>30</v>
      </c>
      <c r="O18954" t="s">
        <v>48</v>
      </c>
      <c r="P18954" t="s">
        <v>40</v>
      </c>
      <c r="Q18954">
        <v>37000</v>
      </c>
      <c r="R18954" s="13">
        <v>0.14339999854564667</v>
      </c>
      <c r="S18954">
        <v>172.00999450683594</v>
      </c>
      <c r="T18954" s="13">
        <v>0.14460000395774841</v>
      </c>
      <c r="U18954">
        <v>5000</v>
      </c>
      <c r="V18954">
        <v>18</v>
      </c>
      <c r="W18954">
        <v>6134</v>
      </c>
    </row>
    <row r="18955" spans="1:23" x14ac:dyDescent="0.3">
      <c r="A18955" t="s">
        <v>37722</v>
      </c>
      <c r="B18955" t="s">
        <v>177</v>
      </c>
      <c r="C18955" t="s">
        <v>24</v>
      </c>
      <c r="D18955" t="s">
        <v>65</v>
      </c>
      <c r="E18955" t="s">
        <v>71</v>
      </c>
      <c r="F18955" t="s">
        <v>45</v>
      </c>
      <c r="G18955" s="1">
        <v>44479</v>
      </c>
      <c r="H18955" s="1">
        <v>44332</v>
      </c>
      <c r="I18955" s="1">
        <v>44299</v>
      </c>
      <c r="J18955" t="s">
        <v>98</v>
      </c>
      <c r="K18955" t="str">
        <f>IF(OR(bank_loan_data[[#This Row],[loan_status]]="Fully Paid",bank_loan_data[[#This Row],[loan_status]]="Current"),"Good Loan","Bad Loan")</f>
        <v>Bad Loan</v>
      </c>
      <c r="L18955" s="1">
        <v>44329</v>
      </c>
      <c r="M18955" t="s">
        <v>37723</v>
      </c>
      <c r="N18955" t="s">
        <v>47</v>
      </c>
      <c r="O18955" t="s">
        <v>88</v>
      </c>
      <c r="P18955" t="s">
        <v>32</v>
      </c>
      <c r="Q18955">
        <v>40000</v>
      </c>
      <c r="R18955" s="13">
        <v>0.16259999573230743</v>
      </c>
      <c r="S18955">
        <v>336.3699951171875</v>
      </c>
      <c r="T18955" s="13">
        <v>0.10360000282526016</v>
      </c>
      <c r="U18955">
        <v>25000</v>
      </c>
      <c r="V18955">
        <v>29</v>
      </c>
      <c r="W18955">
        <v>9753</v>
      </c>
    </row>
    <row r="18956" spans="1:23" x14ac:dyDescent="0.3">
      <c r="A18956" t="s">
        <v>37724</v>
      </c>
      <c r="B18956" t="s">
        <v>117</v>
      </c>
      <c r="C18956" t="s">
        <v>24</v>
      </c>
      <c r="D18956" t="s">
        <v>65</v>
      </c>
      <c r="E18956" t="s">
        <v>26</v>
      </c>
      <c r="F18956" t="s">
        <v>45</v>
      </c>
      <c r="G18956" s="1">
        <v>44479</v>
      </c>
      <c r="H18956" s="1">
        <v>44298</v>
      </c>
      <c r="I18956" s="1">
        <v>44298</v>
      </c>
      <c r="J18956" t="s">
        <v>36</v>
      </c>
      <c r="K18956" t="str">
        <f>IF(OR(bank_loan_data[[#This Row],[loan_status]]="Fully Paid",bank_loan_data[[#This Row],[loan_status]]="Current"),"Good Loan","Bad Loan")</f>
        <v>Good Loan</v>
      </c>
      <c r="L18956" s="1">
        <v>44328</v>
      </c>
      <c r="M18956" t="s">
        <v>37725</v>
      </c>
      <c r="N18956" t="s">
        <v>78</v>
      </c>
      <c r="O18956" t="s">
        <v>822</v>
      </c>
      <c r="P18956" t="s">
        <v>32</v>
      </c>
      <c r="Q18956">
        <v>82000</v>
      </c>
      <c r="R18956" s="13">
        <v>2.2700000554323196E-2</v>
      </c>
      <c r="S18956">
        <v>264.97000122070313</v>
      </c>
      <c r="T18956" s="13">
        <v>0.17929999530315399</v>
      </c>
      <c r="U18956">
        <v>12000</v>
      </c>
      <c r="V18956">
        <v>35</v>
      </c>
      <c r="W18956">
        <v>12991</v>
      </c>
    </row>
    <row r="18957" spans="1:23" x14ac:dyDescent="0.3">
      <c r="A18957" t="s">
        <v>37726</v>
      </c>
      <c r="B18957" t="s">
        <v>429</v>
      </c>
      <c r="C18957" t="s">
        <v>24</v>
      </c>
      <c r="D18957" t="s">
        <v>65</v>
      </c>
      <c r="E18957" t="s">
        <v>76</v>
      </c>
      <c r="F18957" t="s">
        <v>60</v>
      </c>
      <c r="G18957" s="1">
        <v>44479</v>
      </c>
      <c r="H18957" s="1">
        <v>44510</v>
      </c>
      <c r="I18957" s="1">
        <v>44540</v>
      </c>
      <c r="J18957" t="s">
        <v>36</v>
      </c>
      <c r="K18957" t="str">
        <f>IF(OR(bank_loan_data[[#This Row],[loan_status]]="Fully Paid",bank_loan_data[[#This Row],[loan_status]]="Current"),"Good Loan","Bad Loan")</f>
        <v>Good Loan</v>
      </c>
      <c r="L18957" s="1">
        <v>44571</v>
      </c>
      <c r="M18957" t="s">
        <v>37727</v>
      </c>
      <c r="N18957" t="s">
        <v>126</v>
      </c>
      <c r="O18957" t="s">
        <v>120</v>
      </c>
      <c r="P18957" t="s">
        <v>32</v>
      </c>
      <c r="Q18957">
        <v>24300</v>
      </c>
      <c r="R18957" s="13">
        <v>7.4000000022351742E-3</v>
      </c>
      <c r="S18957">
        <v>92.269996643066406</v>
      </c>
      <c r="T18957" s="13">
        <v>0.13609999418258667</v>
      </c>
      <c r="U18957">
        <v>4000</v>
      </c>
      <c r="V18957">
        <v>3</v>
      </c>
      <c r="W18957">
        <v>4046</v>
      </c>
    </row>
    <row r="18958" spans="1:23" x14ac:dyDescent="0.3">
      <c r="A18958" t="s">
        <v>37728</v>
      </c>
      <c r="B18958" t="s">
        <v>386</v>
      </c>
      <c r="C18958" t="s">
        <v>24</v>
      </c>
      <c r="D18958" t="s">
        <v>111</v>
      </c>
      <c r="E18958" t="s">
        <v>35</v>
      </c>
      <c r="F18958" t="s">
        <v>45</v>
      </c>
      <c r="G18958" s="1">
        <v>44479</v>
      </c>
      <c r="H18958" s="1">
        <v>44545</v>
      </c>
      <c r="I18958" s="1">
        <v>44452</v>
      </c>
      <c r="J18958" t="s">
        <v>36</v>
      </c>
      <c r="K18958" t="str">
        <f>IF(OR(bank_loan_data[[#This Row],[loan_status]]="Fully Paid",bank_loan_data[[#This Row],[loan_status]]="Current"),"Good Loan","Bad Loan")</f>
        <v>Good Loan</v>
      </c>
      <c r="L18958" s="1">
        <v>44482</v>
      </c>
      <c r="M18958" t="s">
        <v>37729</v>
      </c>
      <c r="N18958" t="s">
        <v>30</v>
      </c>
      <c r="O18958" t="s">
        <v>39</v>
      </c>
      <c r="P18958" t="s">
        <v>40</v>
      </c>
      <c r="Q18958">
        <v>96000</v>
      </c>
      <c r="R18958" s="13">
        <v>6.9399997591972351E-2</v>
      </c>
      <c r="S18958">
        <v>625.6300048828125</v>
      </c>
      <c r="T18958" s="13">
        <v>7.8800000250339508E-2</v>
      </c>
      <c r="U18958">
        <v>20000</v>
      </c>
      <c r="V18958">
        <v>31</v>
      </c>
      <c r="W18958">
        <v>22600</v>
      </c>
    </row>
    <row r="18959" spans="1:23" x14ac:dyDescent="0.3">
      <c r="A18959" t="s">
        <v>37730</v>
      </c>
      <c r="B18959" t="s">
        <v>136</v>
      </c>
      <c r="C18959" t="s">
        <v>24</v>
      </c>
      <c r="D18959" t="s">
        <v>65</v>
      </c>
      <c r="E18959" t="s">
        <v>169</v>
      </c>
      <c r="F18959" t="s">
        <v>45</v>
      </c>
      <c r="G18959" s="1">
        <v>44479</v>
      </c>
      <c r="H18959" s="1">
        <v>44484</v>
      </c>
      <c r="I18959" s="1">
        <v>44484</v>
      </c>
      <c r="J18959" t="s">
        <v>36</v>
      </c>
      <c r="K18959" t="str">
        <f>IF(OR(bank_loan_data[[#This Row],[loan_status]]="Fully Paid",bank_loan_data[[#This Row],[loan_status]]="Current"),"Good Loan","Bad Loan")</f>
        <v>Good Loan</v>
      </c>
      <c r="L18959" s="1">
        <v>44515</v>
      </c>
      <c r="M18959" t="s">
        <v>37731</v>
      </c>
      <c r="N18959" t="s">
        <v>30</v>
      </c>
      <c r="O18959" t="s">
        <v>265</v>
      </c>
      <c r="P18959" t="s">
        <v>32</v>
      </c>
      <c r="Q18959">
        <v>92256</v>
      </c>
      <c r="R18959" s="13">
        <v>0.16990000009536743</v>
      </c>
      <c r="S18959">
        <v>562.260009765625</v>
      </c>
      <c r="T18959" s="13">
        <v>0.18299999833106995</v>
      </c>
      <c r="U18959">
        <v>22000</v>
      </c>
      <c r="V18959">
        <v>22</v>
      </c>
      <c r="W18959">
        <v>33735</v>
      </c>
    </row>
    <row r="18960" spans="1:23" x14ac:dyDescent="0.3">
      <c r="A18960" t="s">
        <v>37732</v>
      </c>
      <c r="B18960" t="s">
        <v>177</v>
      </c>
      <c r="C18960" t="s">
        <v>24</v>
      </c>
      <c r="D18960" t="s">
        <v>34</v>
      </c>
      <c r="E18960" t="s">
        <v>71</v>
      </c>
      <c r="F18960" t="s">
        <v>27</v>
      </c>
      <c r="G18960" s="1">
        <v>44479</v>
      </c>
      <c r="H18960" s="1">
        <v>44332</v>
      </c>
      <c r="I18960" s="1">
        <v>44482</v>
      </c>
      <c r="J18960" t="s">
        <v>36</v>
      </c>
      <c r="K18960" t="str">
        <f>IF(OR(bank_loan_data[[#This Row],[loan_status]]="Fully Paid",bank_loan_data[[#This Row],[loan_status]]="Current"),"Good Loan","Bad Loan")</f>
        <v>Good Loan</v>
      </c>
      <c r="L18960" s="1">
        <v>44513</v>
      </c>
      <c r="M18960" t="s">
        <v>37733</v>
      </c>
      <c r="N18960" t="s">
        <v>30</v>
      </c>
      <c r="O18960" t="s">
        <v>100</v>
      </c>
      <c r="P18960" t="s">
        <v>40</v>
      </c>
      <c r="Q18960">
        <v>129996</v>
      </c>
      <c r="R18960" s="13">
        <v>0.19159999489784241</v>
      </c>
      <c r="S18960">
        <v>598.59002685546875</v>
      </c>
      <c r="T18960" s="13">
        <v>0.10750000178813934</v>
      </c>
      <c r="U18960">
        <v>25000</v>
      </c>
      <c r="V18960">
        <v>45</v>
      </c>
      <c r="W18960">
        <v>21550</v>
      </c>
    </row>
    <row r="18961" spans="1:23" x14ac:dyDescent="0.3">
      <c r="A18961" t="s">
        <v>37734</v>
      </c>
      <c r="B18961" t="s">
        <v>97</v>
      </c>
      <c r="C18961" t="s">
        <v>24</v>
      </c>
      <c r="D18961" t="s">
        <v>55</v>
      </c>
      <c r="E18961" t="s">
        <v>71</v>
      </c>
      <c r="F18961" t="s">
        <v>27</v>
      </c>
      <c r="G18961" s="1">
        <v>44479</v>
      </c>
      <c r="H18961" s="1">
        <v>44332</v>
      </c>
      <c r="I18961" s="1">
        <v>44243</v>
      </c>
      <c r="J18961" t="s">
        <v>36</v>
      </c>
      <c r="K18961" t="str">
        <f>IF(OR(bank_loan_data[[#This Row],[loan_status]]="Fully Paid",bank_loan_data[[#This Row],[loan_status]]="Current"),"Good Loan","Bad Loan")</f>
        <v>Good Loan</v>
      </c>
      <c r="L18961" s="1">
        <v>44271</v>
      </c>
      <c r="M18961" t="s">
        <v>37735</v>
      </c>
      <c r="N18961" t="s">
        <v>38</v>
      </c>
      <c r="O18961" t="s">
        <v>100</v>
      </c>
      <c r="P18961" t="s">
        <v>32</v>
      </c>
      <c r="Q18961">
        <v>89000</v>
      </c>
      <c r="R18961" s="13">
        <v>8.3499997854232788E-2</v>
      </c>
      <c r="S18961">
        <v>259.42001342773438</v>
      </c>
      <c r="T18961" s="13">
        <v>0.10750000178813934</v>
      </c>
      <c r="U18961">
        <v>12000</v>
      </c>
      <c r="V18961">
        <v>20</v>
      </c>
      <c r="W18961">
        <v>15589</v>
      </c>
    </row>
    <row r="18962" spans="1:23" x14ac:dyDescent="0.3">
      <c r="A18962" t="s">
        <v>37736</v>
      </c>
      <c r="B18962" t="s">
        <v>90</v>
      </c>
      <c r="C18962" t="s">
        <v>24</v>
      </c>
      <c r="D18962" t="s">
        <v>111</v>
      </c>
      <c r="E18962" t="s">
        <v>26</v>
      </c>
      <c r="F18962" t="s">
        <v>27</v>
      </c>
      <c r="G18962" s="1">
        <v>44479</v>
      </c>
      <c r="H18962" s="1">
        <v>44390</v>
      </c>
      <c r="I18962" s="1">
        <v>44240</v>
      </c>
      <c r="J18962" t="s">
        <v>98</v>
      </c>
      <c r="K18962" t="str">
        <f>IF(OR(bank_loan_data[[#This Row],[loan_status]]="Fully Paid",bank_loan_data[[#This Row],[loan_status]]="Current"),"Good Loan","Bad Loan")</f>
        <v>Bad Loan</v>
      </c>
      <c r="L18962" s="1">
        <v>44268</v>
      </c>
      <c r="M18962" t="s">
        <v>37737</v>
      </c>
      <c r="N18962" t="s">
        <v>57</v>
      </c>
      <c r="O18962" t="s">
        <v>92</v>
      </c>
      <c r="P18962" t="s">
        <v>40</v>
      </c>
      <c r="Q18962">
        <v>60000</v>
      </c>
      <c r="R18962" s="13">
        <v>1.9200000911951065E-2</v>
      </c>
      <c r="S18962">
        <v>673.03997802734375</v>
      </c>
      <c r="T18962" s="13">
        <v>0.16820000112056732</v>
      </c>
      <c r="U18962">
        <v>25000</v>
      </c>
      <c r="V18962">
        <v>6</v>
      </c>
      <c r="W18962">
        <v>18050</v>
      </c>
    </row>
    <row r="18963" spans="1:23" x14ac:dyDescent="0.3">
      <c r="A18963" t="s">
        <v>37738</v>
      </c>
      <c r="B18963" t="s">
        <v>102</v>
      </c>
      <c r="C18963" t="s">
        <v>24</v>
      </c>
      <c r="D18963" t="s">
        <v>65</v>
      </c>
      <c r="E18963" t="s">
        <v>76</v>
      </c>
      <c r="F18963" t="s">
        <v>27</v>
      </c>
      <c r="G18963" s="1">
        <v>44479</v>
      </c>
      <c r="H18963" s="1">
        <v>44482</v>
      </c>
      <c r="I18963" s="1">
        <v>44388</v>
      </c>
      <c r="J18963" t="s">
        <v>36</v>
      </c>
      <c r="K18963" t="str">
        <f>IF(OR(bank_loan_data[[#This Row],[loan_status]]="Fully Paid",bank_loan_data[[#This Row],[loan_status]]="Current"),"Good Loan","Bad Loan")</f>
        <v>Good Loan</v>
      </c>
      <c r="L18963" s="1">
        <v>44419</v>
      </c>
      <c r="M18963" t="s">
        <v>37739</v>
      </c>
      <c r="N18963" t="s">
        <v>30</v>
      </c>
      <c r="O18963" t="s">
        <v>249</v>
      </c>
      <c r="P18963" t="s">
        <v>40</v>
      </c>
      <c r="Q18963">
        <v>51996</v>
      </c>
      <c r="R18963" s="13">
        <v>0.17489999532699585</v>
      </c>
      <c r="S18963">
        <v>136.67999267578125</v>
      </c>
      <c r="T18963" s="13">
        <v>0.13979999721050262</v>
      </c>
      <c r="U18963">
        <v>4000</v>
      </c>
      <c r="V18963">
        <v>8</v>
      </c>
      <c r="W18963">
        <v>4381</v>
      </c>
    </row>
    <row r="18964" spans="1:23" x14ac:dyDescent="0.3">
      <c r="A18964" t="s">
        <v>37740</v>
      </c>
      <c r="B18964" t="s">
        <v>102</v>
      </c>
      <c r="C18964" t="s">
        <v>24</v>
      </c>
      <c r="D18964" t="s">
        <v>65</v>
      </c>
      <c r="E18964" t="s">
        <v>35</v>
      </c>
      <c r="F18964" t="s">
        <v>45</v>
      </c>
      <c r="G18964" s="1">
        <v>44479</v>
      </c>
      <c r="H18964" s="1">
        <v>44332</v>
      </c>
      <c r="I18964" s="1">
        <v>44388</v>
      </c>
      <c r="J18964" t="s">
        <v>98</v>
      </c>
      <c r="K18964" t="str">
        <f>IF(OR(bank_loan_data[[#This Row],[loan_status]]="Fully Paid",bank_loan_data[[#This Row],[loan_status]]="Current"),"Good Loan","Bad Loan")</f>
        <v>Bad Loan</v>
      </c>
      <c r="L18964" s="1">
        <v>44419</v>
      </c>
      <c r="M18964" t="s">
        <v>37741</v>
      </c>
      <c r="N18964" t="s">
        <v>30</v>
      </c>
      <c r="O18964" t="s">
        <v>39</v>
      </c>
      <c r="P18964" t="s">
        <v>40</v>
      </c>
      <c r="Q18964">
        <v>35000</v>
      </c>
      <c r="R18964" s="13">
        <v>0.20160000026226044</v>
      </c>
      <c r="S18964">
        <v>187.69000244140625</v>
      </c>
      <c r="T18964" s="13">
        <v>7.8800000250339508E-2</v>
      </c>
      <c r="U18964">
        <v>6000</v>
      </c>
      <c r="V18964">
        <v>28</v>
      </c>
      <c r="W18964">
        <v>1687</v>
      </c>
    </row>
    <row r="18965" spans="1:23" x14ac:dyDescent="0.3">
      <c r="A18965" t="s">
        <v>37742</v>
      </c>
      <c r="B18965" t="s">
        <v>183</v>
      </c>
      <c r="C18965" t="s">
        <v>24</v>
      </c>
      <c r="D18965" t="s">
        <v>75</v>
      </c>
      <c r="E18965" t="s">
        <v>71</v>
      </c>
      <c r="F18965" t="s">
        <v>27</v>
      </c>
      <c r="G18965" s="1">
        <v>44479</v>
      </c>
      <c r="H18965" s="1">
        <v>44332</v>
      </c>
      <c r="I18965" s="1">
        <v>44512</v>
      </c>
      <c r="J18965" t="s">
        <v>36</v>
      </c>
      <c r="K18965" t="str">
        <f>IF(OR(bank_loan_data[[#This Row],[loan_status]]="Fully Paid",bank_loan_data[[#This Row],[loan_status]]="Current"),"Good Loan","Bad Loan")</f>
        <v>Good Loan</v>
      </c>
      <c r="L18965" s="1">
        <v>44542</v>
      </c>
      <c r="M18965" t="s">
        <v>37743</v>
      </c>
      <c r="N18965" t="s">
        <v>30</v>
      </c>
      <c r="O18965" t="s">
        <v>73</v>
      </c>
      <c r="P18965" t="s">
        <v>32</v>
      </c>
      <c r="Q18965">
        <v>28000</v>
      </c>
      <c r="R18965" s="13">
        <v>0.19799999892711639</v>
      </c>
      <c r="S18965">
        <v>171.47999572753906</v>
      </c>
      <c r="T18965" s="13">
        <v>0.10379999876022339</v>
      </c>
      <c r="U18965">
        <v>8000</v>
      </c>
      <c r="V18965">
        <v>26</v>
      </c>
      <c r="W18965">
        <v>9400</v>
      </c>
    </row>
    <row r="18966" spans="1:23" x14ac:dyDescent="0.3">
      <c r="A18966" t="s">
        <v>37744</v>
      </c>
      <c r="B18966" t="s">
        <v>102</v>
      </c>
      <c r="C18966" t="s">
        <v>24</v>
      </c>
      <c r="D18966" t="s">
        <v>75</v>
      </c>
      <c r="E18966" t="s">
        <v>35</v>
      </c>
      <c r="F18966" t="s">
        <v>27</v>
      </c>
      <c r="G18966" s="1">
        <v>44479</v>
      </c>
      <c r="H18966" s="1">
        <v>44359</v>
      </c>
      <c r="I18966" s="1">
        <v>44388</v>
      </c>
      <c r="J18966" t="s">
        <v>36</v>
      </c>
      <c r="K18966" t="str">
        <f>IF(OR(bank_loan_data[[#This Row],[loan_status]]="Fully Paid",bank_loan_data[[#This Row],[loan_status]]="Current"),"Good Loan","Bad Loan")</f>
        <v>Good Loan</v>
      </c>
      <c r="L18966" s="1">
        <v>44419</v>
      </c>
      <c r="M18966" t="s">
        <v>37745</v>
      </c>
      <c r="N18966" t="s">
        <v>95</v>
      </c>
      <c r="O18966" t="s">
        <v>39</v>
      </c>
      <c r="P18966" t="s">
        <v>32</v>
      </c>
      <c r="Q18966">
        <v>42000</v>
      </c>
      <c r="R18966" s="13">
        <v>5.8299999684095383E-2</v>
      </c>
      <c r="S18966">
        <v>131.42999267578125</v>
      </c>
      <c r="T18966" s="13">
        <v>7.8800000250339508E-2</v>
      </c>
      <c r="U18966">
        <v>6500</v>
      </c>
      <c r="V18966">
        <v>32</v>
      </c>
      <c r="W18966">
        <v>6863</v>
      </c>
    </row>
    <row r="18967" spans="1:23" x14ac:dyDescent="0.3">
      <c r="A18967" t="s">
        <v>37746</v>
      </c>
      <c r="B18967" t="s">
        <v>50</v>
      </c>
      <c r="C18967" t="s">
        <v>24</v>
      </c>
      <c r="D18967" t="s">
        <v>75</v>
      </c>
      <c r="E18967" t="s">
        <v>44</v>
      </c>
      <c r="F18967" t="s">
        <v>45</v>
      </c>
      <c r="G18967" s="1">
        <v>44479</v>
      </c>
      <c r="H18967" s="1">
        <v>44483</v>
      </c>
      <c r="I18967" s="1">
        <v>44483</v>
      </c>
      <c r="J18967" t="s">
        <v>36</v>
      </c>
      <c r="K18967" t="str">
        <f>IF(OR(bank_loan_data[[#This Row],[loan_status]]="Fully Paid",bank_loan_data[[#This Row],[loan_status]]="Current"),"Good Loan","Bad Loan")</f>
        <v>Good Loan</v>
      </c>
      <c r="L18967" s="1">
        <v>44514</v>
      </c>
      <c r="M18967" t="s">
        <v>37747</v>
      </c>
      <c r="N18967" t="s">
        <v>126</v>
      </c>
      <c r="O18967" t="s">
        <v>48</v>
      </c>
      <c r="P18967" t="s">
        <v>32</v>
      </c>
      <c r="Q18967">
        <v>85000</v>
      </c>
      <c r="R18967" s="13">
        <v>0.17970000207424164</v>
      </c>
      <c r="S18967">
        <v>28.690000534057617</v>
      </c>
      <c r="T18967" s="13">
        <v>0.15209999680519104</v>
      </c>
      <c r="U18967">
        <v>1200</v>
      </c>
      <c r="V18967">
        <v>50</v>
      </c>
      <c r="W18967">
        <v>1695</v>
      </c>
    </row>
    <row r="18968" spans="1:23" x14ac:dyDescent="0.3">
      <c r="A18968" t="s">
        <v>37748</v>
      </c>
      <c r="B18968" t="s">
        <v>304</v>
      </c>
      <c r="C18968" t="s">
        <v>24</v>
      </c>
      <c r="D18968" t="s">
        <v>65</v>
      </c>
      <c r="E18968" t="s">
        <v>76</v>
      </c>
      <c r="F18968" t="s">
        <v>27</v>
      </c>
      <c r="G18968" s="1">
        <v>44479</v>
      </c>
      <c r="H18968" s="1">
        <v>44482</v>
      </c>
      <c r="I18968" s="1">
        <v>44482</v>
      </c>
      <c r="J18968" t="s">
        <v>36</v>
      </c>
      <c r="K18968" t="str">
        <f>IF(OR(bank_loan_data[[#This Row],[loan_status]]="Fully Paid",bank_loan_data[[#This Row],[loan_status]]="Current"),"Good Loan","Bad Loan")</f>
        <v>Good Loan</v>
      </c>
      <c r="L18968" s="1">
        <v>44513</v>
      </c>
      <c r="M18968" t="s">
        <v>37749</v>
      </c>
      <c r="N18968" t="s">
        <v>78</v>
      </c>
      <c r="O18968" t="s">
        <v>132</v>
      </c>
      <c r="P18968" t="s">
        <v>40</v>
      </c>
      <c r="Q18968">
        <v>72000</v>
      </c>
      <c r="R18968" s="13">
        <v>0.14920000731945038</v>
      </c>
      <c r="S18968">
        <v>85.870002746582031</v>
      </c>
      <c r="T18968" s="13">
        <v>0.14350000023841858</v>
      </c>
      <c r="U18968">
        <v>2500</v>
      </c>
      <c r="V18968">
        <v>14</v>
      </c>
      <c r="W18968">
        <v>3091</v>
      </c>
    </row>
    <row r="18969" spans="1:23" x14ac:dyDescent="0.3">
      <c r="A18969" t="s">
        <v>37750</v>
      </c>
      <c r="B18969" t="s">
        <v>177</v>
      </c>
      <c r="C18969" t="s">
        <v>24</v>
      </c>
      <c r="D18969" t="s">
        <v>25</v>
      </c>
      <c r="E18969" t="s">
        <v>44</v>
      </c>
      <c r="F18969" t="s">
        <v>45</v>
      </c>
      <c r="G18969" s="1">
        <v>44479</v>
      </c>
      <c r="H18969" s="1">
        <v>44270</v>
      </c>
      <c r="I18969" s="1">
        <v>44270</v>
      </c>
      <c r="J18969" t="s">
        <v>36</v>
      </c>
      <c r="K18969" t="str">
        <f>IF(OR(bank_loan_data[[#This Row],[loan_status]]="Fully Paid",bank_loan_data[[#This Row],[loan_status]]="Current"),"Good Loan","Bad Loan")</f>
        <v>Good Loan</v>
      </c>
      <c r="L18969" s="1">
        <v>44301</v>
      </c>
      <c r="M18969" t="s">
        <v>37751</v>
      </c>
      <c r="N18969" t="s">
        <v>30</v>
      </c>
      <c r="O18969" t="s">
        <v>189</v>
      </c>
      <c r="P18969" t="s">
        <v>32</v>
      </c>
      <c r="Q18969">
        <v>96000</v>
      </c>
      <c r="R18969" s="13">
        <v>0.19609999656677246</v>
      </c>
      <c r="S18969">
        <v>352.6400146484375</v>
      </c>
      <c r="T18969" s="13">
        <v>0.1632000058889389</v>
      </c>
      <c r="U18969">
        <v>14400</v>
      </c>
      <c r="V18969">
        <v>22</v>
      </c>
      <c r="W18969">
        <v>21035</v>
      </c>
    </row>
    <row r="18970" spans="1:23" x14ac:dyDescent="0.3">
      <c r="A18970" t="s">
        <v>37752</v>
      </c>
      <c r="B18970" t="s">
        <v>139</v>
      </c>
      <c r="C18970" t="s">
        <v>24</v>
      </c>
      <c r="D18970" t="s">
        <v>118</v>
      </c>
      <c r="E18970" t="s">
        <v>76</v>
      </c>
      <c r="F18970" t="s">
        <v>45</v>
      </c>
      <c r="G18970" s="1">
        <v>44479</v>
      </c>
      <c r="H18970" s="1">
        <v>44332</v>
      </c>
      <c r="I18970" s="1">
        <v>44515</v>
      </c>
      <c r="J18970" t="s">
        <v>36</v>
      </c>
      <c r="K18970" t="str">
        <f>IF(OR(bank_loan_data[[#This Row],[loan_status]]="Fully Paid",bank_loan_data[[#This Row],[loan_status]]="Current"),"Good Loan","Bad Loan")</f>
        <v>Good Loan</v>
      </c>
      <c r="L18970" s="1">
        <v>44545</v>
      </c>
      <c r="M18970" t="s">
        <v>37753</v>
      </c>
      <c r="N18970" t="s">
        <v>95</v>
      </c>
      <c r="O18970" t="s">
        <v>249</v>
      </c>
      <c r="P18970" t="s">
        <v>32</v>
      </c>
      <c r="Q18970">
        <v>30000</v>
      </c>
      <c r="R18970" s="13">
        <v>5.3199999034404755E-2</v>
      </c>
      <c r="S18970">
        <v>232.58000183105469</v>
      </c>
      <c r="T18970" s="13">
        <v>0.13979999721050262</v>
      </c>
      <c r="U18970">
        <v>10000</v>
      </c>
      <c r="V18970">
        <v>25</v>
      </c>
      <c r="W18970">
        <v>13959</v>
      </c>
    </row>
    <row r="18971" spans="1:23" x14ac:dyDescent="0.3">
      <c r="A18971" t="s">
        <v>37754</v>
      </c>
      <c r="B18971" t="s">
        <v>23</v>
      </c>
      <c r="C18971" t="s">
        <v>24</v>
      </c>
      <c r="D18971" t="s">
        <v>70</v>
      </c>
      <c r="E18971" t="s">
        <v>76</v>
      </c>
      <c r="F18971" t="s">
        <v>27</v>
      </c>
      <c r="G18971" s="1">
        <v>44479</v>
      </c>
      <c r="H18971" s="1">
        <v>44298</v>
      </c>
      <c r="I18971" s="1">
        <v>44267</v>
      </c>
      <c r="J18971" t="s">
        <v>36</v>
      </c>
      <c r="K18971" t="str">
        <f>IF(OR(bank_loan_data[[#This Row],[loan_status]]="Fully Paid",bank_loan_data[[#This Row],[loan_status]]="Current"),"Good Loan","Bad Loan")</f>
        <v>Good Loan</v>
      </c>
      <c r="L18971" s="1">
        <v>44298</v>
      </c>
      <c r="M18971" t="s">
        <v>37755</v>
      </c>
      <c r="N18971" t="s">
        <v>95</v>
      </c>
      <c r="O18971" t="s">
        <v>120</v>
      </c>
      <c r="P18971" t="s">
        <v>40</v>
      </c>
      <c r="Q18971">
        <v>47500</v>
      </c>
      <c r="R18971" s="13">
        <v>0.2289000004529953</v>
      </c>
      <c r="S18971">
        <v>594.79998779296875</v>
      </c>
      <c r="T18971" s="13">
        <v>0.13609999418258667</v>
      </c>
      <c r="U18971">
        <v>17500</v>
      </c>
      <c r="V18971">
        <v>17</v>
      </c>
      <c r="W18971">
        <v>19968</v>
      </c>
    </row>
    <row r="18972" spans="1:23" x14ac:dyDescent="0.3">
      <c r="A18972" t="s">
        <v>37756</v>
      </c>
      <c r="B18972" t="s">
        <v>409</v>
      </c>
      <c r="C18972" t="s">
        <v>24</v>
      </c>
      <c r="D18972" t="s">
        <v>65</v>
      </c>
      <c r="E18972" t="s">
        <v>26</v>
      </c>
      <c r="F18972" t="s">
        <v>45</v>
      </c>
      <c r="G18972" s="1">
        <v>44479</v>
      </c>
      <c r="H18972" s="1">
        <v>44544</v>
      </c>
      <c r="I18972" s="1">
        <v>44482</v>
      </c>
      <c r="J18972" t="s">
        <v>36</v>
      </c>
      <c r="K18972" t="str">
        <f>IF(OR(bank_loan_data[[#This Row],[loan_status]]="Fully Paid",bank_loan_data[[#This Row],[loan_status]]="Current"),"Good Loan","Bad Loan")</f>
        <v>Good Loan</v>
      </c>
      <c r="L18972" s="1">
        <v>44513</v>
      </c>
      <c r="M18972" t="s">
        <v>37757</v>
      </c>
      <c r="N18972" t="s">
        <v>30</v>
      </c>
      <c r="O18972" t="s">
        <v>92</v>
      </c>
      <c r="P18972" t="s">
        <v>40</v>
      </c>
      <c r="Q18972">
        <v>54828</v>
      </c>
      <c r="R18972" s="13">
        <v>0.23970000445842743</v>
      </c>
      <c r="S18972">
        <v>177.82000732421875</v>
      </c>
      <c r="T18972" s="13">
        <v>0.16820000112056732</v>
      </c>
      <c r="U18972">
        <v>5000</v>
      </c>
      <c r="V18972">
        <v>14</v>
      </c>
      <c r="W18972">
        <v>6402</v>
      </c>
    </row>
    <row r="18973" spans="1:23" x14ac:dyDescent="0.3">
      <c r="A18973" t="s">
        <v>37758</v>
      </c>
      <c r="B18973" t="s">
        <v>177</v>
      </c>
      <c r="C18973" t="s">
        <v>24</v>
      </c>
      <c r="D18973" t="s">
        <v>111</v>
      </c>
      <c r="E18973" t="s">
        <v>76</v>
      </c>
      <c r="F18973" t="s">
        <v>27</v>
      </c>
      <c r="G18973" s="1">
        <v>44479</v>
      </c>
      <c r="H18973" s="1">
        <v>44212</v>
      </c>
      <c r="I18973" s="1">
        <v>44270</v>
      </c>
      <c r="J18973" t="s">
        <v>36</v>
      </c>
      <c r="K18973" t="str">
        <f>IF(OR(bank_loan_data[[#This Row],[loan_status]]="Fully Paid",bank_loan_data[[#This Row],[loan_status]]="Current"),"Good Loan","Bad Loan")</f>
        <v>Good Loan</v>
      </c>
      <c r="L18973" s="1">
        <v>44301</v>
      </c>
      <c r="M18973" t="s">
        <v>37759</v>
      </c>
      <c r="N18973" t="s">
        <v>30</v>
      </c>
      <c r="O18973" t="s">
        <v>79</v>
      </c>
      <c r="P18973" t="s">
        <v>32</v>
      </c>
      <c r="Q18973">
        <v>150000</v>
      </c>
      <c r="R18973" s="13">
        <v>8.7499998509883881E-2</v>
      </c>
      <c r="S18973">
        <v>347.07000732421875</v>
      </c>
      <c r="T18973" s="13">
        <v>0.13230000436306</v>
      </c>
      <c r="U18973">
        <v>25000</v>
      </c>
      <c r="V18973">
        <v>30</v>
      </c>
      <c r="W18973">
        <v>20709</v>
      </c>
    </row>
    <row r="18974" spans="1:23" x14ac:dyDescent="0.3">
      <c r="A18974" t="s">
        <v>37760</v>
      </c>
      <c r="B18974" t="s">
        <v>23</v>
      </c>
      <c r="C18974" t="s">
        <v>24</v>
      </c>
      <c r="D18974" t="s">
        <v>55</v>
      </c>
      <c r="E18974" t="s">
        <v>71</v>
      </c>
      <c r="F18974" t="s">
        <v>27</v>
      </c>
      <c r="G18974" s="1">
        <v>44479</v>
      </c>
      <c r="H18974" s="1">
        <v>44454</v>
      </c>
      <c r="I18974" s="1">
        <v>44388</v>
      </c>
      <c r="J18974" t="s">
        <v>36</v>
      </c>
      <c r="K18974" t="str">
        <f>IF(OR(bank_loan_data[[#This Row],[loan_status]]="Fully Paid",bank_loan_data[[#This Row],[loan_status]]="Current"),"Good Loan","Bad Loan")</f>
        <v>Good Loan</v>
      </c>
      <c r="L18974" s="1">
        <v>44419</v>
      </c>
      <c r="M18974" t="s">
        <v>37761</v>
      </c>
      <c r="N18974" t="s">
        <v>30</v>
      </c>
      <c r="O18974" t="s">
        <v>151</v>
      </c>
      <c r="P18974" t="s">
        <v>32</v>
      </c>
      <c r="Q18974">
        <v>75000</v>
      </c>
      <c r="R18974" s="13">
        <v>0.10580000281333923</v>
      </c>
      <c r="S18974">
        <v>219.8800048828125</v>
      </c>
      <c r="T18974" s="13">
        <v>0.11490000039339066</v>
      </c>
      <c r="U18974">
        <v>10000</v>
      </c>
      <c r="V18974">
        <v>17</v>
      </c>
      <c r="W18974">
        <v>10732</v>
      </c>
    </row>
    <row r="18975" spans="1:23" x14ac:dyDescent="0.3">
      <c r="A18975" t="s">
        <v>37762</v>
      </c>
      <c r="B18975" t="s">
        <v>97</v>
      </c>
      <c r="C18975" t="s">
        <v>24</v>
      </c>
      <c r="D18975" t="s">
        <v>55</v>
      </c>
      <c r="E18975" t="s">
        <v>76</v>
      </c>
      <c r="F18975" t="s">
        <v>45</v>
      </c>
      <c r="G18975" s="1">
        <v>44479</v>
      </c>
      <c r="H18975" s="1">
        <v>44361</v>
      </c>
      <c r="I18975" s="1">
        <v>44268</v>
      </c>
      <c r="J18975" t="s">
        <v>36</v>
      </c>
      <c r="K18975" t="str">
        <f>IF(OR(bank_loan_data[[#This Row],[loan_status]]="Fully Paid",bank_loan_data[[#This Row],[loan_status]]="Current"),"Good Loan","Bad Loan")</f>
        <v>Good Loan</v>
      </c>
      <c r="L18975" s="1">
        <v>44299</v>
      </c>
      <c r="M18975" t="s">
        <v>37763</v>
      </c>
      <c r="N18975" t="s">
        <v>30</v>
      </c>
      <c r="O18975" t="s">
        <v>249</v>
      </c>
      <c r="P18975" t="s">
        <v>40</v>
      </c>
      <c r="Q18975">
        <v>52000</v>
      </c>
      <c r="R18975" s="13">
        <v>7.6200000941753387E-2</v>
      </c>
      <c r="S18975">
        <v>41.009998321533203</v>
      </c>
      <c r="T18975" s="13">
        <v>0.13979999721050262</v>
      </c>
      <c r="U18975">
        <v>1200</v>
      </c>
      <c r="V18975">
        <v>25</v>
      </c>
      <c r="W18975">
        <v>1463</v>
      </c>
    </row>
    <row r="18976" spans="1:23" x14ac:dyDescent="0.3">
      <c r="A18976" t="s">
        <v>37764</v>
      </c>
      <c r="B18976" t="s">
        <v>83</v>
      </c>
      <c r="C18976" t="s">
        <v>24</v>
      </c>
      <c r="D18976" t="s">
        <v>75</v>
      </c>
      <c r="E18976" t="s">
        <v>71</v>
      </c>
      <c r="F18976" t="s">
        <v>27</v>
      </c>
      <c r="G18976" s="1">
        <v>44479</v>
      </c>
      <c r="H18976" s="1">
        <v>44484</v>
      </c>
      <c r="I18976" s="1">
        <v>44484</v>
      </c>
      <c r="J18976" t="s">
        <v>36</v>
      </c>
      <c r="K18976" t="str">
        <f>IF(OR(bank_loan_data[[#This Row],[loan_status]]="Fully Paid",bank_loan_data[[#This Row],[loan_status]]="Current"),"Good Loan","Bad Loan")</f>
        <v>Good Loan</v>
      </c>
      <c r="L18976" s="1">
        <v>44515</v>
      </c>
      <c r="M18976" t="s">
        <v>37765</v>
      </c>
      <c r="N18976" t="s">
        <v>126</v>
      </c>
      <c r="O18976" t="s">
        <v>73</v>
      </c>
      <c r="P18976" t="s">
        <v>32</v>
      </c>
      <c r="Q18976">
        <v>36000</v>
      </c>
      <c r="R18976" s="13">
        <v>0.17970000207424164</v>
      </c>
      <c r="S18976">
        <v>154.33000183105469</v>
      </c>
      <c r="T18976" s="13">
        <v>0.10379999876022339</v>
      </c>
      <c r="U18976">
        <v>7200</v>
      </c>
      <c r="V18976">
        <v>11</v>
      </c>
      <c r="W18976">
        <v>9260</v>
      </c>
    </row>
    <row r="18977" spans="1:23" x14ac:dyDescent="0.3">
      <c r="A18977" t="s">
        <v>37766</v>
      </c>
      <c r="B18977" t="s">
        <v>50</v>
      </c>
      <c r="C18977" t="s">
        <v>24</v>
      </c>
      <c r="D18977" t="s">
        <v>65</v>
      </c>
      <c r="E18977" t="s">
        <v>44</v>
      </c>
      <c r="F18977" t="s">
        <v>27</v>
      </c>
      <c r="G18977" s="1">
        <v>44479</v>
      </c>
      <c r="H18977" s="1">
        <v>44482</v>
      </c>
      <c r="I18977" s="1">
        <v>44482</v>
      </c>
      <c r="J18977" t="s">
        <v>36</v>
      </c>
      <c r="K18977" t="str">
        <f>IF(OR(bank_loan_data[[#This Row],[loan_status]]="Fully Paid",bank_loan_data[[#This Row],[loan_status]]="Current"),"Good Loan","Bad Loan")</f>
        <v>Good Loan</v>
      </c>
      <c r="L18977" s="1">
        <v>44513</v>
      </c>
      <c r="M18977" t="s">
        <v>37767</v>
      </c>
      <c r="N18977" t="s">
        <v>57</v>
      </c>
      <c r="O18977" t="s">
        <v>48</v>
      </c>
      <c r="P18977" t="s">
        <v>40</v>
      </c>
      <c r="Q18977">
        <v>35000</v>
      </c>
      <c r="R18977" s="13">
        <v>4.1499998420476913E-2</v>
      </c>
      <c r="S18977">
        <v>111.26000213623047</v>
      </c>
      <c r="T18977" s="13">
        <v>0.15209999680519104</v>
      </c>
      <c r="U18977">
        <v>3200</v>
      </c>
      <c r="V18977">
        <v>7</v>
      </c>
      <c r="W18977">
        <v>4006</v>
      </c>
    </row>
    <row r="18978" spans="1:23" x14ac:dyDescent="0.3">
      <c r="A18978" t="s">
        <v>37768</v>
      </c>
      <c r="B18978" t="s">
        <v>117</v>
      </c>
      <c r="C18978" t="s">
        <v>24</v>
      </c>
      <c r="D18978" t="s">
        <v>65</v>
      </c>
      <c r="E18978" t="s">
        <v>35</v>
      </c>
      <c r="F18978" t="s">
        <v>60</v>
      </c>
      <c r="G18978" s="1">
        <v>44479</v>
      </c>
      <c r="H18978" s="1">
        <v>44329</v>
      </c>
      <c r="I18978" s="1">
        <v>44207</v>
      </c>
      <c r="J18978" t="s">
        <v>36</v>
      </c>
      <c r="K18978" t="str">
        <f>IF(OR(bank_loan_data[[#This Row],[loan_status]]="Fully Paid",bank_loan_data[[#This Row],[loan_status]]="Current"),"Good Loan","Bad Loan")</f>
        <v>Good Loan</v>
      </c>
      <c r="L18978" s="1">
        <v>44238</v>
      </c>
      <c r="M18978" t="s">
        <v>37769</v>
      </c>
      <c r="N18978" t="s">
        <v>95</v>
      </c>
      <c r="O18978" t="s">
        <v>104</v>
      </c>
      <c r="P18978" t="s">
        <v>40</v>
      </c>
      <c r="Q18978">
        <v>48989</v>
      </c>
      <c r="R18978" s="13">
        <v>0.14749999344348907</v>
      </c>
      <c r="S18978">
        <v>74.260002136230469</v>
      </c>
      <c r="T18978" s="13">
        <v>7.1400001645088196E-2</v>
      </c>
      <c r="U18978">
        <v>2400</v>
      </c>
      <c r="V18978">
        <v>22</v>
      </c>
      <c r="W18978">
        <v>2428</v>
      </c>
    </row>
    <row r="18979" spans="1:23" x14ac:dyDescent="0.3">
      <c r="A18979" t="s">
        <v>37770</v>
      </c>
      <c r="B18979" t="s">
        <v>83</v>
      </c>
      <c r="C18979" t="s">
        <v>24</v>
      </c>
      <c r="D18979" t="s">
        <v>75</v>
      </c>
      <c r="E18979" t="s">
        <v>76</v>
      </c>
      <c r="F18979" t="s">
        <v>27</v>
      </c>
      <c r="G18979" s="1">
        <v>44479</v>
      </c>
      <c r="H18979" s="1">
        <v>44484</v>
      </c>
      <c r="I18979" s="1">
        <v>44515</v>
      </c>
      <c r="J18979" t="s">
        <v>36</v>
      </c>
      <c r="K18979" t="str">
        <f>IF(OR(bank_loan_data[[#This Row],[loan_status]]="Fully Paid",bank_loan_data[[#This Row],[loan_status]]="Current"),"Good Loan","Bad Loan")</f>
        <v>Good Loan</v>
      </c>
      <c r="L18979" s="1">
        <v>44545</v>
      </c>
      <c r="M18979" t="s">
        <v>37771</v>
      </c>
      <c r="N18979" t="s">
        <v>95</v>
      </c>
      <c r="O18979" t="s">
        <v>120</v>
      </c>
      <c r="P18979" t="s">
        <v>32</v>
      </c>
      <c r="Q18979">
        <v>88000</v>
      </c>
      <c r="R18979" s="13">
        <v>0.11140000075101852</v>
      </c>
      <c r="S18979">
        <v>230.66999816894531</v>
      </c>
      <c r="T18979" s="13">
        <v>0.13609999418258667</v>
      </c>
      <c r="U18979">
        <v>10000</v>
      </c>
      <c r="V18979">
        <v>27</v>
      </c>
      <c r="W18979">
        <v>13840</v>
      </c>
    </row>
    <row r="18980" spans="1:23" x14ac:dyDescent="0.3">
      <c r="A18980" t="s">
        <v>37772</v>
      </c>
      <c r="B18980" t="s">
        <v>139</v>
      </c>
      <c r="C18980" t="s">
        <v>24</v>
      </c>
      <c r="D18980" t="s">
        <v>118</v>
      </c>
      <c r="E18980" t="s">
        <v>44</v>
      </c>
      <c r="F18980" t="s">
        <v>27</v>
      </c>
      <c r="G18980" s="1">
        <v>44479</v>
      </c>
      <c r="H18980" s="1">
        <v>44484</v>
      </c>
      <c r="I18980" s="1">
        <v>44484</v>
      </c>
      <c r="J18980" t="s">
        <v>36</v>
      </c>
      <c r="K18980" t="str">
        <f>IF(OR(bank_loan_data[[#This Row],[loan_status]]="Fully Paid",bank_loan_data[[#This Row],[loan_status]]="Current"),"Good Loan","Bad Loan")</f>
        <v>Good Loan</v>
      </c>
      <c r="L18980" s="1">
        <v>44515</v>
      </c>
      <c r="M18980" t="s">
        <v>37773</v>
      </c>
      <c r="N18980" t="s">
        <v>30</v>
      </c>
      <c r="O18980" t="s">
        <v>52</v>
      </c>
      <c r="P18980" t="s">
        <v>32</v>
      </c>
      <c r="Q18980">
        <v>53000</v>
      </c>
      <c r="R18980" s="13">
        <v>0.23000000417232513</v>
      </c>
      <c r="S18980">
        <v>366.260009765625</v>
      </c>
      <c r="T18980" s="13">
        <v>0.15579999983310699</v>
      </c>
      <c r="U18980">
        <v>15200</v>
      </c>
      <c r="V18980">
        <v>17</v>
      </c>
      <c r="W18980">
        <v>21975</v>
      </c>
    </row>
    <row r="18981" spans="1:23" x14ac:dyDescent="0.3">
      <c r="A18981" t="s">
        <v>37774</v>
      </c>
      <c r="B18981" t="s">
        <v>83</v>
      </c>
      <c r="C18981" t="s">
        <v>24</v>
      </c>
      <c r="D18981" t="s">
        <v>65</v>
      </c>
      <c r="E18981" t="s">
        <v>71</v>
      </c>
      <c r="F18981" t="s">
        <v>45</v>
      </c>
      <c r="G18981" s="1">
        <v>44479</v>
      </c>
      <c r="H18981" s="1">
        <v>44300</v>
      </c>
      <c r="I18981" s="1">
        <v>44541</v>
      </c>
      <c r="J18981" t="s">
        <v>36</v>
      </c>
      <c r="K18981" t="str">
        <f>IF(OR(bank_loan_data[[#This Row],[loan_status]]="Fully Paid",bank_loan_data[[#This Row],[loan_status]]="Current"),"Good Loan","Bad Loan")</f>
        <v>Good Loan</v>
      </c>
      <c r="L18981" s="1">
        <v>44572</v>
      </c>
      <c r="M18981" t="s">
        <v>37775</v>
      </c>
      <c r="N18981" t="s">
        <v>30</v>
      </c>
      <c r="O18981" t="s">
        <v>113</v>
      </c>
      <c r="P18981" t="s">
        <v>32</v>
      </c>
      <c r="Q18981">
        <v>36000</v>
      </c>
      <c r="R18981" s="13">
        <v>0.17599999904632568</v>
      </c>
      <c r="S18981">
        <v>109.01999664306641</v>
      </c>
      <c r="T18981" s="13">
        <v>0.1111999973654747</v>
      </c>
      <c r="U18981">
        <v>5000</v>
      </c>
      <c r="V18981">
        <v>42</v>
      </c>
      <c r="W18981">
        <v>5519</v>
      </c>
    </row>
    <row r="18982" spans="1:23" x14ac:dyDescent="0.3">
      <c r="A18982" t="s">
        <v>37776</v>
      </c>
      <c r="B18982" t="s">
        <v>326</v>
      </c>
      <c r="C18982" t="s">
        <v>24</v>
      </c>
      <c r="D18982" t="s">
        <v>75</v>
      </c>
      <c r="E18982" t="s">
        <v>71</v>
      </c>
      <c r="F18982" t="s">
        <v>45</v>
      </c>
      <c r="G18982" s="1">
        <v>44540</v>
      </c>
      <c r="H18982" s="1">
        <v>44542</v>
      </c>
      <c r="I18982" s="1">
        <v>44481</v>
      </c>
      <c r="J18982" t="s">
        <v>36</v>
      </c>
      <c r="K18982" t="str">
        <f>IF(OR(bank_loan_data[[#This Row],[loan_status]]="Fully Paid",bank_loan_data[[#This Row],[loan_status]]="Current"),"Good Loan","Bad Loan")</f>
        <v>Good Loan</v>
      </c>
      <c r="L18982" s="1">
        <v>44512</v>
      </c>
      <c r="M18982" t="s">
        <v>37777</v>
      </c>
      <c r="N18982" t="s">
        <v>30</v>
      </c>
      <c r="O18982" t="s">
        <v>100</v>
      </c>
      <c r="P18982" t="s">
        <v>40</v>
      </c>
      <c r="Q18982">
        <v>72000</v>
      </c>
      <c r="R18982" s="13">
        <v>0.22949999570846558</v>
      </c>
      <c r="S18982">
        <v>82.989997863769531</v>
      </c>
      <c r="T18982" s="13">
        <v>9.2500001192092896E-2</v>
      </c>
      <c r="U18982">
        <v>2600</v>
      </c>
      <c r="V18982">
        <v>53</v>
      </c>
      <c r="W18982">
        <v>2898</v>
      </c>
    </row>
    <row r="18983" spans="1:23" x14ac:dyDescent="0.3">
      <c r="A18983" t="s">
        <v>37778</v>
      </c>
      <c r="B18983" t="s">
        <v>23</v>
      </c>
      <c r="C18983" t="s">
        <v>24</v>
      </c>
      <c r="D18983" t="s">
        <v>55</v>
      </c>
      <c r="E18983" t="s">
        <v>26</v>
      </c>
      <c r="F18983" t="s">
        <v>27</v>
      </c>
      <c r="G18983" s="1">
        <v>44479</v>
      </c>
      <c r="H18983" s="1">
        <v>44332</v>
      </c>
      <c r="I18983" s="1">
        <v>44327</v>
      </c>
      <c r="J18983" t="s">
        <v>36</v>
      </c>
      <c r="K18983" t="str">
        <f>IF(OR(bank_loan_data[[#This Row],[loan_status]]="Fully Paid",bank_loan_data[[#This Row],[loan_status]]="Current"),"Good Loan","Bad Loan")</f>
        <v>Good Loan</v>
      </c>
      <c r="L18983" s="1">
        <v>44358</v>
      </c>
      <c r="M18983" t="s">
        <v>37779</v>
      </c>
      <c r="N18983" t="s">
        <v>38</v>
      </c>
      <c r="O18983" t="s">
        <v>129</v>
      </c>
      <c r="P18983" t="s">
        <v>32</v>
      </c>
      <c r="Q18983">
        <v>50000</v>
      </c>
      <c r="R18983" s="13">
        <v>7.9899996519088745E-2</v>
      </c>
      <c r="S18983">
        <v>241.49000549316406</v>
      </c>
      <c r="T18983" s="13">
        <v>0.17560000717639923</v>
      </c>
      <c r="U18983">
        <v>9600</v>
      </c>
      <c r="V18983">
        <v>31</v>
      </c>
      <c r="W18983">
        <v>10552</v>
      </c>
    </row>
    <row r="18984" spans="1:23" x14ac:dyDescent="0.3">
      <c r="A18984" t="s">
        <v>37780</v>
      </c>
      <c r="B18984" t="s">
        <v>64</v>
      </c>
      <c r="C18984" t="s">
        <v>24</v>
      </c>
      <c r="D18984" t="s">
        <v>65</v>
      </c>
      <c r="E18984" t="s">
        <v>71</v>
      </c>
      <c r="F18984" t="s">
        <v>45</v>
      </c>
      <c r="G18984" s="1">
        <v>44479</v>
      </c>
      <c r="H18984" s="1">
        <v>44240</v>
      </c>
      <c r="I18984" s="1">
        <v>44240</v>
      </c>
      <c r="J18984" t="s">
        <v>36</v>
      </c>
      <c r="K18984" t="str">
        <f>IF(OR(bank_loan_data[[#This Row],[loan_status]]="Fully Paid",bank_loan_data[[#This Row],[loan_status]]="Current"),"Good Loan","Bad Loan")</f>
        <v>Good Loan</v>
      </c>
      <c r="L18984" s="1">
        <v>44268</v>
      </c>
      <c r="M18984" t="s">
        <v>37781</v>
      </c>
      <c r="N18984" t="s">
        <v>30</v>
      </c>
      <c r="O18984" t="s">
        <v>88</v>
      </c>
      <c r="P18984" t="s">
        <v>32</v>
      </c>
      <c r="Q18984">
        <v>115000</v>
      </c>
      <c r="R18984" s="13">
        <v>8.150000125169754E-2</v>
      </c>
      <c r="S18984">
        <v>434.3900146484375</v>
      </c>
      <c r="T18984" s="13">
        <v>0.10360000282526016</v>
      </c>
      <c r="U18984">
        <v>25000</v>
      </c>
      <c r="V18984">
        <v>32</v>
      </c>
      <c r="W18984">
        <v>24157</v>
      </c>
    </row>
    <row r="18985" spans="1:23" x14ac:dyDescent="0.3">
      <c r="A18985" t="s">
        <v>37782</v>
      </c>
      <c r="B18985" t="s">
        <v>102</v>
      </c>
      <c r="C18985" t="s">
        <v>24</v>
      </c>
      <c r="D18985" t="s">
        <v>65</v>
      </c>
      <c r="E18985" t="s">
        <v>35</v>
      </c>
      <c r="F18985" t="s">
        <v>45</v>
      </c>
      <c r="G18985" s="1">
        <v>44479</v>
      </c>
      <c r="H18985" s="1">
        <v>44270</v>
      </c>
      <c r="I18985" s="1">
        <v>44267</v>
      </c>
      <c r="J18985" t="s">
        <v>36</v>
      </c>
      <c r="K18985" t="str">
        <f>IF(OR(bank_loan_data[[#This Row],[loan_status]]="Fully Paid",bank_loan_data[[#This Row],[loan_status]]="Current"),"Good Loan","Bad Loan")</f>
        <v>Good Loan</v>
      </c>
      <c r="L18985" s="1">
        <v>44298</v>
      </c>
      <c r="M18985" t="s">
        <v>37783</v>
      </c>
      <c r="N18985" t="s">
        <v>30</v>
      </c>
      <c r="O18985" t="s">
        <v>39</v>
      </c>
      <c r="P18985" t="s">
        <v>40</v>
      </c>
      <c r="Q18985">
        <v>60000</v>
      </c>
      <c r="R18985" s="13">
        <v>0.16660000383853912</v>
      </c>
      <c r="S18985">
        <v>469.22000122070313</v>
      </c>
      <c r="T18985" s="13">
        <v>7.8800000250339508E-2</v>
      </c>
      <c r="U18985">
        <v>15000</v>
      </c>
      <c r="V18985">
        <v>49</v>
      </c>
      <c r="W18985">
        <v>16332</v>
      </c>
    </row>
    <row r="18986" spans="1:23" x14ac:dyDescent="0.3">
      <c r="A18986" t="s">
        <v>37784</v>
      </c>
      <c r="B18986" t="s">
        <v>139</v>
      </c>
      <c r="C18986" t="s">
        <v>24</v>
      </c>
      <c r="D18986" t="s">
        <v>111</v>
      </c>
      <c r="E18986" t="s">
        <v>26</v>
      </c>
      <c r="F18986" t="s">
        <v>27</v>
      </c>
      <c r="G18986" s="1">
        <v>44479</v>
      </c>
      <c r="H18986" s="1">
        <v>44298</v>
      </c>
      <c r="I18986" s="1">
        <v>44298</v>
      </c>
      <c r="J18986" t="s">
        <v>36</v>
      </c>
      <c r="K18986" t="str">
        <f>IF(OR(bank_loan_data[[#This Row],[loan_status]]="Fully Paid",bank_loan_data[[#This Row],[loan_status]]="Current"),"Good Loan","Bad Loan")</f>
        <v>Good Loan</v>
      </c>
      <c r="L18986" s="1">
        <v>44328</v>
      </c>
      <c r="M18986" t="s">
        <v>37785</v>
      </c>
      <c r="N18986" t="s">
        <v>30</v>
      </c>
      <c r="O18986" t="s">
        <v>306</v>
      </c>
      <c r="P18986" t="s">
        <v>32</v>
      </c>
      <c r="Q18986">
        <v>45000</v>
      </c>
      <c r="R18986" s="13">
        <v>0.1996999979019165</v>
      </c>
      <c r="S18986">
        <v>295.010009765625</v>
      </c>
      <c r="T18986" s="13">
        <v>0.16689999401569366</v>
      </c>
      <c r="U18986">
        <v>19000</v>
      </c>
      <c r="V18986">
        <v>13</v>
      </c>
      <c r="W18986">
        <v>14514</v>
      </c>
    </row>
    <row r="18987" spans="1:23" x14ac:dyDescent="0.3">
      <c r="A18987" t="s">
        <v>37786</v>
      </c>
      <c r="B18987" t="s">
        <v>54</v>
      </c>
      <c r="C18987" t="s">
        <v>24</v>
      </c>
      <c r="D18987" t="s">
        <v>55</v>
      </c>
      <c r="E18987" t="s">
        <v>71</v>
      </c>
      <c r="F18987" t="s">
        <v>27</v>
      </c>
      <c r="G18987" s="1">
        <v>44479</v>
      </c>
      <c r="H18987" s="1">
        <v>44545</v>
      </c>
      <c r="I18987" s="1">
        <v>44298</v>
      </c>
      <c r="J18987" t="s">
        <v>36</v>
      </c>
      <c r="K18987" t="str">
        <f>IF(OR(bank_loan_data[[#This Row],[loan_status]]="Fully Paid",bank_loan_data[[#This Row],[loan_status]]="Current"),"Good Loan","Bad Loan")</f>
        <v>Good Loan</v>
      </c>
      <c r="L18987" s="1">
        <v>44328</v>
      </c>
      <c r="M18987" t="s">
        <v>37787</v>
      </c>
      <c r="N18987" t="s">
        <v>95</v>
      </c>
      <c r="O18987" t="s">
        <v>88</v>
      </c>
      <c r="P18987" t="s">
        <v>40</v>
      </c>
      <c r="Q18987">
        <v>60000</v>
      </c>
      <c r="R18987" s="13">
        <v>0.22460000216960907</v>
      </c>
      <c r="S18987">
        <v>397.76998901367188</v>
      </c>
      <c r="T18987" s="13">
        <v>0.11860000342130661</v>
      </c>
      <c r="U18987">
        <v>12000</v>
      </c>
      <c r="V18987">
        <v>18</v>
      </c>
      <c r="W18987">
        <v>13622</v>
      </c>
    </row>
    <row r="18988" spans="1:23" x14ac:dyDescent="0.3">
      <c r="A18988" t="s">
        <v>37788</v>
      </c>
      <c r="B18988" t="s">
        <v>177</v>
      </c>
      <c r="C18988" t="s">
        <v>24</v>
      </c>
      <c r="D18988" t="s">
        <v>70</v>
      </c>
      <c r="E18988" t="s">
        <v>35</v>
      </c>
      <c r="F18988" t="s">
        <v>27</v>
      </c>
      <c r="G18988" s="1">
        <v>44479</v>
      </c>
      <c r="H18988" s="1">
        <v>44513</v>
      </c>
      <c r="I18988" s="1">
        <v>44513</v>
      </c>
      <c r="J18988" t="s">
        <v>36</v>
      </c>
      <c r="K18988" t="str">
        <f>IF(OR(bank_loan_data[[#This Row],[loan_status]]="Fully Paid",bank_loan_data[[#This Row],[loan_status]]="Current"),"Good Loan","Bad Loan")</f>
        <v>Good Loan</v>
      </c>
      <c r="L18988" s="1">
        <v>44543</v>
      </c>
      <c r="M18988" t="s">
        <v>37789</v>
      </c>
      <c r="N18988" t="s">
        <v>30</v>
      </c>
      <c r="O18988" t="s">
        <v>67</v>
      </c>
      <c r="P18988" t="s">
        <v>40</v>
      </c>
      <c r="Q18988">
        <v>150086</v>
      </c>
      <c r="R18988" s="13">
        <v>4.8900000751018524E-2</v>
      </c>
      <c r="S18988">
        <v>368.010009765625</v>
      </c>
      <c r="T18988" s="13">
        <v>6.5399996936321259E-2</v>
      </c>
      <c r="U18988">
        <v>12000</v>
      </c>
      <c r="V18988">
        <v>21</v>
      </c>
      <c r="W18988">
        <v>13248</v>
      </c>
    </row>
    <row r="18989" spans="1:23" x14ac:dyDescent="0.3">
      <c r="A18989" t="s">
        <v>37790</v>
      </c>
      <c r="B18989" t="s">
        <v>139</v>
      </c>
      <c r="C18989" t="s">
        <v>24</v>
      </c>
      <c r="D18989" t="s">
        <v>65</v>
      </c>
      <c r="E18989" t="s">
        <v>35</v>
      </c>
      <c r="F18989" t="s">
        <v>45</v>
      </c>
      <c r="G18989" s="1">
        <v>44479</v>
      </c>
      <c r="H18989" s="1">
        <v>44361</v>
      </c>
      <c r="I18989" s="1">
        <v>44451</v>
      </c>
      <c r="J18989" t="s">
        <v>36</v>
      </c>
      <c r="K18989" t="str">
        <f>IF(OR(bank_loan_data[[#This Row],[loan_status]]="Fully Paid",bank_loan_data[[#This Row],[loan_status]]="Current"),"Good Loan","Bad Loan")</f>
        <v>Good Loan</v>
      </c>
      <c r="L18989" s="1">
        <v>44481</v>
      </c>
      <c r="M18989" t="s">
        <v>37791</v>
      </c>
      <c r="N18989" t="s">
        <v>57</v>
      </c>
      <c r="O18989" t="s">
        <v>104</v>
      </c>
      <c r="P18989" t="s">
        <v>40</v>
      </c>
      <c r="Q18989">
        <v>58000</v>
      </c>
      <c r="R18989" s="13">
        <v>5.7999999262392521E-3</v>
      </c>
      <c r="S18989">
        <v>92.830001831054688</v>
      </c>
      <c r="T18989" s="13">
        <v>7.1400001645088196E-2</v>
      </c>
      <c r="U18989">
        <v>3000</v>
      </c>
      <c r="V18989">
        <v>29</v>
      </c>
      <c r="W18989">
        <v>3293</v>
      </c>
    </row>
    <row r="18990" spans="1:23" x14ac:dyDescent="0.3">
      <c r="A18990" t="s">
        <v>37792</v>
      </c>
      <c r="B18990" t="s">
        <v>177</v>
      </c>
      <c r="C18990" t="s">
        <v>24</v>
      </c>
      <c r="D18990" t="s">
        <v>65</v>
      </c>
      <c r="E18990" t="s">
        <v>76</v>
      </c>
      <c r="F18990" t="s">
        <v>45</v>
      </c>
      <c r="G18990" s="1">
        <v>44479</v>
      </c>
      <c r="H18990" s="1">
        <v>44332</v>
      </c>
      <c r="I18990" s="1">
        <v>44482</v>
      </c>
      <c r="J18990" t="s">
        <v>36</v>
      </c>
      <c r="K18990" t="str">
        <f>IF(OR(bank_loan_data[[#This Row],[loan_status]]="Fully Paid",bank_loan_data[[#This Row],[loan_status]]="Current"),"Good Loan","Bad Loan")</f>
        <v>Good Loan</v>
      </c>
      <c r="L18990" s="1">
        <v>44513</v>
      </c>
      <c r="M18990" t="s">
        <v>37793</v>
      </c>
      <c r="N18990" t="s">
        <v>30</v>
      </c>
      <c r="O18990" t="s">
        <v>120</v>
      </c>
      <c r="P18990" t="s">
        <v>40</v>
      </c>
      <c r="Q18990">
        <v>48996</v>
      </c>
      <c r="R18990" s="13">
        <v>5.9000000357627869E-2</v>
      </c>
      <c r="S18990">
        <v>357.73001098632813</v>
      </c>
      <c r="T18990" s="13">
        <v>0.13609999418258667</v>
      </c>
      <c r="U18990">
        <v>10525</v>
      </c>
      <c r="V18990">
        <v>15</v>
      </c>
      <c r="W18990">
        <v>12879</v>
      </c>
    </row>
    <row r="18991" spans="1:23" x14ac:dyDescent="0.3">
      <c r="A18991" t="s">
        <v>37794</v>
      </c>
      <c r="B18991" t="s">
        <v>247</v>
      </c>
      <c r="C18991" t="s">
        <v>24</v>
      </c>
      <c r="D18991" t="s">
        <v>59</v>
      </c>
      <c r="E18991" t="s">
        <v>35</v>
      </c>
      <c r="F18991" t="s">
        <v>60</v>
      </c>
      <c r="G18991" s="1">
        <v>44479</v>
      </c>
      <c r="H18991" s="1">
        <v>44210</v>
      </c>
      <c r="I18991" s="1">
        <v>44297</v>
      </c>
      <c r="J18991" t="s">
        <v>36</v>
      </c>
      <c r="K18991" t="str">
        <f>IF(OR(bank_loan_data[[#This Row],[loan_status]]="Fully Paid",bank_loan_data[[#This Row],[loan_status]]="Current"),"Good Loan","Bad Loan")</f>
        <v>Good Loan</v>
      </c>
      <c r="L18991" s="1">
        <v>44327</v>
      </c>
      <c r="M18991" t="s">
        <v>37795</v>
      </c>
      <c r="N18991" t="s">
        <v>47</v>
      </c>
      <c r="O18991" t="s">
        <v>109</v>
      </c>
      <c r="P18991" t="s">
        <v>40</v>
      </c>
      <c r="Q18991">
        <v>58000</v>
      </c>
      <c r="R18991" s="13">
        <v>0.10029999911785126</v>
      </c>
      <c r="S18991">
        <v>92.30999755859375</v>
      </c>
      <c r="T18991" s="13">
        <v>6.759999692440033E-2</v>
      </c>
      <c r="U18991">
        <v>3000</v>
      </c>
      <c r="V18991">
        <v>36</v>
      </c>
      <c r="W18991">
        <v>3095</v>
      </c>
    </row>
    <row r="18992" spans="1:23" x14ac:dyDescent="0.3">
      <c r="A18992" t="s">
        <v>37796</v>
      </c>
      <c r="B18992" t="s">
        <v>1506</v>
      </c>
      <c r="C18992" t="s">
        <v>24</v>
      </c>
      <c r="D18992" t="s">
        <v>70</v>
      </c>
      <c r="E18992" t="s">
        <v>35</v>
      </c>
      <c r="F18992" t="s">
        <v>27</v>
      </c>
      <c r="G18992" s="1">
        <v>44479</v>
      </c>
      <c r="H18992" s="1">
        <v>44453</v>
      </c>
      <c r="I18992" s="1">
        <v>44482</v>
      </c>
      <c r="J18992" t="s">
        <v>36</v>
      </c>
      <c r="K18992" t="str">
        <f>IF(OR(bank_loan_data[[#This Row],[loan_status]]="Fully Paid",bank_loan_data[[#This Row],[loan_status]]="Current"),"Good Loan","Bad Loan")</f>
        <v>Good Loan</v>
      </c>
      <c r="L18992" s="1">
        <v>44513</v>
      </c>
      <c r="M18992" t="s">
        <v>37797</v>
      </c>
      <c r="N18992" t="s">
        <v>126</v>
      </c>
      <c r="O18992" t="s">
        <v>39</v>
      </c>
      <c r="P18992" t="s">
        <v>40</v>
      </c>
      <c r="Q18992">
        <v>28800</v>
      </c>
      <c r="R18992" s="13">
        <v>0.1542000025510788</v>
      </c>
      <c r="S18992">
        <v>140.77000427246094</v>
      </c>
      <c r="T18992" s="13">
        <v>7.8800000250339508E-2</v>
      </c>
      <c r="U18992">
        <v>4500</v>
      </c>
      <c r="V18992">
        <v>19</v>
      </c>
      <c r="W18992">
        <v>5068</v>
      </c>
    </row>
    <row r="18993" spans="1:23" x14ac:dyDescent="0.3">
      <c r="A18993" t="s">
        <v>37798</v>
      </c>
      <c r="B18993" t="s">
        <v>69</v>
      </c>
      <c r="C18993" t="s">
        <v>24</v>
      </c>
      <c r="D18993" t="s">
        <v>25</v>
      </c>
      <c r="E18993" t="s">
        <v>76</v>
      </c>
      <c r="F18993" t="s">
        <v>60</v>
      </c>
      <c r="G18993" s="1">
        <v>44479</v>
      </c>
      <c r="H18993" s="1">
        <v>44266</v>
      </c>
      <c r="I18993" s="1">
        <v>44266</v>
      </c>
      <c r="J18993" t="s">
        <v>36</v>
      </c>
      <c r="K18993" t="str">
        <f>IF(OR(bank_loan_data[[#This Row],[loan_status]]="Fully Paid",bank_loan_data[[#This Row],[loan_status]]="Current"),"Good Loan","Bad Loan")</f>
        <v>Good Loan</v>
      </c>
      <c r="L18993" s="1">
        <v>44297</v>
      </c>
      <c r="M18993" t="s">
        <v>37799</v>
      </c>
      <c r="N18993" t="s">
        <v>30</v>
      </c>
      <c r="O18993" t="s">
        <v>194</v>
      </c>
      <c r="P18993" t="s">
        <v>40</v>
      </c>
      <c r="Q18993">
        <v>27996</v>
      </c>
      <c r="R18993" s="13">
        <v>9.5200002193450928E-2</v>
      </c>
      <c r="S18993">
        <v>145.02000427246094</v>
      </c>
      <c r="T18993" s="13">
        <v>0.14720000326633453</v>
      </c>
      <c r="U18993">
        <v>4200</v>
      </c>
      <c r="V18993">
        <v>26</v>
      </c>
      <c r="W18993">
        <v>4446</v>
      </c>
    </row>
    <row r="18994" spans="1:23" x14ac:dyDescent="0.3">
      <c r="A18994" t="s">
        <v>37800</v>
      </c>
      <c r="B18994" t="s">
        <v>177</v>
      </c>
      <c r="C18994" t="s">
        <v>24</v>
      </c>
      <c r="D18994" t="s">
        <v>25</v>
      </c>
      <c r="E18994" t="s">
        <v>44</v>
      </c>
      <c r="F18994" t="s">
        <v>27</v>
      </c>
      <c r="G18994" s="1">
        <v>44479</v>
      </c>
      <c r="H18994" s="1">
        <v>44266</v>
      </c>
      <c r="I18994" s="1">
        <v>44266</v>
      </c>
      <c r="J18994" t="s">
        <v>36</v>
      </c>
      <c r="K18994" t="str">
        <f>IF(OR(bank_loan_data[[#This Row],[loan_status]]="Fully Paid",bank_loan_data[[#This Row],[loan_status]]="Current"),"Good Loan","Bad Loan")</f>
        <v>Good Loan</v>
      </c>
      <c r="L18994" s="1">
        <v>44297</v>
      </c>
      <c r="M18994" t="s">
        <v>37801</v>
      </c>
      <c r="N18994" t="s">
        <v>30</v>
      </c>
      <c r="O18994" t="s">
        <v>401</v>
      </c>
      <c r="P18994" t="s">
        <v>32</v>
      </c>
      <c r="Q18994">
        <v>41000</v>
      </c>
      <c r="R18994" s="13">
        <v>0.1136000007390976</v>
      </c>
      <c r="S18994">
        <v>485.82998657226563</v>
      </c>
      <c r="T18994" s="13">
        <v>0.15950000286102295</v>
      </c>
      <c r="U18994">
        <v>20000</v>
      </c>
      <c r="V18994">
        <v>21</v>
      </c>
      <c r="W18994">
        <v>20282</v>
      </c>
    </row>
    <row r="18995" spans="1:23" x14ac:dyDescent="0.3">
      <c r="A18995" t="s">
        <v>37802</v>
      </c>
      <c r="B18995" t="s">
        <v>177</v>
      </c>
      <c r="C18995" t="s">
        <v>24</v>
      </c>
      <c r="D18995" t="s">
        <v>55</v>
      </c>
      <c r="E18995" t="s">
        <v>35</v>
      </c>
      <c r="F18995" t="s">
        <v>45</v>
      </c>
      <c r="G18995" s="1">
        <v>44479</v>
      </c>
      <c r="H18995" s="1">
        <v>44329</v>
      </c>
      <c r="I18995" s="1">
        <v>44329</v>
      </c>
      <c r="J18995" t="s">
        <v>36</v>
      </c>
      <c r="K18995" t="str">
        <f>IF(OR(bank_loan_data[[#This Row],[loan_status]]="Fully Paid",bank_loan_data[[#This Row],[loan_status]]="Current"),"Good Loan","Bad Loan")</f>
        <v>Good Loan</v>
      </c>
      <c r="L18995" s="1">
        <v>44360</v>
      </c>
      <c r="M18995" t="s">
        <v>37803</v>
      </c>
      <c r="N18995" t="s">
        <v>57</v>
      </c>
      <c r="O18995" t="s">
        <v>67</v>
      </c>
      <c r="P18995" t="s">
        <v>40</v>
      </c>
      <c r="Q18995">
        <v>59000</v>
      </c>
      <c r="R18995" s="13">
        <v>7.1000000461935997E-3</v>
      </c>
      <c r="S18995">
        <v>311.1099853515625</v>
      </c>
      <c r="T18995" s="13">
        <v>7.5099997222423553E-2</v>
      </c>
      <c r="U18995">
        <v>10000</v>
      </c>
      <c r="V18995">
        <v>15</v>
      </c>
      <c r="W18995">
        <v>11161</v>
      </c>
    </row>
    <row r="18996" spans="1:23" x14ac:dyDescent="0.3">
      <c r="A18996" t="s">
        <v>37804</v>
      </c>
      <c r="B18996" t="s">
        <v>102</v>
      </c>
      <c r="C18996" t="s">
        <v>24</v>
      </c>
      <c r="D18996" t="s">
        <v>65</v>
      </c>
      <c r="E18996" t="s">
        <v>71</v>
      </c>
      <c r="F18996" t="s">
        <v>27</v>
      </c>
      <c r="G18996" s="1">
        <v>44479</v>
      </c>
      <c r="H18996" s="1">
        <v>44453</v>
      </c>
      <c r="I18996" s="1">
        <v>44360</v>
      </c>
      <c r="J18996" t="s">
        <v>36</v>
      </c>
      <c r="K18996" t="str">
        <f>IF(OR(bank_loan_data[[#This Row],[loan_status]]="Fully Paid",bank_loan_data[[#This Row],[loan_status]]="Current"),"Good Loan","Bad Loan")</f>
        <v>Good Loan</v>
      </c>
      <c r="L18996" s="1">
        <v>44390</v>
      </c>
      <c r="M18996" t="s">
        <v>37805</v>
      </c>
      <c r="N18996" t="s">
        <v>57</v>
      </c>
      <c r="O18996" t="s">
        <v>113</v>
      </c>
      <c r="P18996" t="s">
        <v>32</v>
      </c>
      <c r="Q18996">
        <v>63600</v>
      </c>
      <c r="R18996" s="13">
        <v>0.24529999494552612</v>
      </c>
      <c r="S18996">
        <v>283.44000244140625</v>
      </c>
      <c r="T18996" s="13">
        <v>0.1111999973654747</v>
      </c>
      <c r="U18996">
        <v>13000</v>
      </c>
      <c r="V18996">
        <v>27</v>
      </c>
      <c r="W18996">
        <v>16032</v>
      </c>
    </row>
    <row r="18997" spans="1:23" x14ac:dyDescent="0.3">
      <c r="A18997" t="s">
        <v>37806</v>
      </c>
      <c r="B18997" t="s">
        <v>42</v>
      </c>
      <c r="C18997" t="s">
        <v>24</v>
      </c>
      <c r="D18997" t="s">
        <v>70</v>
      </c>
      <c r="E18997" t="s">
        <v>76</v>
      </c>
      <c r="F18997" t="s">
        <v>45</v>
      </c>
      <c r="G18997" s="1">
        <v>44479</v>
      </c>
      <c r="H18997" s="1">
        <v>44484</v>
      </c>
      <c r="I18997" s="1">
        <v>44484</v>
      </c>
      <c r="J18997" t="s">
        <v>36</v>
      </c>
      <c r="K18997" t="str">
        <f>IF(OR(bank_loan_data[[#This Row],[loan_status]]="Fully Paid",bank_loan_data[[#This Row],[loan_status]]="Current"),"Good Loan","Bad Loan")</f>
        <v>Good Loan</v>
      </c>
      <c r="L18997" s="1">
        <v>44515</v>
      </c>
      <c r="M18997" t="s">
        <v>37807</v>
      </c>
      <c r="N18997" t="s">
        <v>30</v>
      </c>
      <c r="O18997" t="s">
        <v>120</v>
      </c>
      <c r="P18997" t="s">
        <v>32</v>
      </c>
      <c r="Q18997">
        <v>72000</v>
      </c>
      <c r="R18997" s="13">
        <v>0.16300000250339508</v>
      </c>
      <c r="S18997">
        <v>553.5999755859375</v>
      </c>
      <c r="T18997" s="13">
        <v>0.13609999418258667</v>
      </c>
      <c r="U18997">
        <v>24000</v>
      </c>
      <c r="V18997">
        <v>11</v>
      </c>
      <c r="W18997">
        <v>33216</v>
      </c>
    </row>
    <row r="18998" spans="1:23" x14ac:dyDescent="0.3">
      <c r="A18998" t="s">
        <v>37808</v>
      </c>
      <c r="B18998" t="s">
        <v>247</v>
      </c>
      <c r="C18998" t="s">
        <v>24</v>
      </c>
      <c r="D18998" t="s">
        <v>75</v>
      </c>
      <c r="E18998" t="s">
        <v>26</v>
      </c>
      <c r="F18998" t="s">
        <v>45</v>
      </c>
      <c r="G18998" s="1">
        <v>44479</v>
      </c>
      <c r="H18998" s="1">
        <v>44391</v>
      </c>
      <c r="I18998" s="1">
        <v>44361</v>
      </c>
      <c r="J18998" t="s">
        <v>36</v>
      </c>
      <c r="K18998" t="str">
        <f>IF(OR(bank_loan_data[[#This Row],[loan_status]]="Fully Paid",bank_loan_data[[#This Row],[loan_status]]="Current"),"Good Loan","Bad Loan")</f>
        <v>Good Loan</v>
      </c>
      <c r="L18998" s="1">
        <v>44391</v>
      </c>
      <c r="M18998" t="s">
        <v>37809</v>
      </c>
      <c r="N18998" t="s">
        <v>30</v>
      </c>
      <c r="O18998" t="s">
        <v>92</v>
      </c>
      <c r="P18998" t="s">
        <v>32</v>
      </c>
      <c r="Q18998">
        <v>27600</v>
      </c>
      <c r="R18998" s="13">
        <v>0.13869999349117279</v>
      </c>
      <c r="S18998">
        <v>148.53999328613281</v>
      </c>
      <c r="T18998" s="13">
        <v>0.16820000112056732</v>
      </c>
      <c r="U18998">
        <v>6000</v>
      </c>
      <c r="V18998">
        <v>8</v>
      </c>
      <c r="W18998">
        <v>8651</v>
      </c>
    </row>
    <row r="18999" spans="1:23" x14ac:dyDescent="0.3">
      <c r="A18999" t="s">
        <v>37810</v>
      </c>
      <c r="B18999" t="s">
        <v>177</v>
      </c>
      <c r="C18999" t="s">
        <v>24</v>
      </c>
      <c r="D18999" t="s">
        <v>65</v>
      </c>
      <c r="E18999" t="s">
        <v>71</v>
      </c>
      <c r="F18999" t="s">
        <v>45</v>
      </c>
      <c r="G18999" s="1">
        <v>44479</v>
      </c>
      <c r="H18999" s="1">
        <v>44332</v>
      </c>
      <c r="I18999" s="1">
        <v>44298</v>
      </c>
      <c r="J18999" t="s">
        <v>36</v>
      </c>
      <c r="K18999" t="str">
        <f>IF(OR(bank_loan_data[[#This Row],[loan_status]]="Fully Paid",bank_loan_data[[#This Row],[loan_status]]="Current"),"Good Loan","Bad Loan")</f>
        <v>Good Loan</v>
      </c>
      <c r="L18999" s="1">
        <v>44328</v>
      </c>
      <c r="M18999" t="s">
        <v>37811</v>
      </c>
      <c r="N18999" t="s">
        <v>30</v>
      </c>
      <c r="O18999" t="s">
        <v>100</v>
      </c>
      <c r="P18999" t="s">
        <v>40</v>
      </c>
      <c r="Q18999">
        <v>155000</v>
      </c>
      <c r="R18999" s="13">
        <v>7.4299998581409454E-2</v>
      </c>
      <c r="S18999">
        <v>726.6300048828125</v>
      </c>
      <c r="T18999" s="13">
        <v>0.10750000178813934</v>
      </c>
      <c r="U18999">
        <v>25000</v>
      </c>
      <c r="V18999">
        <v>44</v>
      </c>
      <c r="W18999">
        <v>25109</v>
      </c>
    </row>
    <row r="19000" spans="1:23" x14ac:dyDescent="0.3">
      <c r="A19000" t="s">
        <v>37812</v>
      </c>
      <c r="B19000" t="s">
        <v>177</v>
      </c>
      <c r="C19000" t="s">
        <v>24</v>
      </c>
      <c r="D19000" t="s">
        <v>70</v>
      </c>
      <c r="E19000" t="s">
        <v>35</v>
      </c>
      <c r="F19000" t="s">
        <v>27</v>
      </c>
      <c r="G19000" s="1">
        <v>44479</v>
      </c>
      <c r="H19000" s="1">
        <v>44332</v>
      </c>
      <c r="I19000" s="1">
        <v>44513</v>
      </c>
      <c r="J19000" t="s">
        <v>36</v>
      </c>
      <c r="K19000" t="str">
        <f>IF(OR(bank_loan_data[[#This Row],[loan_status]]="Fully Paid",bank_loan_data[[#This Row],[loan_status]]="Current"),"Good Loan","Bad Loan")</f>
        <v>Good Loan</v>
      </c>
      <c r="L19000" s="1">
        <v>44543</v>
      </c>
      <c r="M19000" t="s">
        <v>37813</v>
      </c>
      <c r="N19000" t="s">
        <v>400</v>
      </c>
      <c r="O19000" t="s">
        <v>39</v>
      </c>
      <c r="P19000" t="s">
        <v>40</v>
      </c>
      <c r="Q19000">
        <v>36000</v>
      </c>
      <c r="R19000" s="13">
        <v>0.21230000257492065</v>
      </c>
      <c r="S19000">
        <v>215.86000061035156</v>
      </c>
      <c r="T19000" s="13">
        <v>6.9099999964237213E-2</v>
      </c>
      <c r="U19000">
        <v>7000</v>
      </c>
      <c r="V19000">
        <v>27</v>
      </c>
      <c r="W19000">
        <v>7771</v>
      </c>
    </row>
    <row r="19001" spans="1:23" x14ac:dyDescent="0.3">
      <c r="A19001" t="s">
        <v>37814</v>
      </c>
      <c r="B19001" t="s">
        <v>42</v>
      </c>
      <c r="C19001" t="s">
        <v>24</v>
      </c>
      <c r="D19001" t="s">
        <v>65</v>
      </c>
      <c r="E19001" t="s">
        <v>71</v>
      </c>
      <c r="F19001" t="s">
        <v>45</v>
      </c>
      <c r="G19001" s="1">
        <v>44479</v>
      </c>
      <c r="H19001" s="1">
        <v>44211</v>
      </c>
      <c r="I19001" s="1">
        <v>44481</v>
      </c>
      <c r="J19001" t="s">
        <v>36</v>
      </c>
      <c r="K19001" t="str">
        <f>IF(OR(bank_loan_data[[#This Row],[loan_status]]="Fully Paid",bank_loan_data[[#This Row],[loan_status]]="Current"),"Good Loan","Bad Loan")</f>
        <v>Good Loan</v>
      </c>
      <c r="L19001" s="1">
        <v>44512</v>
      </c>
      <c r="M19001" t="s">
        <v>37815</v>
      </c>
      <c r="N19001" t="s">
        <v>30</v>
      </c>
      <c r="O19001" t="s">
        <v>88</v>
      </c>
      <c r="P19001" t="s">
        <v>40</v>
      </c>
      <c r="Q19001">
        <v>58000</v>
      </c>
      <c r="R19001" s="13">
        <v>0.18479999899864197</v>
      </c>
      <c r="S19001">
        <v>107.73000335693359</v>
      </c>
      <c r="T19001" s="13">
        <v>0.11860000342130661</v>
      </c>
      <c r="U19001">
        <v>3250</v>
      </c>
      <c r="V19001">
        <v>28</v>
      </c>
      <c r="W19001">
        <v>3786</v>
      </c>
    </row>
    <row r="19002" spans="1:23" x14ac:dyDescent="0.3">
      <c r="A19002" t="s">
        <v>37816</v>
      </c>
      <c r="B19002" t="s">
        <v>23</v>
      </c>
      <c r="C19002" t="s">
        <v>24</v>
      </c>
      <c r="D19002" t="s">
        <v>34</v>
      </c>
      <c r="E19002" t="s">
        <v>35</v>
      </c>
      <c r="F19002" t="s">
        <v>27</v>
      </c>
      <c r="G19002" s="1">
        <v>44479</v>
      </c>
      <c r="H19002" s="1">
        <v>44332</v>
      </c>
      <c r="I19002" s="1">
        <v>44515</v>
      </c>
      <c r="J19002" t="s">
        <v>36</v>
      </c>
      <c r="K19002" t="str">
        <f>IF(OR(bank_loan_data[[#This Row],[loan_status]]="Fully Paid",bank_loan_data[[#This Row],[loan_status]]="Current"),"Good Loan","Bad Loan")</f>
        <v>Good Loan</v>
      </c>
      <c r="L19002" s="1">
        <v>44545</v>
      </c>
      <c r="M19002" t="s">
        <v>37817</v>
      </c>
      <c r="N19002" t="s">
        <v>78</v>
      </c>
      <c r="O19002" t="s">
        <v>67</v>
      </c>
      <c r="P19002" t="s">
        <v>32</v>
      </c>
      <c r="Q19002">
        <v>64000</v>
      </c>
      <c r="R19002" s="13">
        <v>2.3399999365210533E-2</v>
      </c>
      <c r="S19002">
        <v>189</v>
      </c>
      <c r="T19002" s="13">
        <v>6.5399996936321259E-2</v>
      </c>
      <c r="U19002">
        <v>16000</v>
      </c>
      <c r="V19002">
        <v>13</v>
      </c>
      <c r="W19002">
        <v>11340</v>
      </c>
    </row>
    <row r="19003" spans="1:23" x14ac:dyDescent="0.3">
      <c r="A19003" t="s">
        <v>37818</v>
      </c>
      <c r="B19003" t="s">
        <v>42</v>
      </c>
      <c r="C19003" t="s">
        <v>24</v>
      </c>
      <c r="D19003" t="s">
        <v>25</v>
      </c>
      <c r="E19003" t="s">
        <v>71</v>
      </c>
      <c r="F19003" t="s">
        <v>27</v>
      </c>
      <c r="G19003" s="1">
        <v>44479</v>
      </c>
      <c r="H19003" s="1">
        <v>44454</v>
      </c>
      <c r="I19003" s="1">
        <v>44388</v>
      </c>
      <c r="J19003" t="s">
        <v>36</v>
      </c>
      <c r="K19003" t="str">
        <f>IF(OR(bank_loan_data[[#This Row],[loan_status]]="Fully Paid",bank_loan_data[[#This Row],[loan_status]]="Current"),"Good Loan","Bad Loan")</f>
        <v>Good Loan</v>
      </c>
      <c r="L19003" s="1">
        <v>44419</v>
      </c>
      <c r="M19003" t="s">
        <v>37819</v>
      </c>
      <c r="N19003" t="s">
        <v>126</v>
      </c>
      <c r="O19003" t="s">
        <v>88</v>
      </c>
      <c r="P19003" t="s">
        <v>40</v>
      </c>
      <c r="Q19003">
        <v>66924</v>
      </c>
      <c r="R19003" s="13">
        <v>3.9999999105930328E-2</v>
      </c>
      <c r="S19003">
        <v>165.74000549316406</v>
      </c>
      <c r="T19003" s="13">
        <v>0.11860000342130661</v>
      </c>
      <c r="U19003">
        <v>5000</v>
      </c>
      <c r="V19003">
        <v>18</v>
      </c>
      <c r="W19003">
        <v>5402</v>
      </c>
    </row>
    <row r="19004" spans="1:23" x14ac:dyDescent="0.3">
      <c r="A19004" t="s">
        <v>37820</v>
      </c>
      <c r="B19004" t="s">
        <v>304</v>
      </c>
      <c r="C19004" t="s">
        <v>24</v>
      </c>
      <c r="D19004" t="s">
        <v>65</v>
      </c>
      <c r="E19004" t="s">
        <v>26</v>
      </c>
      <c r="F19004" t="s">
        <v>45</v>
      </c>
      <c r="G19004" s="1">
        <v>44479</v>
      </c>
      <c r="H19004" s="1">
        <v>44361</v>
      </c>
      <c r="I19004" s="1">
        <v>44389</v>
      </c>
      <c r="J19004" t="s">
        <v>36</v>
      </c>
      <c r="K19004" t="str">
        <f>IF(OR(bank_loan_data[[#This Row],[loan_status]]="Fully Paid",bank_loan_data[[#This Row],[loan_status]]="Current"),"Good Loan","Bad Loan")</f>
        <v>Good Loan</v>
      </c>
      <c r="L19004" s="1">
        <v>44420</v>
      </c>
      <c r="M19004" t="s">
        <v>37821</v>
      </c>
      <c r="N19004" t="s">
        <v>95</v>
      </c>
      <c r="O19004" t="s">
        <v>31</v>
      </c>
      <c r="P19004" t="s">
        <v>32</v>
      </c>
      <c r="Q19004">
        <v>53000</v>
      </c>
      <c r="R19004" s="13">
        <v>0.10050000250339508</v>
      </c>
      <c r="S19004">
        <v>250.49000549316406</v>
      </c>
      <c r="T19004" s="13">
        <v>0.16449999809265137</v>
      </c>
      <c r="U19004">
        <v>10200</v>
      </c>
      <c r="V19004">
        <v>18</v>
      </c>
      <c r="W19004">
        <v>11608</v>
      </c>
    </row>
    <row r="19005" spans="1:23" x14ac:dyDescent="0.3">
      <c r="A19005" t="s">
        <v>37822</v>
      </c>
      <c r="B19005" t="s">
        <v>54</v>
      </c>
      <c r="C19005" t="s">
        <v>24</v>
      </c>
      <c r="D19005" t="s">
        <v>65</v>
      </c>
      <c r="E19005" t="s">
        <v>76</v>
      </c>
      <c r="F19005" t="s">
        <v>45</v>
      </c>
      <c r="G19005" s="1">
        <v>44479</v>
      </c>
      <c r="H19005" s="1">
        <v>44302</v>
      </c>
      <c r="I19005" s="1">
        <v>44513</v>
      </c>
      <c r="J19005" t="s">
        <v>36</v>
      </c>
      <c r="K19005" t="str">
        <f>IF(OR(bank_loan_data[[#This Row],[loan_status]]="Fully Paid",bank_loan_data[[#This Row],[loan_status]]="Current"),"Good Loan","Bad Loan")</f>
        <v>Good Loan</v>
      </c>
      <c r="L19005" s="1">
        <v>44543</v>
      </c>
      <c r="M19005" t="s">
        <v>37823</v>
      </c>
      <c r="N19005" t="s">
        <v>30</v>
      </c>
      <c r="O19005" t="s">
        <v>194</v>
      </c>
      <c r="P19005" t="s">
        <v>40</v>
      </c>
      <c r="Q19005">
        <v>54000</v>
      </c>
      <c r="R19005" s="13">
        <v>0.24289999902248383</v>
      </c>
      <c r="S19005">
        <v>517.92999267578125</v>
      </c>
      <c r="T19005" s="13">
        <v>0.14720000326633453</v>
      </c>
      <c r="U19005">
        <v>15000</v>
      </c>
      <c r="V19005">
        <v>24</v>
      </c>
      <c r="W19005">
        <v>18646</v>
      </c>
    </row>
    <row r="19006" spans="1:23" x14ac:dyDescent="0.3">
      <c r="A19006" t="s">
        <v>37824</v>
      </c>
      <c r="B19006" t="s">
        <v>117</v>
      </c>
      <c r="C19006" t="s">
        <v>24</v>
      </c>
      <c r="D19006" t="s">
        <v>65</v>
      </c>
      <c r="E19006" t="s">
        <v>71</v>
      </c>
      <c r="F19006" t="s">
        <v>45</v>
      </c>
      <c r="G19006" s="1">
        <v>44479</v>
      </c>
      <c r="H19006" s="1">
        <v>44484</v>
      </c>
      <c r="I19006" s="1">
        <v>44484</v>
      </c>
      <c r="J19006" t="s">
        <v>36</v>
      </c>
      <c r="K19006" t="str">
        <f>IF(OR(bank_loan_data[[#This Row],[loan_status]]="Fully Paid",bank_loan_data[[#This Row],[loan_status]]="Current"),"Good Loan","Bad Loan")</f>
        <v>Good Loan</v>
      </c>
      <c r="L19006" s="1">
        <v>44515</v>
      </c>
      <c r="M19006" t="s">
        <v>37825</v>
      </c>
      <c r="N19006" t="s">
        <v>30</v>
      </c>
      <c r="O19006" t="s">
        <v>88</v>
      </c>
      <c r="P19006" t="s">
        <v>32</v>
      </c>
      <c r="Q19006">
        <v>50000</v>
      </c>
      <c r="R19006" s="13">
        <v>0.22990000247955322</v>
      </c>
      <c r="S19006">
        <v>133.05000305175781</v>
      </c>
      <c r="T19006" s="13">
        <v>0.11860000342130661</v>
      </c>
      <c r="U19006">
        <v>6000</v>
      </c>
      <c r="V19006">
        <v>28</v>
      </c>
      <c r="W19006">
        <v>7982</v>
      </c>
    </row>
    <row r="19007" spans="1:23" x14ac:dyDescent="0.3">
      <c r="A19007" t="s">
        <v>37826</v>
      </c>
      <c r="B19007" t="s">
        <v>177</v>
      </c>
      <c r="C19007" t="s">
        <v>24</v>
      </c>
      <c r="D19007" t="s">
        <v>75</v>
      </c>
      <c r="E19007" t="s">
        <v>71</v>
      </c>
      <c r="F19007" t="s">
        <v>27</v>
      </c>
      <c r="G19007" s="1">
        <v>44479</v>
      </c>
      <c r="H19007" s="1">
        <v>44482</v>
      </c>
      <c r="I19007" s="1">
        <v>44513</v>
      </c>
      <c r="J19007" t="s">
        <v>36</v>
      </c>
      <c r="K19007" t="str">
        <f>IF(OR(bank_loan_data[[#This Row],[loan_status]]="Fully Paid",bank_loan_data[[#This Row],[loan_status]]="Current"),"Good Loan","Bad Loan")</f>
        <v>Good Loan</v>
      </c>
      <c r="L19007" s="1">
        <v>44543</v>
      </c>
      <c r="M19007" t="s">
        <v>37827</v>
      </c>
      <c r="N19007" t="s">
        <v>95</v>
      </c>
      <c r="O19007" t="s">
        <v>113</v>
      </c>
      <c r="P19007" t="s">
        <v>40</v>
      </c>
      <c r="Q19007">
        <v>48000</v>
      </c>
      <c r="R19007" s="13">
        <v>0.14480000734329224</v>
      </c>
      <c r="S19007">
        <v>85.269996643066406</v>
      </c>
      <c r="T19007" s="13">
        <v>0.1111999973654747</v>
      </c>
      <c r="U19007">
        <v>2600</v>
      </c>
      <c r="V19007">
        <v>16</v>
      </c>
      <c r="W19007">
        <v>3070</v>
      </c>
    </row>
    <row r="19008" spans="1:23" x14ac:dyDescent="0.3">
      <c r="A19008" t="s">
        <v>37828</v>
      </c>
      <c r="B19008" t="s">
        <v>139</v>
      </c>
      <c r="C19008" t="s">
        <v>24</v>
      </c>
      <c r="D19008" t="s">
        <v>65</v>
      </c>
      <c r="E19008" t="s">
        <v>44</v>
      </c>
      <c r="F19008" t="s">
        <v>45</v>
      </c>
      <c r="G19008" s="1">
        <v>44479</v>
      </c>
      <c r="H19008" s="1">
        <v>44484</v>
      </c>
      <c r="I19008" s="1">
        <v>44484</v>
      </c>
      <c r="J19008" t="s">
        <v>36</v>
      </c>
      <c r="K19008" t="str">
        <f>IF(OR(bank_loan_data[[#This Row],[loan_status]]="Fully Paid",bank_loan_data[[#This Row],[loan_status]]="Current"),"Good Loan","Bad Loan")</f>
        <v>Good Loan</v>
      </c>
      <c r="L19008" s="1">
        <v>44515</v>
      </c>
      <c r="M19008" t="s">
        <v>37829</v>
      </c>
      <c r="N19008" t="s">
        <v>243</v>
      </c>
      <c r="O19008" t="s">
        <v>48</v>
      </c>
      <c r="P19008" t="s">
        <v>32</v>
      </c>
      <c r="Q19008">
        <v>75000</v>
      </c>
      <c r="R19008" s="13">
        <v>0.17710000276565552</v>
      </c>
      <c r="S19008">
        <v>191.21000671386719</v>
      </c>
      <c r="T19008" s="13">
        <v>0.15209999680519104</v>
      </c>
      <c r="U19008">
        <v>8000</v>
      </c>
      <c r="V19008">
        <v>26</v>
      </c>
      <c r="W19008">
        <v>11472</v>
      </c>
    </row>
    <row r="19009" spans="1:23" x14ac:dyDescent="0.3">
      <c r="A19009" t="s">
        <v>37830</v>
      </c>
      <c r="B19009" t="s">
        <v>177</v>
      </c>
      <c r="C19009" t="s">
        <v>24</v>
      </c>
      <c r="D19009" t="s">
        <v>111</v>
      </c>
      <c r="E19009" t="s">
        <v>169</v>
      </c>
      <c r="F19009" t="s">
        <v>27</v>
      </c>
      <c r="G19009" s="1">
        <v>44479</v>
      </c>
      <c r="H19009" s="1">
        <v>44332</v>
      </c>
      <c r="I19009" s="1">
        <v>44327</v>
      </c>
      <c r="J19009" t="s">
        <v>98</v>
      </c>
      <c r="K19009" t="str">
        <f>IF(OR(bank_loan_data[[#This Row],[loan_status]]="Fully Paid",bank_loan_data[[#This Row],[loan_status]]="Current"),"Good Loan","Bad Loan")</f>
        <v>Bad Loan</v>
      </c>
      <c r="L19009" s="1">
        <v>44358</v>
      </c>
      <c r="M19009" t="s">
        <v>37831</v>
      </c>
      <c r="N19009" t="s">
        <v>30</v>
      </c>
      <c r="O19009" t="s">
        <v>265</v>
      </c>
      <c r="P19009" t="s">
        <v>40</v>
      </c>
      <c r="Q19009">
        <v>53000</v>
      </c>
      <c r="R19009" s="13">
        <v>5.4099999368190765E-2</v>
      </c>
      <c r="S19009">
        <v>865.260009765625</v>
      </c>
      <c r="T19009" s="13">
        <v>0.17800000309944153</v>
      </c>
      <c r="U19009">
        <v>24000</v>
      </c>
      <c r="V19009">
        <v>18</v>
      </c>
      <c r="W19009">
        <v>5939</v>
      </c>
    </row>
    <row r="19010" spans="1:23" x14ac:dyDescent="0.3">
      <c r="A19010" t="s">
        <v>37832</v>
      </c>
      <c r="B19010" t="s">
        <v>23</v>
      </c>
      <c r="C19010" t="s">
        <v>24</v>
      </c>
      <c r="D19010" t="s">
        <v>65</v>
      </c>
      <c r="E19010" t="s">
        <v>71</v>
      </c>
      <c r="F19010" t="s">
        <v>60</v>
      </c>
      <c r="G19010" s="1">
        <v>44479</v>
      </c>
      <c r="H19010" s="1">
        <v>44301</v>
      </c>
      <c r="I19010" s="1">
        <v>44211</v>
      </c>
      <c r="J19010" t="s">
        <v>36</v>
      </c>
      <c r="K19010" t="str">
        <f>IF(OR(bank_loan_data[[#This Row],[loan_status]]="Fully Paid",bank_loan_data[[#This Row],[loan_status]]="Current"),"Good Loan","Bad Loan")</f>
        <v>Good Loan</v>
      </c>
      <c r="L19010" s="1">
        <v>44242</v>
      </c>
      <c r="M19010" t="s">
        <v>37833</v>
      </c>
      <c r="N19010" t="s">
        <v>30</v>
      </c>
      <c r="O19010" t="s">
        <v>113</v>
      </c>
      <c r="P19010" t="s">
        <v>32</v>
      </c>
      <c r="Q19010">
        <v>158000</v>
      </c>
      <c r="R19010" s="13">
        <v>9.8999999463558197E-2</v>
      </c>
      <c r="S19010">
        <v>326.97000122070313</v>
      </c>
      <c r="T19010" s="13">
        <v>9.6199996769428253E-2</v>
      </c>
      <c r="U19010">
        <v>20000</v>
      </c>
      <c r="V19010">
        <v>12</v>
      </c>
      <c r="W19010">
        <v>19487</v>
      </c>
    </row>
    <row r="19011" spans="1:23" x14ac:dyDescent="0.3">
      <c r="A19011" t="s">
        <v>37834</v>
      </c>
      <c r="B19011" t="s">
        <v>102</v>
      </c>
      <c r="C19011" t="s">
        <v>24</v>
      </c>
      <c r="D19011" t="s">
        <v>75</v>
      </c>
      <c r="E19011" t="s">
        <v>35</v>
      </c>
      <c r="F19011" t="s">
        <v>45</v>
      </c>
      <c r="G19011" s="1">
        <v>44479</v>
      </c>
      <c r="H19011" s="1">
        <v>44482</v>
      </c>
      <c r="I19011" s="1">
        <v>44513</v>
      </c>
      <c r="J19011" t="s">
        <v>36</v>
      </c>
      <c r="K19011" t="str">
        <f>IF(OR(bank_loan_data[[#This Row],[loan_status]]="Fully Paid",bank_loan_data[[#This Row],[loan_status]]="Current"),"Good Loan","Bad Loan")</f>
        <v>Good Loan</v>
      </c>
      <c r="L19011" s="1">
        <v>44543</v>
      </c>
      <c r="M19011" t="s">
        <v>37835</v>
      </c>
      <c r="N19011" t="s">
        <v>219</v>
      </c>
      <c r="O19011" t="s">
        <v>67</v>
      </c>
      <c r="P19011" t="s">
        <v>40</v>
      </c>
      <c r="Q19011">
        <v>110000</v>
      </c>
      <c r="R19011" s="13">
        <v>0.15049999952316284</v>
      </c>
      <c r="S19011">
        <v>155.55999755859375</v>
      </c>
      <c r="T19011" s="13">
        <v>7.5099997222423553E-2</v>
      </c>
      <c r="U19011">
        <v>5000</v>
      </c>
      <c r="V19011">
        <v>26</v>
      </c>
      <c r="W19011">
        <v>5600</v>
      </c>
    </row>
    <row r="19012" spans="1:23" x14ac:dyDescent="0.3">
      <c r="A19012" t="s">
        <v>37836</v>
      </c>
      <c r="B19012" t="s">
        <v>326</v>
      </c>
      <c r="C19012" t="s">
        <v>24</v>
      </c>
      <c r="D19012" t="s">
        <v>75</v>
      </c>
      <c r="E19012" t="s">
        <v>44</v>
      </c>
      <c r="F19012" t="s">
        <v>60</v>
      </c>
      <c r="G19012" s="1">
        <v>44479</v>
      </c>
      <c r="H19012" s="1">
        <v>44332</v>
      </c>
      <c r="I19012" s="1">
        <v>44513</v>
      </c>
      <c r="J19012" t="s">
        <v>36</v>
      </c>
      <c r="K19012" t="str">
        <f>IF(OR(bank_loan_data[[#This Row],[loan_status]]="Fully Paid",bank_loan_data[[#This Row],[loan_status]]="Current"),"Good Loan","Bad Loan")</f>
        <v>Good Loan</v>
      </c>
      <c r="L19012" s="1">
        <v>44543</v>
      </c>
      <c r="M19012" t="s">
        <v>37837</v>
      </c>
      <c r="N19012" t="s">
        <v>30</v>
      </c>
      <c r="O19012" t="s">
        <v>48</v>
      </c>
      <c r="P19012" t="s">
        <v>40</v>
      </c>
      <c r="Q19012">
        <v>107400</v>
      </c>
      <c r="R19012" s="13">
        <v>0.19020000100135803</v>
      </c>
      <c r="S19012">
        <v>869.21002197265625</v>
      </c>
      <c r="T19012" s="13">
        <v>0.15209999680519104</v>
      </c>
      <c r="U19012">
        <v>25000</v>
      </c>
      <c r="V19012">
        <v>42</v>
      </c>
      <c r="W19012">
        <v>31294</v>
      </c>
    </row>
    <row r="19013" spans="1:23" x14ac:dyDescent="0.3">
      <c r="A19013" t="s">
        <v>37838</v>
      </c>
      <c r="B19013" t="s">
        <v>23</v>
      </c>
      <c r="C19013" t="s">
        <v>24</v>
      </c>
      <c r="D19013" t="s">
        <v>118</v>
      </c>
      <c r="E19013" t="s">
        <v>35</v>
      </c>
      <c r="F19013" t="s">
        <v>27</v>
      </c>
      <c r="G19013" s="1">
        <v>44479</v>
      </c>
      <c r="H19013" s="1">
        <v>44482</v>
      </c>
      <c r="I19013" s="1">
        <v>44513</v>
      </c>
      <c r="J19013" t="s">
        <v>36</v>
      </c>
      <c r="K19013" t="str">
        <f>IF(OR(bank_loan_data[[#This Row],[loan_status]]="Fully Paid",bank_loan_data[[#This Row],[loan_status]]="Current"),"Good Loan","Bad Loan")</f>
        <v>Good Loan</v>
      </c>
      <c r="L19013" s="1">
        <v>44543</v>
      </c>
      <c r="M19013" t="s">
        <v>37839</v>
      </c>
      <c r="N19013" t="s">
        <v>30</v>
      </c>
      <c r="O19013" t="s">
        <v>39</v>
      </c>
      <c r="P19013" t="s">
        <v>40</v>
      </c>
      <c r="Q19013">
        <v>39000</v>
      </c>
      <c r="R19013" s="13">
        <v>8.6499996483325958E-2</v>
      </c>
      <c r="S19013">
        <v>125.12999725341797</v>
      </c>
      <c r="T19013" s="13">
        <v>7.8800000250339508E-2</v>
      </c>
      <c r="U19013">
        <v>4000</v>
      </c>
      <c r="V19013">
        <v>10</v>
      </c>
      <c r="W19013">
        <v>4505</v>
      </c>
    </row>
    <row r="19014" spans="1:23" x14ac:dyDescent="0.3">
      <c r="A19014" t="s">
        <v>37840</v>
      </c>
      <c r="B19014" t="s">
        <v>42</v>
      </c>
      <c r="C19014" t="s">
        <v>24</v>
      </c>
      <c r="D19014" t="s">
        <v>65</v>
      </c>
      <c r="E19014" t="s">
        <v>44</v>
      </c>
      <c r="F19014" t="s">
        <v>45</v>
      </c>
      <c r="G19014" s="1">
        <v>44479</v>
      </c>
      <c r="H19014" s="1">
        <v>44482</v>
      </c>
      <c r="I19014" s="1">
        <v>44513</v>
      </c>
      <c r="J19014" t="s">
        <v>36</v>
      </c>
      <c r="K19014" t="str">
        <f>IF(OR(bank_loan_data[[#This Row],[loan_status]]="Fully Paid",bank_loan_data[[#This Row],[loan_status]]="Current"),"Good Loan","Bad Loan")</f>
        <v>Good Loan</v>
      </c>
      <c r="L19014" s="1">
        <v>44543</v>
      </c>
      <c r="M19014" t="s">
        <v>37841</v>
      </c>
      <c r="N19014" t="s">
        <v>30</v>
      </c>
      <c r="O19014" t="s">
        <v>52</v>
      </c>
      <c r="P19014" t="s">
        <v>40</v>
      </c>
      <c r="Q19014">
        <v>85000</v>
      </c>
      <c r="R19014" s="13">
        <v>0.22980000078678131</v>
      </c>
      <c r="S19014">
        <v>297.07998657226563</v>
      </c>
      <c r="T19014" s="13">
        <v>0.15579999983310699</v>
      </c>
      <c r="U19014">
        <v>8500</v>
      </c>
      <c r="V19014">
        <v>28</v>
      </c>
      <c r="W19014">
        <v>10695</v>
      </c>
    </row>
    <row r="19015" spans="1:23" x14ac:dyDescent="0.3">
      <c r="A19015" t="s">
        <v>37842</v>
      </c>
      <c r="B19015" t="s">
        <v>177</v>
      </c>
      <c r="C19015" t="s">
        <v>24</v>
      </c>
      <c r="D19015" t="s">
        <v>118</v>
      </c>
      <c r="E19015" t="s">
        <v>44</v>
      </c>
      <c r="F19015" t="s">
        <v>27</v>
      </c>
      <c r="G19015" s="1">
        <v>44479</v>
      </c>
      <c r="H19015" s="1">
        <v>44483</v>
      </c>
      <c r="I19015" s="1">
        <v>44481</v>
      </c>
      <c r="J19015" t="s">
        <v>98</v>
      </c>
      <c r="K19015" t="str">
        <f>IF(OR(bank_loan_data[[#This Row],[loan_status]]="Fully Paid",bank_loan_data[[#This Row],[loan_status]]="Current"),"Good Loan","Bad Loan")</f>
        <v>Bad Loan</v>
      </c>
      <c r="L19015" s="1">
        <v>44512</v>
      </c>
      <c r="M19015" t="s">
        <v>37843</v>
      </c>
      <c r="N19015" t="s">
        <v>126</v>
      </c>
      <c r="O19015" t="s">
        <v>189</v>
      </c>
      <c r="P19015" t="s">
        <v>32</v>
      </c>
      <c r="Q19015">
        <v>19800</v>
      </c>
      <c r="R19015" s="13">
        <v>0.12669999897480011</v>
      </c>
      <c r="S19015">
        <v>176.32000732421875</v>
      </c>
      <c r="T19015" s="13">
        <v>0.1632000058889389</v>
      </c>
      <c r="U19015">
        <v>7200</v>
      </c>
      <c r="V19015">
        <v>9</v>
      </c>
      <c r="W19015">
        <v>4370</v>
      </c>
    </row>
    <row r="19016" spans="1:23" x14ac:dyDescent="0.3">
      <c r="A19016" t="s">
        <v>37844</v>
      </c>
      <c r="B19016" t="s">
        <v>429</v>
      </c>
      <c r="C19016" t="s">
        <v>24</v>
      </c>
      <c r="D19016" t="s">
        <v>43</v>
      </c>
      <c r="E19016" t="s">
        <v>35</v>
      </c>
      <c r="F19016" t="s">
        <v>45</v>
      </c>
      <c r="G19016" s="1">
        <v>44479</v>
      </c>
      <c r="H19016" s="1">
        <v>44390</v>
      </c>
      <c r="I19016" s="1">
        <v>44421</v>
      </c>
      <c r="J19016" t="s">
        <v>36</v>
      </c>
      <c r="K19016" t="str">
        <f>IF(OR(bank_loan_data[[#This Row],[loan_status]]="Fully Paid",bank_loan_data[[#This Row],[loan_status]]="Current"),"Good Loan","Bad Loan")</f>
        <v>Good Loan</v>
      </c>
      <c r="L19016" s="1">
        <v>44452</v>
      </c>
      <c r="M19016" t="s">
        <v>37845</v>
      </c>
      <c r="N19016" t="s">
        <v>95</v>
      </c>
      <c r="O19016" t="s">
        <v>39</v>
      </c>
      <c r="P19016" t="s">
        <v>40</v>
      </c>
      <c r="Q19016">
        <v>33800</v>
      </c>
      <c r="R19016" s="13">
        <v>0.17820000648498535</v>
      </c>
      <c r="S19016">
        <v>450.45001220703125</v>
      </c>
      <c r="T19016" s="13">
        <v>7.8800000250339508E-2</v>
      </c>
      <c r="U19016">
        <v>14400</v>
      </c>
      <c r="V19016">
        <v>21</v>
      </c>
      <c r="W19016">
        <v>16200</v>
      </c>
    </row>
    <row r="19017" spans="1:23" x14ac:dyDescent="0.3">
      <c r="A19017" t="s">
        <v>37846</v>
      </c>
      <c r="B19017" t="s">
        <v>102</v>
      </c>
      <c r="C19017" t="s">
        <v>24</v>
      </c>
      <c r="D19017" t="s">
        <v>70</v>
      </c>
      <c r="E19017" t="s">
        <v>35</v>
      </c>
      <c r="F19017" t="s">
        <v>27</v>
      </c>
      <c r="G19017" s="1">
        <v>44479</v>
      </c>
      <c r="H19017" s="1">
        <v>44332</v>
      </c>
      <c r="I19017" s="1">
        <v>44513</v>
      </c>
      <c r="J19017" t="s">
        <v>36</v>
      </c>
      <c r="K19017" t="str">
        <f>IF(OR(bank_loan_data[[#This Row],[loan_status]]="Fully Paid",bank_loan_data[[#This Row],[loan_status]]="Current"),"Good Loan","Bad Loan")</f>
        <v>Good Loan</v>
      </c>
      <c r="L19017" s="1">
        <v>44543</v>
      </c>
      <c r="M19017" t="s">
        <v>37847</v>
      </c>
      <c r="N19017" t="s">
        <v>95</v>
      </c>
      <c r="O19017" t="s">
        <v>67</v>
      </c>
      <c r="P19017" t="s">
        <v>40</v>
      </c>
      <c r="Q19017">
        <v>53000</v>
      </c>
      <c r="R19017" s="13">
        <v>0.20829999446868896</v>
      </c>
      <c r="S19017">
        <v>311.1099853515625</v>
      </c>
      <c r="T19017" s="13">
        <v>7.5099997222423553E-2</v>
      </c>
      <c r="U19017">
        <v>10000</v>
      </c>
      <c r="V19017">
        <v>32</v>
      </c>
      <c r="W19017">
        <v>11200</v>
      </c>
    </row>
    <row r="19018" spans="1:23" x14ac:dyDescent="0.3">
      <c r="A19018" t="s">
        <v>37848</v>
      </c>
      <c r="B19018" t="s">
        <v>429</v>
      </c>
      <c r="C19018" t="s">
        <v>24</v>
      </c>
      <c r="D19018" t="s">
        <v>70</v>
      </c>
      <c r="E19018" t="s">
        <v>44</v>
      </c>
      <c r="F19018" t="s">
        <v>45</v>
      </c>
      <c r="G19018" s="1">
        <v>44479</v>
      </c>
      <c r="H19018" s="1">
        <v>44271</v>
      </c>
      <c r="I19018" s="1">
        <v>44481</v>
      </c>
      <c r="J19018" t="s">
        <v>36</v>
      </c>
      <c r="K19018" t="str">
        <f>IF(OR(bank_loan_data[[#This Row],[loan_status]]="Fully Paid",bank_loan_data[[#This Row],[loan_status]]="Current"),"Good Loan","Bad Loan")</f>
        <v>Good Loan</v>
      </c>
      <c r="L19018" s="1">
        <v>44512</v>
      </c>
      <c r="M19018" t="s">
        <v>37849</v>
      </c>
      <c r="N19018" t="s">
        <v>47</v>
      </c>
      <c r="O19018" t="s">
        <v>401</v>
      </c>
      <c r="P19018" t="s">
        <v>40</v>
      </c>
      <c r="Q19018">
        <v>70000</v>
      </c>
      <c r="R19018" s="13">
        <v>0.17710000276565552</v>
      </c>
      <c r="S19018">
        <v>245.92999267578125</v>
      </c>
      <c r="T19018" s="13">
        <v>0.15950000286102295</v>
      </c>
      <c r="U19018">
        <v>7000</v>
      </c>
      <c r="V19018">
        <v>16</v>
      </c>
      <c r="W19018">
        <v>8575</v>
      </c>
    </row>
    <row r="19019" spans="1:23" x14ac:dyDescent="0.3">
      <c r="A19019" t="s">
        <v>37850</v>
      </c>
      <c r="B19019" t="s">
        <v>23</v>
      </c>
      <c r="C19019" t="s">
        <v>24</v>
      </c>
      <c r="D19019" t="s">
        <v>118</v>
      </c>
      <c r="E19019" t="s">
        <v>71</v>
      </c>
      <c r="F19019" t="s">
        <v>27</v>
      </c>
      <c r="G19019" s="1">
        <v>44479</v>
      </c>
      <c r="H19019" s="1">
        <v>44482</v>
      </c>
      <c r="I19019" s="1">
        <v>44513</v>
      </c>
      <c r="J19019" t="s">
        <v>36</v>
      </c>
      <c r="K19019" t="str">
        <f>IF(OR(bank_loan_data[[#This Row],[loan_status]]="Fully Paid",bank_loan_data[[#This Row],[loan_status]]="Current"),"Good Loan","Bad Loan")</f>
        <v>Good Loan</v>
      </c>
      <c r="L19019" s="1">
        <v>44543</v>
      </c>
      <c r="M19019" t="s">
        <v>37851</v>
      </c>
      <c r="N19019" t="s">
        <v>126</v>
      </c>
      <c r="O19019" t="s">
        <v>113</v>
      </c>
      <c r="P19019" t="s">
        <v>40</v>
      </c>
      <c r="Q19019">
        <v>100000</v>
      </c>
      <c r="R19019" s="13">
        <v>7.680000364780426E-2</v>
      </c>
      <c r="S19019">
        <v>655.91998291015625</v>
      </c>
      <c r="T19019" s="13">
        <v>0.1111999973654747</v>
      </c>
      <c r="U19019">
        <v>20000</v>
      </c>
      <c r="V19019">
        <v>24</v>
      </c>
      <c r="W19019">
        <v>23615</v>
      </c>
    </row>
    <row r="19020" spans="1:23" x14ac:dyDescent="0.3">
      <c r="A19020" t="s">
        <v>37852</v>
      </c>
      <c r="B19020" t="s">
        <v>97</v>
      </c>
      <c r="C19020" t="s">
        <v>24</v>
      </c>
      <c r="D19020" t="s">
        <v>55</v>
      </c>
      <c r="E19020" t="s">
        <v>71</v>
      </c>
      <c r="F19020" t="s">
        <v>27</v>
      </c>
      <c r="G19020" s="1">
        <v>44479</v>
      </c>
      <c r="H19020" s="1">
        <v>44482</v>
      </c>
      <c r="I19020" s="1">
        <v>44513</v>
      </c>
      <c r="J19020" t="s">
        <v>36</v>
      </c>
      <c r="K19020" t="str">
        <f>IF(OR(bank_loan_data[[#This Row],[loan_status]]="Fully Paid",bank_loan_data[[#This Row],[loan_status]]="Current"),"Good Loan","Bad Loan")</f>
        <v>Good Loan</v>
      </c>
      <c r="L19020" s="1">
        <v>44543</v>
      </c>
      <c r="M19020" t="s">
        <v>37853</v>
      </c>
      <c r="N19020" t="s">
        <v>30</v>
      </c>
      <c r="O19020" t="s">
        <v>113</v>
      </c>
      <c r="P19020" t="s">
        <v>40</v>
      </c>
      <c r="Q19020">
        <v>30159.9609375</v>
      </c>
      <c r="R19020" s="13">
        <v>9.6299998462200165E-2</v>
      </c>
      <c r="S19020">
        <v>163.97999572753906</v>
      </c>
      <c r="T19020" s="13">
        <v>0.1111999973654747</v>
      </c>
      <c r="U19020">
        <v>5000</v>
      </c>
      <c r="V19020">
        <v>10</v>
      </c>
      <c r="W19020">
        <v>5919</v>
      </c>
    </row>
    <row r="19021" spans="1:23" x14ac:dyDescent="0.3">
      <c r="A19021" t="s">
        <v>37854</v>
      </c>
      <c r="B19021" t="s">
        <v>304</v>
      </c>
      <c r="C19021" t="s">
        <v>24</v>
      </c>
      <c r="D19021" t="s">
        <v>65</v>
      </c>
      <c r="E19021" t="s">
        <v>44</v>
      </c>
      <c r="F19021" t="s">
        <v>45</v>
      </c>
      <c r="G19021" s="1">
        <v>44479</v>
      </c>
      <c r="H19021" s="1">
        <v>44332</v>
      </c>
      <c r="I19021" s="1">
        <v>44541</v>
      </c>
      <c r="J19021" t="s">
        <v>98</v>
      </c>
      <c r="K19021" t="str">
        <f>IF(OR(bank_loan_data[[#This Row],[loan_status]]="Fully Paid",bank_loan_data[[#This Row],[loan_status]]="Current"),"Good Loan","Bad Loan")</f>
        <v>Bad Loan</v>
      </c>
      <c r="L19021" s="1">
        <v>44572</v>
      </c>
      <c r="M19021" t="s">
        <v>37855</v>
      </c>
      <c r="N19021" t="s">
        <v>219</v>
      </c>
      <c r="O19021" t="s">
        <v>353</v>
      </c>
      <c r="P19021" t="s">
        <v>40</v>
      </c>
      <c r="Q19021">
        <v>96000</v>
      </c>
      <c r="R19021" s="13">
        <v>0.20399999618530273</v>
      </c>
      <c r="S19021">
        <v>121.05999755859375</v>
      </c>
      <c r="T19021" s="13">
        <v>0.14839999377727509</v>
      </c>
      <c r="U19021">
        <v>3500</v>
      </c>
      <c r="V19021">
        <v>31</v>
      </c>
      <c r="W19021">
        <v>1567</v>
      </c>
    </row>
    <row r="19022" spans="1:23" x14ac:dyDescent="0.3">
      <c r="A19022" t="s">
        <v>37856</v>
      </c>
      <c r="B19022" t="s">
        <v>102</v>
      </c>
      <c r="C19022" t="s">
        <v>24</v>
      </c>
      <c r="D19022" t="s">
        <v>65</v>
      </c>
      <c r="E19022" t="s">
        <v>71</v>
      </c>
      <c r="F19022" t="s">
        <v>45</v>
      </c>
      <c r="G19022" s="1">
        <v>44479</v>
      </c>
      <c r="H19022" s="1">
        <v>44212</v>
      </c>
      <c r="I19022" s="1">
        <v>44388</v>
      </c>
      <c r="J19022" t="s">
        <v>36</v>
      </c>
      <c r="K19022" t="str">
        <f>IF(OR(bank_loan_data[[#This Row],[loan_status]]="Fully Paid",bank_loan_data[[#This Row],[loan_status]]="Current"),"Good Loan","Bad Loan")</f>
        <v>Good Loan</v>
      </c>
      <c r="L19022" s="1">
        <v>44419</v>
      </c>
      <c r="M19022" t="s">
        <v>37857</v>
      </c>
      <c r="N19022" t="s">
        <v>47</v>
      </c>
      <c r="O19022" t="s">
        <v>151</v>
      </c>
      <c r="P19022" t="s">
        <v>40</v>
      </c>
      <c r="Q19022">
        <v>102000</v>
      </c>
      <c r="R19022" s="13">
        <v>0.11339999735355377</v>
      </c>
      <c r="S19022">
        <v>329.72000122070313</v>
      </c>
      <c r="T19022" s="13">
        <v>0.11490000039339066</v>
      </c>
      <c r="U19022">
        <v>10000</v>
      </c>
      <c r="V19022">
        <v>18</v>
      </c>
      <c r="W19022">
        <v>10576</v>
      </c>
    </row>
    <row r="19023" spans="1:23" x14ac:dyDescent="0.3">
      <c r="A19023" t="s">
        <v>37858</v>
      </c>
      <c r="B19023" t="s">
        <v>42</v>
      </c>
      <c r="C19023" t="s">
        <v>24</v>
      </c>
      <c r="D19023" t="s">
        <v>59</v>
      </c>
      <c r="E19023" t="s">
        <v>76</v>
      </c>
      <c r="F19023" t="s">
        <v>27</v>
      </c>
      <c r="G19023" s="1">
        <v>44479</v>
      </c>
      <c r="H19023" s="1">
        <v>44302</v>
      </c>
      <c r="I19023" s="1">
        <v>44484</v>
      </c>
      <c r="J19023" t="s">
        <v>36</v>
      </c>
      <c r="K19023" t="str">
        <f>IF(OR(bank_loan_data[[#This Row],[loan_status]]="Fully Paid",bank_loan_data[[#This Row],[loan_status]]="Current"),"Good Loan","Bad Loan")</f>
        <v>Good Loan</v>
      </c>
      <c r="L19023" s="1">
        <v>44515</v>
      </c>
      <c r="M19023" t="s">
        <v>37859</v>
      </c>
      <c r="N19023" t="s">
        <v>95</v>
      </c>
      <c r="O19023" t="s">
        <v>120</v>
      </c>
      <c r="P19023" t="s">
        <v>32</v>
      </c>
      <c r="Q19023">
        <v>30000</v>
      </c>
      <c r="R19023" s="13">
        <v>9.3999996781349182E-2</v>
      </c>
      <c r="S19023">
        <v>138.39999389648438</v>
      </c>
      <c r="T19023" s="13">
        <v>0.13609999418258667</v>
      </c>
      <c r="U19023">
        <v>6000</v>
      </c>
      <c r="V19023">
        <v>46</v>
      </c>
      <c r="W19023">
        <v>8304</v>
      </c>
    </row>
    <row r="19024" spans="1:23" x14ac:dyDescent="0.3">
      <c r="A19024" t="s">
        <v>37860</v>
      </c>
      <c r="B19024" t="s">
        <v>102</v>
      </c>
      <c r="C19024" t="s">
        <v>24</v>
      </c>
      <c r="D19024" t="s">
        <v>34</v>
      </c>
      <c r="E19024" t="s">
        <v>76</v>
      </c>
      <c r="F19024" t="s">
        <v>27</v>
      </c>
      <c r="G19024" s="1">
        <v>44479</v>
      </c>
      <c r="H19024" s="1">
        <v>44513</v>
      </c>
      <c r="I19024" s="1">
        <v>44513</v>
      </c>
      <c r="J19024" t="s">
        <v>36</v>
      </c>
      <c r="K19024" t="str">
        <f>IF(OR(bank_loan_data[[#This Row],[loan_status]]="Fully Paid",bank_loan_data[[#This Row],[loan_status]]="Current"),"Good Loan","Bad Loan")</f>
        <v>Good Loan</v>
      </c>
      <c r="L19024" s="1">
        <v>44543</v>
      </c>
      <c r="M19024" t="s">
        <v>37861</v>
      </c>
      <c r="N19024" t="s">
        <v>123</v>
      </c>
      <c r="O19024" t="s">
        <v>194</v>
      </c>
      <c r="P19024" t="s">
        <v>40</v>
      </c>
      <c r="Q19024">
        <v>40000</v>
      </c>
      <c r="R19024" s="13">
        <v>0.18240000307559967</v>
      </c>
      <c r="S19024">
        <v>173.6199951171875</v>
      </c>
      <c r="T19024" s="13">
        <v>0.1371999979019165</v>
      </c>
      <c r="U19024">
        <v>5100</v>
      </c>
      <c r="V19024">
        <v>30</v>
      </c>
      <c r="W19024">
        <v>6251</v>
      </c>
    </row>
    <row r="19025" spans="1:23" x14ac:dyDescent="0.3">
      <c r="A19025" t="s">
        <v>37862</v>
      </c>
      <c r="B19025" t="s">
        <v>102</v>
      </c>
      <c r="C19025" t="s">
        <v>24</v>
      </c>
      <c r="D19025" t="s">
        <v>111</v>
      </c>
      <c r="E19025" t="s">
        <v>71</v>
      </c>
      <c r="F19025" t="s">
        <v>27</v>
      </c>
      <c r="G19025" s="1">
        <v>44479</v>
      </c>
      <c r="H19025" s="1">
        <v>44482</v>
      </c>
      <c r="I19025" s="1">
        <v>44513</v>
      </c>
      <c r="J19025" t="s">
        <v>36</v>
      </c>
      <c r="K19025" t="str">
        <f>IF(OR(bank_loan_data[[#This Row],[loan_status]]="Fully Paid",bank_loan_data[[#This Row],[loan_status]]="Current"),"Good Loan","Bad Loan")</f>
        <v>Good Loan</v>
      </c>
      <c r="L19025" s="1">
        <v>44543</v>
      </c>
      <c r="M19025" t="s">
        <v>37863</v>
      </c>
      <c r="N19025" t="s">
        <v>126</v>
      </c>
      <c r="O19025" t="s">
        <v>151</v>
      </c>
      <c r="P19025" t="s">
        <v>40</v>
      </c>
      <c r="Q19025">
        <v>39900</v>
      </c>
      <c r="R19025" s="13">
        <v>0.24989999830722809</v>
      </c>
      <c r="S19025">
        <v>197.83000183105469</v>
      </c>
      <c r="T19025" s="13">
        <v>0.11490000039339066</v>
      </c>
      <c r="U19025">
        <v>6000</v>
      </c>
      <c r="V19025">
        <v>14</v>
      </c>
      <c r="W19025">
        <v>7122</v>
      </c>
    </row>
    <row r="19026" spans="1:23" x14ac:dyDescent="0.3">
      <c r="A19026" t="s">
        <v>37864</v>
      </c>
      <c r="B19026" t="s">
        <v>177</v>
      </c>
      <c r="C19026" t="s">
        <v>24</v>
      </c>
      <c r="D19026" t="s">
        <v>55</v>
      </c>
      <c r="E19026" t="s">
        <v>35</v>
      </c>
      <c r="F19026" t="s">
        <v>45</v>
      </c>
      <c r="G19026" s="1">
        <v>44510</v>
      </c>
      <c r="H19026" s="1">
        <v>44208</v>
      </c>
      <c r="I19026" s="1">
        <v>44238</v>
      </c>
      <c r="J19026" t="s">
        <v>36</v>
      </c>
      <c r="K19026" t="str">
        <f>IF(OR(bank_loan_data[[#This Row],[loan_status]]="Fully Paid",bank_loan_data[[#This Row],[loan_status]]="Current"),"Good Loan","Bad Loan")</f>
        <v>Good Loan</v>
      </c>
      <c r="L19026" s="1">
        <v>44266</v>
      </c>
      <c r="M19026" t="s">
        <v>37865</v>
      </c>
      <c r="N19026" t="s">
        <v>47</v>
      </c>
      <c r="O19026" t="s">
        <v>67</v>
      </c>
      <c r="P19026" t="s">
        <v>40</v>
      </c>
      <c r="Q19026">
        <v>61000</v>
      </c>
      <c r="R19026" s="13">
        <v>2.0000000949949026E-3</v>
      </c>
      <c r="S19026">
        <v>184.00999450683594</v>
      </c>
      <c r="T19026" s="13">
        <v>6.5399996936321259E-2</v>
      </c>
      <c r="U19026">
        <v>6000</v>
      </c>
      <c r="V19026">
        <v>9</v>
      </c>
      <c r="W19026">
        <v>6074</v>
      </c>
    </row>
    <row r="19027" spans="1:23" x14ac:dyDescent="0.3">
      <c r="A19027" t="s">
        <v>37866</v>
      </c>
      <c r="B19027" t="s">
        <v>86</v>
      </c>
      <c r="C19027" t="s">
        <v>24</v>
      </c>
      <c r="D19027" t="s">
        <v>65</v>
      </c>
      <c r="E19027" t="s">
        <v>76</v>
      </c>
      <c r="F19027" t="s">
        <v>45</v>
      </c>
      <c r="G19027" s="1">
        <v>44479</v>
      </c>
      <c r="H19027" s="1">
        <v>44302</v>
      </c>
      <c r="I19027" s="1">
        <v>44392</v>
      </c>
      <c r="J19027" t="s">
        <v>36</v>
      </c>
      <c r="K19027" t="str">
        <f>IF(OR(bank_loan_data[[#This Row],[loan_status]]="Fully Paid",bank_loan_data[[#This Row],[loan_status]]="Current"),"Good Loan","Bad Loan")</f>
        <v>Good Loan</v>
      </c>
      <c r="L19027" s="1">
        <v>44423</v>
      </c>
      <c r="M19027" t="s">
        <v>37867</v>
      </c>
      <c r="N19027" t="s">
        <v>30</v>
      </c>
      <c r="O19027" t="s">
        <v>249</v>
      </c>
      <c r="P19027" t="s">
        <v>32</v>
      </c>
      <c r="Q19027">
        <v>200004</v>
      </c>
      <c r="R19027" s="13">
        <v>7.7500000596046448E-2</v>
      </c>
      <c r="S19027">
        <v>431.44000244140625</v>
      </c>
      <c r="T19027" s="13">
        <v>0.13979999721050262</v>
      </c>
      <c r="U19027">
        <v>25000</v>
      </c>
      <c r="V19027">
        <v>40</v>
      </c>
      <c r="W19027">
        <v>25852</v>
      </c>
    </row>
    <row r="19028" spans="1:23" x14ac:dyDescent="0.3">
      <c r="A19028" t="s">
        <v>37868</v>
      </c>
      <c r="B19028" t="s">
        <v>64</v>
      </c>
      <c r="C19028" t="s">
        <v>24</v>
      </c>
      <c r="D19028" t="s">
        <v>55</v>
      </c>
      <c r="E19028" t="s">
        <v>44</v>
      </c>
      <c r="F19028" t="s">
        <v>27</v>
      </c>
      <c r="G19028" s="1">
        <v>44479</v>
      </c>
      <c r="H19028" s="1">
        <v>44513</v>
      </c>
      <c r="I19028" s="1">
        <v>44543</v>
      </c>
      <c r="J19028" t="s">
        <v>36</v>
      </c>
      <c r="K19028" t="str">
        <f>IF(OR(bank_loan_data[[#This Row],[loan_status]]="Fully Paid",bank_loan_data[[#This Row],[loan_status]]="Current"),"Good Loan","Bad Loan")</f>
        <v>Good Loan</v>
      </c>
      <c r="L19028" s="1">
        <v>44574</v>
      </c>
      <c r="M19028" t="s">
        <v>37869</v>
      </c>
      <c r="N19028" t="s">
        <v>30</v>
      </c>
      <c r="O19028" t="s">
        <v>48</v>
      </c>
      <c r="P19028" t="s">
        <v>32</v>
      </c>
      <c r="Q19028">
        <v>55000</v>
      </c>
      <c r="R19028" s="13">
        <v>9.3800000846385956E-2</v>
      </c>
      <c r="S19028">
        <v>301.75</v>
      </c>
      <c r="T19028" s="13">
        <v>0.15209999680519104</v>
      </c>
      <c r="U19028">
        <v>17000</v>
      </c>
      <c r="V19028">
        <v>16</v>
      </c>
      <c r="W19028">
        <v>17154</v>
      </c>
    </row>
    <row r="19029" spans="1:23" x14ac:dyDescent="0.3">
      <c r="A19029" t="s">
        <v>37870</v>
      </c>
      <c r="B19029" t="s">
        <v>69</v>
      </c>
      <c r="C19029" t="s">
        <v>24</v>
      </c>
      <c r="D19029" t="s">
        <v>118</v>
      </c>
      <c r="E19029" t="s">
        <v>44</v>
      </c>
      <c r="F19029" t="s">
        <v>27</v>
      </c>
      <c r="G19029" s="1">
        <v>44479</v>
      </c>
      <c r="H19029" s="1">
        <v>44482</v>
      </c>
      <c r="I19029" s="1">
        <v>44513</v>
      </c>
      <c r="J19029" t="s">
        <v>36</v>
      </c>
      <c r="K19029" t="str">
        <f>IF(OR(bank_loan_data[[#This Row],[loan_status]]="Fully Paid",bank_loan_data[[#This Row],[loan_status]]="Current"),"Good Loan","Bad Loan")</f>
        <v>Good Loan</v>
      </c>
      <c r="L19029" s="1">
        <v>44543</v>
      </c>
      <c r="M19029" t="s">
        <v>37871</v>
      </c>
      <c r="N19029" t="s">
        <v>78</v>
      </c>
      <c r="O19029" t="s">
        <v>189</v>
      </c>
      <c r="P19029" t="s">
        <v>40</v>
      </c>
      <c r="Q19029">
        <v>30000</v>
      </c>
      <c r="R19029" s="13">
        <v>3.6800000816583633E-2</v>
      </c>
      <c r="S19029">
        <v>105.94999694824219</v>
      </c>
      <c r="T19029" s="13">
        <v>0.1632000058889389</v>
      </c>
      <c r="U19029">
        <v>3000</v>
      </c>
      <c r="V19029">
        <v>5</v>
      </c>
      <c r="W19029">
        <v>3814</v>
      </c>
    </row>
    <row r="19030" spans="1:23" x14ac:dyDescent="0.3">
      <c r="A19030" t="s">
        <v>37872</v>
      </c>
      <c r="B19030" t="s">
        <v>177</v>
      </c>
      <c r="C19030" t="s">
        <v>24</v>
      </c>
      <c r="D19030" t="s">
        <v>65</v>
      </c>
      <c r="E19030" t="s">
        <v>35</v>
      </c>
      <c r="F19030" t="s">
        <v>27</v>
      </c>
      <c r="G19030" s="1">
        <v>44479</v>
      </c>
      <c r="H19030" s="1">
        <v>44269</v>
      </c>
      <c r="I19030" s="1">
        <v>44482</v>
      </c>
      <c r="J19030" t="s">
        <v>36</v>
      </c>
      <c r="K19030" t="str">
        <f>IF(OR(bank_loan_data[[#This Row],[loan_status]]="Fully Paid",bank_loan_data[[#This Row],[loan_status]]="Current"),"Good Loan","Bad Loan")</f>
        <v>Good Loan</v>
      </c>
      <c r="L19030" s="1">
        <v>44513</v>
      </c>
      <c r="M19030" t="s">
        <v>37873</v>
      </c>
      <c r="N19030" t="s">
        <v>126</v>
      </c>
      <c r="O19030" t="s">
        <v>62</v>
      </c>
      <c r="P19030" t="s">
        <v>40</v>
      </c>
      <c r="Q19030">
        <v>20004</v>
      </c>
      <c r="R19030" s="13">
        <v>3.359999880194664E-2</v>
      </c>
      <c r="S19030">
        <v>107.09999847412109</v>
      </c>
      <c r="T19030" s="13">
        <v>6.3900001347064972E-2</v>
      </c>
      <c r="U19030">
        <v>3500</v>
      </c>
      <c r="V19030">
        <v>31</v>
      </c>
      <c r="W19030">
        <v>3856</v>
      </c>
    </row>
    <row r="19031" spans="1:23" x14ac:dyDescent="0.3">
      <c r="A19031" t="s">
        <v>37874</v>
      </c>
      <c r="B19031" t="s">
        <v>42</v>
      </c>
      <c r="C19031" t="s">
        <v>24</v>
      </c>
      <c r="D19031" t="s">
        <v>118</v>
      </c>
      <c r="E19031" t="s">
        <v>76</v>
      </c>
      <c r="F19031" t="s">
        <v>27</v>
      </c>
      <c r="G19031" s="1">
        <v>44479</v>
      </c>
      <c r="H19031" s="1">
        <v>44332</v>
      </c>
      <c r="I19031" s="1">
        <v>44211</v>
      </c>
      <c r="J19031" t="s">
        <v>36</v>
      </c>
      <c r="K19031" t="str">
        <f>IF(OR(bank_loan_data[[#This Row],[loan_status]]="Fully Paid",bank_loan_data[[#This Row],[loan_status]]="Current"),"Good Loan","Bad Loan")</f>
        <v>Good Loan</v>
      </c>
      <c r="L19031" s="1">
        <v>44242</v>
      </c>
      <c r="M19031" t="s">
        <v>37875</v>
      </c>
      <c r="N19031" t="s">
        <v>30</v>
      </c>
      <c r="O19031" t="s">
        <v>249</v>
      </c>
      <c r="P19031" t="s">
        <v>32</v>
      </c>
      <c r="Q19031">
        <v>125000</v>
      </c>
      <c r="R19031" s="13">
        <v>0.1136000007390976</v>
      </c>
      <c r="S19031">
        <v>279.10000610351563</v>
      </c>
      <c r="T19031" s="13">
        <v>0.13979999721050262</v>
      </c>
      <c r="U19031">
        <v>12000</v>
      </c>
      <c r="V19031">
        <v>27</v>
      </c>
      <c r="W19031">
        <v>16631</v>
      </c>
    </row>
    <row r="19032" spans="1:23" x14ac:dyDescent="0.3">
      <c r="A19032" t="s">
        <v>37876</v>
      </c>
      <c r="B19032" t="s">
        <v>83</v>
      </c>
      <c r="C19032" t="s">
        <v>24</v>
      </c>
      <c r="D19032" t="s">
        <v>111</v>
      </c>
      <c r="E19032" t="s">
        <v>44</v>
      </c>
      <c r="F19032" t="s">
        <v>27</v>
      </c>
      <c r="G19032" s="1">
        <v>44479</v>
      </c>
      <c r="H19032" s="1">
        <v>44332</v>
      </c>
      <c r="I19032" s="1">
        <v>44266</v>
      </c>
      <c r="J19032" t="s">
        <v>98</v>
      </c>
      <c r="K19032" t="str">
        <f>IF(OR(bank_loan_data[[#This Row],[loan_status]]="Fully Paid",bank_loan_data[[#This Row],[loan_status]]="Current"),"Good Loan","Bad Loan")</f>
        <v>Bad Loan</v>
      </c>
      <c r="L19032" s="1">
        <v>44297</v>
      </c>
      <c r="M19032" t="s">
        <v>37877</v>
      </c>
      <c r="N19032" t="s">
        <v>30</v>
      </c>
      <c r="O19032" t="s">
        <v>189</v>
      </c>
      <c r="P19032" t="s">
        <v>32</v>
      </c>
      <c r="Q19032">
        <v>42000</v>
      </c>
      <c r="R19032" s="13">
        <v>0.24199999868869781</v>
      </c>
      <c r="S19032">
        <v>48.979999542236328</v>
      </c>
      <c r="T19032" s="13">
        <v>0.1632000058889389</v>
      </c>
      <c r="U19032">
        <v>2000</v>
      </c>
      <c r="V19032">
        <v>26</v>
      </c>
      <c r="W19032">
        <v>330</v>
      </c>
    </row>
    <row r="19033" spans="1:23" x14ac:dyDescent="0.3">
      <c r="A19033" t="s">
        <v>37878</v>
      </c>
      <c r="B19033" t="s">
        <v>69</v>
      </c>
      <c r="C19033" t="s">
        <v>24</v>
      </c>
      <c r="D19033" t="s">
        <v>34</v>
      </c>
      <c r="E19033" t="s">
        <v>35</v>
      </c>
      <c r="F19033" t="s">
        <v>27</v>
      </c>
      <c r="G19033" s="1">
        <v>44479</v>
      </c>
      <c r="H19033" s="1">
        <v>44332</v>
      </c>
      <c r="I19033" s="1">
        <v>44266</v>
      </c>
      <c r="J19033" t="s">
        <v>36</v>
      </c>
      <c r="K19033" t="str">
        <f>IF(OR(bank_loan_data[[#This Row],[loan_status]]="Fully Paid",bank_loan_data[[#This Row],[loan_status]]="Current"),"Good Loan","Bad Loan")</f>
        <v>Good Loan</v>
      </c>
      <c r="L19033" s="1">
        <v>44297</v>
      </c>
      <c r="M19033" t="s">
        <v>37879</v>
      </c>
      <c r="N19033" t="s">
        <v>95</v>
      </c>
      <c r="O19033" t="s">
        <v>67</v>
      </c>
      <c r="P19033" t="s">
        <v>40</v>
      </c>
      <c r="Q19033">
        <v>43000</v>
      </c>
      <c r="R19033" s="13">
        <v>0.12359999865293503</v>
      </c>
      <c r="S19033">
        <v>155.55999755859375</v>
      </c>
      <c r="T19033" s="13">
        <v>7.5099997222423553E-2</v>
      </c>
      <c r="U19033">
        <v>5000</v>
      </c>
      <c r="V19033">
        <v>24</v>
      </c>
      <c r="W19033">
        <v>5121</v>
      </c>
    </row>
    <row r="19034" spans="1:23" x14ac:dyDescent="0.3">
      <c r="A19034" t="s">
        <v>37880</v>
      </c>
      <c r="B19034" t="s">
        <v>97</v>
      </c>
      <c r="C19034" t="s">
        <v>24</v>
      </c>
      <c r="D19034" t="s">
        <v>111</v>
      </c>
      <c r="E19034" t="s">
        <v>35</v>
      </c>
      <c r="F19034" t="s">
        <v>45</v>
      </c>
      <c r="G19034" s="1">
        <v>44479</v>
      </c>
      <c r="H19034" s="1">
        <v>44513</v>
      </c>
      <c r="I19034" s="1">
        <v>44513</v>
      </c>
      <c r="J19034" t="s">
        <v>36</v>
      </c>
      <c r="K19034" t="str">
        <f>IF(OR(bank_loan_data[[#This Row],[loan_status]]="Fully Paid",bank_loan_data[[#This Row],[loan_status]]="Current"),"Good Loan","Bad Loan")</f>
        <v>Good Loan</v>
      </c>
      <c r="L19034" s="1">
        <v>44543</v>
      </c>
      <c r="M19034" t="s">
        <v>37881</v>
      </c>
      <c r="N19034" t="s">
        <v>30</v>
      </c>
      <c r="O19034" t="s">
        <v>39</v>
      </c>
      <c r="P19034" t="s">
        <v>40</v>
      </c>
      <c r="Q19034">
        <v>87996</v>
      </c>
      <c r="R19034" s="13">
        <v>0.19900000095367432</v>
      </c>
      <c r="S19034">
        <v>246.69000244140625</v>
      </c>
      <c r="T19034" s="13">
        <v>6.9099999964237213E-2</v>
      </c>
      <c r="U19034">
        <v>8000</v>
      </c>
      <c r="V19034">
        <v>18</v>
      </c>
      <c r="W19034">
        <v>8881</v>
      </c>
    </row>
    <row r="19035" spans="1:23" x14ac:dyDescent="0.3">
      <c r="A19035" t="s">
        <v>37882</v>
      </c>
      <c r="B19035" t="s">
        <v>42</v>
      </c>
      <c r="C19035" t="s">
        <v>24</v>
      </c>
      <c r="D19035" t="s">
        <v>111</v>
      </c>
      <c r="E19035" t="s">
        <v>76</v>
      </c>
      <c r="F19035" t="s">
        <v>27</v>
      </c>
      <c r="G19035" s="1">
        <v>44479</v>
      </c>
      <c r="H19035" s="1">
        <v>44271</v>
      </c>
      <c r="I19035" s="1">
        <v>44207</v>
      </c>
      <c r="J19035" t="s">
        <v>98</v>
      </c>
      <c r="K19035" t="str">
        <f>IF(OR(bank_loan_data[[#This Row],[loan_status]]="Fully Paid",bank_loan_data[[#This Row],[loan_status]]="Current"),"Good Loan","Bad Loan")</f>
        <v>Bad Loan</v>
      </c>
      <c r="L19035" s="1">
        <v>44238</v>
      </c>
      <c r="M19035" t="s">
        <v>37883</v>
      </c>
      <c r="N19035" t="s">
        <v>78</v>
      </c>
      <c r="O19035" t="s">
        <v>120</v>
      </c>
      <c r="P19035" t="s">
        <v>32</v>
      </c>
      <c r="Q19035">
        <v>45000</v>
      </c>
      <c r="R19035" s="13">
        <v>0.21809999644756317</v>
      </c>
      <c r="S19035">
        <v>115.33999633789063</v>
      </c>
      <c r="T19035" s="13">
        <v>0.13609999418258667</v>
      </c>
      <c r="U19035">
        <v>5000</v>
      </c>
      <c r="V19035">
        <v>16</v>
      </c>
      <c r="W19035">
        <v>563</v>
      </c>
    </row>
    <row r="19036" spans="1:23" x14ac:dyDescent="0.3">
      <c r="A19036" t="s">
        <v>37884</v>
      </c>
      <c r="B19036" t="s">
        <v>117</v>
      </c>
      <c r="C19036" t="s">
        <v>24</v>
      </c>
      <c r="D19036" t="s">
        <v>59</v>
      </c>
      <c r="E19036" t="s">
        <v>169</v>
      </c>
      <c r="F19036" t="s">
        <v>60</v>
      </c>
      <c r="G19036" s="1">
        <v>44479</v>
      </c>
      <c r="H19036" s="1">
        <v>44212</v>
      </c>
      <c r="I19036" s="1">
        <v>44421</v>
      </c>
      <c r="J19036" t="s">
        <v>36</v>
      </c>
      <c r="K19036" t="str">
        <f>IF(OR(bank_loan_data[[#This Row],[loan_status]]="Fully Paid",bank_loan_data[[#This Row],[loan_status]]="Current"),"Good Loan","Bad Loan")</f>
        <v>Good Loan</v>
      </c>
      <c r="L19036" s="1">
        <v>44452</v>
      </c>
      <c r="M19036" t="s">
        <v>37885</v>
      </c>
      <c r="N19036" t="s">
        <v>78</v>
      </c>
      <c r="O19036" t="s">
        <v>851</v>
      </c>
      <c r="P19036" t="s">
        <v>32</v>
      </c>
      <c r="Q19036">
        <v>52800</v>
      </c>
      <c r="R19036" s="13">
        <v>0.10589999705553055</v>
      </c>
      <c r="S19036">
        <v>92.739997863769531</v>
      </c>
      <c r="T19036" s="13">
        <v>0.1867000013589859</v>
      </c>
      <c r="U19036">
        <v>3600</v>
      </c>
      <c r="V19036">
        <v>33</v>
      </c>
      <c r="W19036">
        <v>5076</v>
      </c>
    </row>
    <row r="19037" spans="1:23" x14ac:dyDescent="0.3">
      <c r="A19037" t="s">
        <v>37886</v>
      </c>
      <c r="B19037" t="s">
        <v>42</v>
      </c>
      <c r="C19037" t="s">
        <v>24</v>
      </c>
      <c r="D19037" t="s">
        <v>65</v>
      </c>
      <c r="E19037" t="s">
        <v>76</v>
      </c>
      <c r="F19037" t="s">
        <v>45</v>
      </c>
      <c r="G19037" s="1">
        <v>44479</v>
      </c>
      <c r="H19037" s="1">
        <v>44332</v>
      </c>
      <c r="I19037" s="1">
        <v>44513</v>
      </c>
      <c r="J19037" t="s">
        <v>36</v>
      </c>
      <c r="K19037" t="str">
        <f>IF(OR(bank_loan_data[[#This Row],[loan_status]]="Fully Paid",bank_loan_data[[#This Row],[loan_status]]="Current"),"Good Loan","Bad Loan")</f>
        <v>Good Loan</v>
      </c>
      <c r="L19037" s="1">
        <v>44543</v>
      </c>
      <c r="M19037" t="s">
        <v>37887</v>
      </c>
      <c r="N19037" t="s">
        <v>95</v>
      </c>
      <c r="O19037" t="s">
        <v>249</v>
      </c>
      <c r="P19037" t="s">
        <v>40</v>
      </c>
      <c r="Q19037">
        <v>667680</v>
      </c>
      <c r="R19037" s="13">
        <v>1.549999974668026E-2</v>
      </c>
      <c r="S19037">
        <v>341.67999267578125</v>
      </c>
      <c r="T19037" s="13">
        <v>0.13979999721050262</v>
      </c>
      <c r="U19037">
        <v>10000</v>
      </c>
      <c r="V19037">
        <v>27</v>
      </c>
      <c r="W19037">
        <v>12301</v>
      </c>
    </row>
    <row r="19038" spans="1:23" x14ac:dyDescent="0.3">
      <c r="A19038" t="s">
        <v>37888</v>
      </c>
      <c r="B19038" t="s">
        <v>86</v>
      </c>
      <c r="C19038" t="s">
        <v>24</v>
      </c>
      <c r="D19038" t="s">
        <v>34</v>
      </c>
      <c r="E19038" t="s">
        <v>71</v>
      </c>
      <c r="F19038" t="s">
        <v>27</v>
      </c>
      <c r="G19038" s="1">
        <v>44510</v>
      </c>
      <c r="H19038" s="1">
        <v>44300</v>
      </c>
      <c r="I19038" s="1">
        <v>44241</v>
      </c>
      <c r="J19038" t="s">
        <v>36</v>
      </c>
      <c r="K19038" t="str">
        <f>IF(OR(bank_loan_data[[#This Row],[loan_status]]="Fully Paid",bank_loan_data[[#This Row],[loan_status]]="Current"),"Good Loan","Bad Loan")</f>
        <v>Good Loan</v>
      </c>
      <c r="L19038" s="1">
        <v>44269</v>
      </c>
      <c r="M19038" t="s">
        <v>37889</v>
      </c>
      <c r="N19038" t="s">
        <v>57</v>
      </c>
      <c r="O19038" t="s">
        <v>113</v>
      </c>
      <c r="P19038" t="s">
        <v>32</v>
      </c>
      <c r="Q19038">
        <v>24000</v>
      </c>
      <c r="R19038" s="13">
        <v>0.12800000607967377</v>
      </c>
      <c r="S19038">
        <v>147.42999267578125</v>
      </c>
      <c r="T19038" s="13">
        <v>9.6199996769428253E-2</v>
      </c>
      <c r="U19038">
        <v>7000</v>
      </c>
      <c r="V19038">
        <v>9</v>
      </c>
      <c r="W19038">
        <v>8589</v>
      </c>
    </row>
    <row r="19039" spans="1:23" x14ac:dyDescent="0.3">
      <c r="A19039" t="s">
        <v>37890</v>
      </c>
      <c r="B19039" t="s">
        <v>177</v>
      </c>
      <c r="C19039" t="s">
        <v>24</v>
      </c>
      <c r="D19039" t="s">
        <v>55</v>
      </c>
      <c r="E19039" t="s">
        <v>71</v>
      </c>
      <c r="F19039" t="s">
        <v>27</v>
      </c>
      <c r="G19039" s="1">
        <v>44266</v>
      </c>
      <c r="H19039" s="1">
        <v>44302</v>
      </c>
      <c r="I19039" s="1">
        <v>44300</v>
      </c>
      <c r="J19039" t="s">
        <v>36</v>
      </c>
      <c r="K19039" t="str">
        <f>IF(OR(bank_loan_data[[#This Row],[loan_status]]="Fully Paid",bank_loan_data[[#This Row],[loan_status]]="Current"),"Good Loan","Bad Loan")</f>
        <v>Good Loan</v>
      </c>
      <c r="L19039" s="1">
        <v>44330</v>
      </c>
      <c r="M19039" t="s">
        <v>37891</v>
      </c>
      <c r="N19039" t="s">
        <v>38</v>
      </c>
      <c r="O19039" t="s">
        <v>88</v>
      </c>
      <c r="P19039" t="s">
        <v>40</v>
      </c>
      <c r="Q19039">
        <v>125000</v>
      </c>
      <c r="R19039" s="13">
        <v>9.8099999129772186E-2</v>
      </c>
      <c r="S19039">
        <v>590.239990234375</v>
      </c>
      <c r="T19039" s="13">
        <v>0.11110000312328339</v>
      </c>
      <c r="U19039">
        <v>18000</v>
      </c>
      <c r="V19039">
        <v>18</v>
      </c>
      <c r="W19039">
        <v>21248</v>
      </c>
    </row>
    <row r="19040" spans="1:23" x14ac:dyDescent="0.3">
      <c r="A19040" t="s">
        <v>37892</v>
      </c>
      <c r="B19040" t="s">
        <v>139</v>
      </c>
      <c r="C19040" t="s">
        <v>24</v>
      </c>
      <c r="D19040" t="s">
        <v>111</v>
      </c>
      <c r="E19040" t="s">
        <v>71</v>
      </c>
      <c r="F19040" t="s">
        <v>27</v>
      </c>
      <c r="G19040" s="1">
        <v>44479</v>
      </c>
      <c r="H19040" s="1">
        <v>44482</v>
      </c>
      <c r="I19040" s="1">
        <v>44513</v>
      </c>
      <c r="J19040" t="s">
        <v>36</v>
      </c>
      <c r="K19040" t="str">
        <f>IF(OR(bank_loan_data[[#This Row],[loan_status]]="Fully Paid",bank_loan_data[[#This Row],[loan_status]]="Current"),"Good Loan","Bad Loan")</f>
        <v>Good Loan</v>
      </c>
      <c r="L19040" s="1">
        <v>44543</v>
      </c>
      <c r="M19040" t="s">
        <v>37893</v>
      </c>
      <c r="N19040" t="s">
        <v>30</v>
      </c>
      <c r="O19040" t="s">
        <v>113</v>
      </c>
      <c r="P19040" t="s">
        <v>40</v>
      </c>
      <c r="Q19040">
        <v>106000</v>
      </c>
      <c r="R19040" s="13">
        <v>0.14569999277591705</v>
      </c>
      <c r="S19040">
        <v>98.389999389648438</v>
      </c>
      <c r="T19040" s="13">
        <v>0.1111999973654747</v>
      </c>
      <c r="U19040">
        <v>3000</v>
      </c>
      <c r="V19040">
        <v>32</v>
      </c>
      <c r="W19040">
        <v>3542</v>
      </c>
    </row>
    <row r="19041" spans="1:23" x14ac:dyDescent="0.3">
      <c r="A19041" t="s">
        <v>37894</v>
      </c>
      <c r="B19041" t="s">
        <v>50</v>
      </c>
      <c r="C19041" t="s">
        <v>24</v>
      </c>
      <c r="D19041" t="s">
        <v>75</v>
      </c>
      <c r="E19041" t="s">
        <v>44</v>
      </c>
      <c r="F19041" t="s">
        <v>27</v>
      </c>
      <c r="G19041" s="1">
        <v>44479</v>
      </c>
      <c r="H19041" s="1">
        <v>44332</v>
      </c>
      <c r="I19041" s="1">
        <v>44484</v>
      </c>
      <c r="J19041" t="s">
        <v>36</v>
      </c>
      <c r="K19041" t="str">
        <f>IF(OR(bank_loan_data[[#This Row],[loan_status]]="Fully Paid",bank_loan_data[[#This Row],[loan_status]]="Current"),"Good Loan","Bad Loan")</f>
        <v>Good Loan</v>
      </c>
      <c r="L19041" s="1">
        <v>44515</v>
      </c>
      <c r="M19041" t="s">
        <v>37895</v>
      </c>
      <c r="N19041" t="s">
        <v>123</v>
      </c>
      <c r="O19041" t="s">
        <v>401</v>
      </c>
      <c r="P19041" t="s">
        <v>32</v>
      </c>
      <c r="Q19041">
        <v>64000</v>
      </c>
      <c r="R19041" s="13">
        <v>0.22609999775886536</v>
      </c>
      <c r="S19041">
        <v>150.61000061035156</v>
      </c>
      <c r="T19041" s="13">
        <v>0.15950000286102295</v>
      </c>
      <c r="U19041">
        <v>6200</v>
      </c>
      <c r="V19041">
        <v>16</v>
      </c>
      <c r="W19041">
        <v>9036</v>
      </c>
    </row>
    <row r="19042" spans="1:23" x14ac:dyDescent="0.3">
      <c r="A19042" t="s">
        <v>37896</v>
      </c>
      <c r="B19042" t="s">
        <v>90</v>
      </c>
      <c r="C19042" t="s">
        <v>24</v>
      </c>
      <c r="D19042" t="s">
        <v>34</v>
      </c>
      <c r="E19042" t="s">
        <v>76</v>
      </c>
      <c r="F19042" t="s">
        <v>45</v>
      </c>
      <c r="G19042" s="1">
        <v>44479</v>
      </c>
      <c r="H19042" s="1">
        <v>44419</v>
      </c>
      <c r="I19042" s="1">
        <v>44419</v>
      </c>
      <c r="J19042" t="s">
        <v>36</v>
      </c>
      <c r="K19042" t="str">
        <f>IF(OR(bank_loan_data[[#This Row],[loan_status]]="Fully Paid",bank_loan_data[[#This Row],[loan_status]]="Current"),"Good Loan","Bad Loan")</f>
        <v>Good Loan</v>
      </c>
      <c r="L19042" s="1">
        <v>44450</v>
      </c>
      <c r="M19042" t="s">
        <v>37897</v>
      </c>
      <c r="N19042" t="s">
        <v>57</v>
      </c>
      <c r="O19042" t="s">
        <v>249</v>
      </c>
      <c r="P19042" t="s">
        <v>40</v>
      </c>
      <c r="Q19042">
        <v>48000</v>
      </c>
      <c r="R19042" s="13">
        <v>6.080000102519989E-2</v>
      </c>
      <c r="S19042">
        <v>512.52001953125</v>
      </c>
      <c r="T19042" s="13">
        <v>0.13979999721050262</v>
      </c>
      <c r="U19042">
        <v>15000</v>
      </c>
      <c r="V19042">
        <v>11</v>
      </c>
      <c r="W19042">
        <v>16565</v>
      </c>
    </row>
    <row r="19043" spans="1:23" x14ac:dyDescent="0.3">
      <c r="A19043" t="s">
        <v>37898</v>
      </c>
      <c r="B19043" t="s">
        <v>83</v>
      </c>
      <c r="C19043" t="s">
        <v>24</v>
      </c>
      <c r="D19043" t="s">
        <v>43</v>
      </c>
      <c r="E19043" t="s">
        <v>71</v>
      </c>
      <c r="F19043" t="s">
        <v>60</v>
      </c>
      <c r="G19043" s="1">
        <v>44479</v>
      </c>
      <c r="H19043" s="1">
        <v>44267</v>
      </c>
      <c r="I19043" s="1">
        <v>44480</v>
      </c>
      <c r="J19043" t="s">
        <v>98</v>
      </c>
      <c r="K19043" t="str">
        <f>IF(OR(bank_loan_data[[#This Row],[loan_status]]="Fully Paid",bank_loan_data[[#This Row],[loan_status]]="Current"),"Good Loan","Bad Loan")</f>
        <v>Bad Loan</v>
      </c>
      <c r="L19043" s="1">
        <v>44511</v>
      </c>
      <c r="M19043" t="s">
        <v>37899</v>
      </c>
      <c r="N19043" t="s">
        <v>30</v>
      </c>
      <c r="O19043" t="s">
        <v>73</v>
      </c>
      <c r="P19043" t="s">
        <v>40</v>
      </c>
      <c r="Q19043">
        <v>87504</v>
      </c>
      <c r="R19043" s="13">
        <v>0.16760000586509705</v>
      </c>
      <c r="S19043">
        <v>222.21000671386719</v>
      </c>
      <c r="T19043" s="13">
        <v>8.8799998164176941E-2</v>
      </c>
      <c r="U19043">
        <v>7000</v>
      </c>
      <c r="V19043">
        <v>50</v>
      </c>
      <c r="W19043">
        <v>2671</v>
      </c>
    </row>
    <row r="19044" spans="1:23" x14ac:dyDescent="0.3">
      <c r="A19044" t="s">
        <v>37900</v>
      </c>
      <c r="B19044" t="s">
        <v>83</v>
      </c>
      <c r="C19044" t="s">
        <v>24</v>
      </c>
      <c r="D19044" t="s">
        <v>65</v>
      </c>
      <c r="E19044" t="s">
        <v>44</v>
      </c>
      <c r="F19044" t="s">
        <v>45</v>
      </c>
      <c r="G19044" s="1">
        <v>44479</v>
      </c>
      <c r="H19044" s="1">
        <v>44332</v>
      </c>
      <c r="I19044" s="1">
        <v>44267</v>
      </c>
      <c r="J19044" t="s">
        <v>36</v>
      </c>
      <c r="K19044" t="str">
        <f>IF(OR(bank_loan_data[[#This Row],[loan_status]]="Fully Paid",bank_loan_data[[#This Row],[loan_status]]="Current"),"Good Loan","Bad Loan")</f>
        <v>Good Loan</v>
      </c>
      <c r="L19044" s="1">
        <v>44298</v>
      </c>
      <c r="M19044" t="s">
        <v>37901</v>
      </c>
      <c r="N19044" t="s">
        <v>95</v>
      </c>
      <c r="O19044" t="s">
        <v>353</v>
      </c>
      <c r="P19044" t="s">
        <v>40</v>
      </c>
      <c r="Q19044">
        <v>120000</v>
      </c>
      <c r="R19044" s="13">
        <v>0.14460000395774841</v>
      </c>
      <c r="S19044">
        <v>691.75</v>
      </c>
      <c r="T19044" s="13">
        <v>0.14839999377727509</v>
      </c>
      <c r="U19044">
        <v>20000</v>
      </c>
      <c r="V19044">
        <v>36</v>
      </c>
      <c r="W19044">
        <v>23258</v>
      </c>
    </row>
    <row r="19045" spans="1:23" x14ac:dyDescent="0.3">
      <c r="A19045" t="s">
        <v>37902</v>
      </c>
      <c r="B19045" t="s">
        <v>247</v>
      </c>
      <c r="C19045" t="s">
        <v>24</v>
      </c>
      <c r="D19045" t="s">
        <v>111</v>
      </c>
      <c r="E19045" t="s">
        <v>71</v>
      </c>
      <c r="F19045" t="s">
        <v>45</v>
      </c>
      <c r="G19045" s="1">
        <v>44479</v>
      </c>
      <c r="H19045" s="1">
        <v>44514</v>
      </c>
      <c r="I19045" s="1">
        <v>44513</v>
      </c>
      <c r="J19045" t="s">
        <v>36</v>
      </c>
      <c r="K19045" t="str">
        <f>IF(OR(bank_loan_data[[#This Row],[loan_status]]="Fully Paid",bank_loan_data[[#This Row],[loan_status]]="Current"),"Good Loan","Bad Loan")</f>
        <v>Good Loan</v>
      </c>
      <c r="L19045" s="1">
        <v>44543</v>
      </c>
      <c r="M19045" t="s">
        <v>37903</v>
      </c>
      <c r="N19045" t="s">
        <v>30</v>
      </c>
      <c r="O19045" t="s">
        <v>88</v>
      </c>
      <c r="P19045" t="s">
        <v>40</v>
      </c>
      <c r="Q19045">
        <v>47800</v>
      </c>
      <c r="R19045" s="13">
        <v>7.2599999606609344E-2</v>
      </c>
      <c r="S19045">
        <v>497.22000122070313</v>
      </c>
      <c r="T19045" s="13">
        <v>0.11860000342130661</v>
      </c>
      <c r="U19045">
        <v>15000</v>
      </c>
      <c r="V19045">
        <v>11</v>
      </c>
      <c r="W19045">
        <v>17901</v>
      </c>
    </row>
    <row r="19046" spans="1:23" x14ac:dyDescent="0.3">
      <c r="A19046" t="s">
        <v>37904</v>
      </c>
      <c r="B19046" t="s">
        <v>86</v>
      </c>
      <c r="C19046" t="s">
        <v>24</v>
      </c>
      <c r="D19046" t="s">
        <v>70</v>
      </c>
      <c r="E19046" t="s">
        <v>71</v>
      </c>
      <c r="F19046" t="s">
        <v>45</v>
      </c>
      <c r="G19046" s="1">
        <v>44479</v>
      </c>
      <c r="H19046" s="1">
        <v>44332</v>
      </c>
      <c r="I19046" s="1">
        <v>44515</v>
      </c>
      <c r="J19046" t="s">
        <v>36</v>
      </c>
      <c r="K19046" t="str">
        <f>IF(OR(bank_loan_data[[#This Row],[loan_status]]="Fully Paid",bank_loan_data[[#This Row],[loan_status]]="Current"),"Good Loan","Bad Loan")</f>
        <v>Good Loan</v>
      </c>
      <c r="L19046" s="1">
        <v>44545</v>
      </c>
      <c r="M19046" t="s">
        <v>37905</v>
      </c>
      <c r="N19046" t="s">
        <v>95</v>
      </c>
      <c r="O19046" t="s">
        <v>113</v>
      </c>
      <c r="P19046" t="s">
        <v>32</v>
      </c>
      <c r="Q19046">
        <v>72000</v>
      </c>
      <c r="R19046" s="13">
        <v>0.22849999368190765</v>
      </c>
      <c r="S19046">
        <v>252.72999572753906</v>
      </c>
      <c r="T19046" s="13">
        <v>9.6199996769428253E-2</v>
      </c>
      <c r="U19046">
        <v>12000</v>
      </c>
      <c r="V19046">
        <v>36</v>
      </c>
      <c r="W19046">
        <v>15164</v>
      </c>
    </row>
    <row r="19047" spans="1:23" x14ac:dyDescent="0.3">
      <c r="A19047" t="s">
        <v>37906</v>
      </c>
      <c r="B19047" t="s">
        <v>50</v>
      </c>
      <c r="C19047" t="s">
        <v>24</v>
      </c>
      <c r="D19047" t="s">
        <v>65</v>
      </c>
      <c r="E19047" t="s">
        <v>35</v>
      </c>
      <c r="F19047" t="s">
        <v>45</v>
      </c>
      <c r="G19047" s="1">
        <v>44479</v>
      </c>
      <c r="H19047" s="1">
        <v>44332</v>
      </c>
      <c r="I19047" s="1">
        <v>44513</v>
      </c>
      <c r="J19047" t="s">
        <v>36</v>
      </c>
      <c r="K19047" t="str">
        <f>IF(OR(bank_loan_data[[#This Row],[loan_status]]="Fully Paid",bank_loan_data[[#This Row],[loan_status]]="Current"),"Good Loan","Bad Loan")</f>
        <v>Good Loan</v>
      </c>
      <c r="L19047" s="1">
        <v>44543</v>
      </c>
      <c r="M19047" t="s">
        <v>37907</v>
      </c>
      <c r="N19047" t="s">
        <v>95</v>
      </c>
      <c r="O19047" t="s">
        <v>39</v>
      </c>
      <c r="P19047" t="s">
        <v>40</v>
      </c>
      <c r="Q19047">
        <v>115900</v>
      </c>
      <c r="R19047" s="13">
        <v>1.9200000911951065E-2</v>
      </c>
      <c r="S19047">
        <v>375.3800048828125</v>
      </c>
      <c r="T19047" s="13">
        <v>7.8800000250339508E-2</v>
      </c>
      <c r="U19047">
        <v>12000</v>
      </c>
      <c r="V19047">
        <v>23</v>
      </c>
      <c r="W19047">
        <v>13515</v>
      </c>
    </row>
    <row r="19048" spans="1:23" x14ac:dyDescent="0.3">
      <c r="A19048" t="s">
        <v>37908</v>
      </c>
      <c r="B19048" t="s">
        <v>102</v>
      </c>
      <c r="C19048" t="s">
        <v>24</v>
      </c>
      <c r="D19048" t="s">
        <v>118</v>
      </c>
      <c r="E19048" t="s">
        <v>35</v>
      </c>
      <c r="F19048" t="s">
        <v>45</v>
      </c>
      <c r="G19048" s="1">
        <v>44540</v>
      </c>
      <c r="H19048" s="1">
        <v>44453</v>
      </c>
      <c r="I19048" s="1">
        <v>44389</v>
      </c>
      <c r="J19048" t="s">
        <v>36</v>
      </c>
      <c r="K19048" t="str">
        <f>IF(OR(bank_loan_data[[#This Row],[loan_status]]="Fully Paid",bank_loan_data[[#This Row],[loan_status]]="Current"),"Good Loan","Bad Loan")</f>
        <v>Good Loan</v>
      </c>
      <c r="L19048" s="1">
        <v>44420</v>
      </c>
      <c r="M19048" t="s">
        <v>37909</v>
      </c>
      <c r="N19048" t="s">
        <v>30</v>
      </c>
      <c r="O19048" t="s">
        <v>39</v>
      </c>
      <c r="P19048" t="s">
        <v>40</v>
      </c>
      <c r="Q19048">
        <v>43000</v>
      </c>
      <c r="R19048" s="13">
        <v>0.11159999668598175</v>
      </c>
      <c r="S19048">
        <v>425.54000854492188</v>
      </c>
      <c r="T19048" s="13">
        <v>6.9099999964237213E-2</v>
      </c>
      <c r="U19048">
        <v>13800</v>
      </c>
      <c r="V19048">
        <v>14</v>
      </c>
      <c r="W19048">
        <v>14916</v>
      </c>
    </row>
    <row r="19049" spans="1:23" x14ac:dyDescent="0.3">
      <c r="A19049" t="s">
        <v>37910</v>
      </c>
      <c r="B19049" t="s">
        <v>139</v>
      </c>
      <c r="C19049" t="s">
        <v>24</v>
      </c>
      <c r="D19049" t="s">
        <v>140</v>
      </c>
      <c r="E19049" t="s">
        <v>26</v>
      </c>
      <c r="F19049" t="s">
        <v>45</v>
      </c>
      <c r="G19049" s="1">
        <v>44479</v>
      </c>
      <c r="H19049" s="1">
        <v>44240</v>
      </c>
      <c r="I19049" s="1">
        <v>44209</v>
      </c>
      <c r="J19049" t="s">
        <v>36</v>
      </c>
      <c r="K19049" t="str">
        <f>IF(OR(bank_loan_data[[#This Row],[loan_status]]="Fully Paid",bank_loan_data[[#This Row],[loan_status]]="Current"),"Good Loan","Bad Loan")</f>
        <v>Good Loan</v>
      </c>
      <c r="L19049" s="1">
        <v>44240</v>
      </c>
      <c r="M19049" t="s">
        <v>37911</v>
      </c>
      <c r="N19049" t="s">
        <v>47</v>
      </c>
      <c r="O19049" t="s">
        <v>31</v>
      </c>
      <c r="P19049" t="s">
        <v>32</v>
      </c>
      <c r="Q19049">
        <v>41000</v>
      </c>
      <c r="R19049" s="13">
        <v>5.4400000721216202E-2</v>
      </c>
      <c r="S19049">
        <v>73.680000305175781</v>
      </c>
      <c r="T19049" s="13">
        <v>0.16449999809265137</v>
      </c>
      <c r="U19049">
        <v>3000</v>
      </c>
      <c r="V19049">
        <v>19</v>
      </c>
      <c r="W19049">
        <v>3934</v>
      </c>
    </row>
    <row r="19050" spans="1:23" x14ac:dyDescent="0.3">
      <c r="A19050" t="s">
        <v>37912</v>
      </c>
      <c r="B19050" t="s">
        <v>304</v>
      </c>
      <c r="C19050" t="s">
        <v>24</v>
      </c>
      <c r="D19050" t="s">
        <v>55</v>
      </c>
      <c r="E19050" t="s">
        <v>71</v>
      </c>
      <c r="F19050" t="s">
        <v>27</v>
      </c>
      <c r="G19050" s="1">
        <v>44479</v>
      </c>
      <c r="H19050" s="1">
        <v>44302</v>
      </c>
      <c r="I19050" s="1">
        <v>44513</v>
      </c>
      <c r="J19050" t="s">
        <v>36</v>
      </c>
      <c r="K19050" t="str">
        <f>IF(OR(bank_loan_data[[#This Row],[loan_status]]="Fully Paid",bank_loan_data[[#This Row],[loan_status]]="Current"),"Good Loan","Bad Loan")</f>
        <v>Good Loan</v>
      </c>
      <c r="L19050" s="1">
        <v>44543</v>
      </c>
      <c r="M19050" t="s">
        <v>37913</v>
      </c>
      <c r="N19050" t="s">
        <v>30</v>
      </c>
      <c r="O19050" t="s">
        <v>100</v>
      </c>
      <c r="P19050" t="s">
        <v>40</v>
      </c>
      <c r="Q19050">
        <v>40000</v>
      </c>
      <c r="R19050" s="13">
        <v>4.1000001132488251E-2</v>
      </c>
      <c r="S19050">
        <v>234.8699951171875</v>
      </c>
      <c r="T19050" s="13">
        <v>0.10750000178813934</v>
      </c>
      <c r="U19050">
        <v>7200</v>
      </c>
      <c r="V19050">
        <v>11</v>
      </c>
      <c r="W19050">
        <v>8456</v>
      </c>
    </row>
    <row r="19051" spans="1:23" x14ac:dyDescent="0.3">
      <c r="A19051" t="s">
        <v>37914</v>
      </c>
      <c r="B19051" t="s">
        <v>42</v>
      </c>
      <c r="C19051" t="s">
        <v>24</v>
      </c>
      <c r="D19051" t="s">
        <v>111</v>
      </c>
      <c r="E19051" t="s">
        <v>26</v>
      </c>
      <c r="F19051" t="s">
        <v>27</v>
      </c>
      <c r="G19051" s="1">
        <v>44479</v>
      </c>
      <c r="H19051" s="1">
        <v>44543</v>
      </c>
      <c r="I19051" s="1">
        <v>44329</v>
      </c>
      <c r="J19051" t="s">
        <v>98</v>
      </c>
      <c r="K19051" t="str">
        <f>IF(OR(bank_loan_data[[#This Row],[loan_status]]="Fully Paid",bank_loan_data[[#This Row],[loan_status]]="Current"),"Good Loan","Bad Loan")</f>
        <v>Bad Loan</v>
      </c>
      <c r="L19051" s="1">
        <v>44360</v>
      </c>
      <c r="M19051" t="s">
        <v>37915</v>
      </c>
      <c r="N19051" t="s">
        <v>30</v>
      </c>
      <c r="O19051" t="s">
        <v>306</v>
      </c>
      <c r="P19051" t="s">
        <v>32</v>
      </c>
      <c r="Q19051">
        <v>56000</v>
      </c>
      <c r="R19051" s="13">
        <v>0.18619999289512634</v>
      </c>
      <c r="S19051">
        <v>399.27999877929688</v>
      </c>
      <c r="T19051" s="13">
        <v>0.17190000414848328</v>
      </c>
      <c r="U19051">
        <v>16000</v>
      </c>
      <c r="V19051">
        <v>14</v>
      </c>
      <c r="W19051">
        <v>12532</v>
      </c>
    </row>
    <row r="19052" spans="1:23" x14ac:dyDescent="0.3">
      <c r="A19052" t="s">
        <v>37916</v>
      </c>
      <c r="B19052" t="s">
        <v>457</v>
      </c>
      <c r="C19052" t="s">
        <v>24</v>
      </c>
      <c r="D19052" t="s">
        <v>65</v>
      </c>
      <c r="E19052" t="s">
        <v>71</v>
      </c>
      <c r="F19052" t="s">
        <v>45</v>
      </c>
      <c r="G19052" s="1">
        <v>44479</v>
      </c>
      <c r="H19052" s="1">
        <v>44332</v>
      </c>
      <c r="I19052" s="1">
        <v>44299</v>
      </c>
      <c r="J19052" t="s">
        <v>36</v>
      </c>
      <c r="K19052" t="str">
        <f>IF(OR(bank_loan_data[[#This Row],[loan_status]]="Fully Paid",bank_loan_data[[#This Row],[loan_status]]="Current"),"Good Loan","Bad Loan")</f>
        <v>Good Loan</v>
      </c>
      <c r="L19052" s="1">
        <v>44329</v>
      </c>
      <c r="M19052" t="s">
        <v>37917</v>
      </c>
      <c r="N19052" t="s">
        <v>47</v>
      </c>
      <c r="O19052" t="s">
        <v>88</v>
      </c>
      <c r="P19052" t="s">
        <v>40</v>
      </c>
      <c r="Q19052">
        <v>180000</v>
      </c>
      <c r="R19052" s="13">
        <v>0.17499999701976776</v>
      </c>
      <c r="S19052">
        <v>477.32998657226563</v>
      </c>
      <c r="T19052" s="13">
        <v>0.11860000342130661</v>
      </c>
      <c r="U19052">
        <v>14400</v>
      </c>
      <c r="V19052">
        <v>40</v>
      </c>
      <c r="W19052">
        <v>17013</v>
      </c>
    </row>
    <row r="19053" spans="1:23" x14ac:dyDescent="0.3">
      <c r="A19053" t="s">
        <v>37918</v>
      </c>
      <c r="B19053" t="s">
        <v>239</v>
      </c>
      <c r="C19053" t="s">
        <v>24</v>
      </c>
      <c r="D19053" t="s">
        <v>65</v>
      </c>
      <c r="E19053" t="s">
        <v>71</v>
      </c>
      <c r="F19053" t="s">
        <v>45</v>
      </c>
      <c r="G19053" s="1">
        <v>44479</v>
      </c>
      <c r="H19053" s="1">
        <v>44332</v>
      </c>
      <c r="I19053" s="1">
        <v>44482</v>
      </c>
      <c r="J19053" t="s">
        <v>36</v>
      </c>
      <c r="K19053" t="str">
        <f>IF(OR(bank_loan_data[[#This Row],[loan_status]]="Fully Paid",bank_loan_data[[#This Row],[loan_status]]="Current"),"Good Loan","Bad Loan")</f>
        <v>Good Loan</v>
      </c>
      <c r="L19053" s="1">
        <v>44513</v>
      </c>
      <c r="M19053" t="s">
        <v>37919</v>
      </c>
      <c r="N19053" t="s">
        <v>57</v>
      </c>
      <c r="O19053" t="s">
        <v>151</v>
      </c>
      <c r="P19053" t="s">
        <v>32</v>
      </c>
      <c r="Q19053">
        <v>125000</v>
      </c>
      <c r="R19053" s="13">
        <v>0.11370000243186951</v>
      </c>
      <c r="S19053">
        <v>367.75</v>
      </c>
      <c r="T19053" s="13">
        <v>0.11490000039339066</v>
      </c>
      <c r="U19053">
        <v>25000</v>
      </c>
      <c r="V19053">
        <v>32</v>
      </c>
      <c r="W19053">
        <v>21013</v>
      </c>
    </row>
    <row r="19054" spans="1:23" x14ac:dyDescent="0.3">
      <c r="A19054" t="s">
        <v>37920</v>
      </c>
      <c r="B19054" t="s">
        <v>326</v>
      </c>
      <c r="C19054" t="s">
        <v>24</v>
      </c>
      <c r="D19054" t="s">
        <v>75</v>
      </c>
      <c r="E19054" t="s">
        <v>71</v>
      </c>
      <c r="F19054" t="s">
        <v>27</v>
      </c>
      <c r="G19054" s="1">
        <v>44479</v>
      </c>
      <c r="H19054" s="1">
        <v>44392</v>
      </c>
      <c r="I19054" s="1">
        <v>44512</v>
      </c>
      <c r="J19054" t="s">
        <v>36</v>
      </c>
      <c r="K19054" t="str">
        <f>IF(OR(bank_loan_data[[#This Row],[loan_status]]="Fully Paid",bank_loan_data[[#This Row],[loan_status]]="Current"),"Good Loan","Bad Loan")</f>
        <v>Good Loan</v>
      </c>
      <c r="L19054" s="1">
        <v>44542</v>
      </c>
      <c r="M19054" t="s">
        <v>37921</v>
      </c>
      <c r="N19054" t="s">
        <v>30</v>
      </c>
      <c r="O19054" t="s">
        <v>151</v>
      </c>
      <c r="P19054" t="s">
        <v>40</v>
      </c>
      <c r="Q19054">
        <v>90000</v>
      </c>
      <c r="R19054" s="13">
        <v>7.9199999570846558E-2</v>
      </c>
      <c r="S19054">
        <v>659.42999267578125</v>
      </c>
      <c r="T19054" s="13">
        <v>0.11490000039339066</v>
      </c>
      <c r="U19054">
        <v>20000</v>
      </c>
      <c r="V19054">
        <v>15</v>
      </c>
      <c r="W19054">
        <v>22793</v>
      </c>
    </row>
    <row r="19055" spans="1:23" x14ac:dyDescent="0.3">
      <c r="A19055" t="s">
        <v>37922</v>
      </c>
      <c r="B19055" t="s">
        <v>177</v>
      </c>
      <c r="C19055" t="s">
        <v>24</v>
      </c>
      <c r="D19055" t="s">
        <v>65</v>
      </c>
      <c r="E19055" t="s">
        <v>26</v>
      </c>
      <c r="F19055" t="s">
        <v>45</v>
      </c>
      <c r="G19055" s="1">
        <v>44479</v>
      </c>
      <c r="H19055" s="1">
        <v>44332</v>
      </c>
      <c r="I19055" s="1">
        <v>44484</v>
      </c>
      <c r="J19055" t="s">
        <v>36</v>
      </c>
      <c r="K19055" t="str">
        <f>IF(OR(bank_loan_data[[#This Row],[loan_status]]="Fully Paid",bank_loan_data[[#This Row],[loan_status]]="Current"),"Good Loan","Bad Loan")</f>
        <v>Good Loan</v>
      </c>
      <c r="L19055" s="1">
        <v>44515</v>
      </c>
      <c r="M19055" t="s">
        <v>37923</v>
      </c>
      <c r="N19055" t="s">
        <v>30</v>
      </c>
      <c r="O19055" t="s">
        <v>306</v>
      </c>
      <c r="P19055" t="s">
        <v>32</v>
      </c>
      <c r="Q19055">
        <v>60000</v>
      </c>
      <c r="R19055" s="13">
        <v>8.959999680519104E-2</v>
      </c>
      <c r="S19055">
        <v>249.55000305175781</v>
      </c>
      <c r="T19055" s="13">
        <v>0.17190000414848328</v>
      </c>
      <c r="U19055">
        <v>10000</v>
      </c>
      <c r="V19055">
        <v>11</v>
      </c>
      <c r="W19055">
        <v>14973</v>
      </c>
    </row>
    <row r="19056" spans="1:23" x14ac:dyDescent="0.3">
      <c r="A19056" t="s">
        <v>37924</v>
      </c>
      <c r="B19056" t="s">
        <v>64</v>
      </c>
      <c r="C19056" t="s">
        <v>24</v>
      </c>
      <c r="D19056" t="s">
        <v>111</v>
      </c>
      <c r="E19056" t="s">
        <v>26</v>
      </c>
      <c r="F19056" t="s">
        <v>45</v>
      </c>
      <c r="G19056" s="1">
        <v>44479</v>
      </c>
      <c r="H19056" s="1">
        <v>44359</v>
      </c>
      <c r="I19056" s="1">
        <v>44239</v>
      </c>
      <c r="J19056" t="s">
        <v>98</v>
      </c>
      <c r="K19056" t="str">
        <f>IF(OR(bank_loan_data[[#This Row],[loan_status]]="Fully Paid",bank_loan_data[[#This Row],[loan_status]]="Current"),"Good Loan","Bad Loan")</f>
        <v>Bad Loan</v>
      </c>
      <c r="L19056" s="1">
        <v>44267</v>
      </c>
      <c r="M19056" t="s">
        <v>37925</v>
      </c>
      <c r="N19056" t="s">
        <v>30</v>
      </c>
      <c r="O19056" t="s">
        <v>129</v>
      </c>
      <c r="P19056" t="s">
        <v>32</v>
      </c>
      <c r="Q19056">
        <v>154000</v>
      </c>
      <c r="R19056" s="13">
        <v>0.13570000231266022</v>
      </c>
      <c r="S19056">
        <v>628.8699951171875</v>
      </c>
      <c r="T19056" s="13">
        <v>0.17560000717639923</v>
      </c>
      <c r="U19056">
        <v>25000</v>
      </c>
      <c r="V19056">
        <v>43</v>
      </c>
      <c r="W19056">
        <v>11811</v>
      </c>
    </row>
    <row r="19057" spans="1:23" x14ac:dyDescent="0.3">
      <c r="A19057" t="s">
        <v>37926</v>
      </c>
      <c r="B19057" t="s">
        <v>117</v>
      </c>
      <c r="C19057" t="s">
        <v>24</v>
      </c>
      <c r="D19057" t="s">
        <v>118</v>
      </c>
      <c r="E19057" t="s">
        <v>35</v>
      </c>
      <c r="F19057" t="s">
        <v>27</v>
      </c>
      <c r="G19057" s="1">
        <v>44479</v>
      </c>
      <c r="H19057" s="1">
        <v>44482</v>
      </c>
      <c r="I19057" s="1">
        <v>44513</v>
      </c>
      <c r="J19057" t="s">
        <v>36</v>
      </c>
      <c r="K19057" t="str">
        <f>IF(OR(bank_loan_data[[#This Row],[loan_status]]="Fully Paid",bank_loan_data[[#This Row],[loan_status]]="Current"),"Good Loan","Bad Loan")</f>
        <v>Good Loan</v>
      </c>
      <c r="L19057" s="1">
        <v>44543</v>
      </c>
      <c r="M19057" t="s">
        <v>37927</v>
      </c>
      <c r="N19057" t="s">
        <v>123</v>
      </c>
      <c r="O19057" t="s">
        <v>39</v>
      </c>
      <c r="P19057" t="s">
        <v>40</v>
      </c>
      <c r="Q19057">
        <v>8004</v>
      </c>
      <c r="R19057" s="13">
        <v>8.6999997496604919E-2</v>
      </c>
      <c r="S19057">
        <v>93.849998474121094</v>
      </c>
      <c r="T19057" s="13">
        <v>7.8800000250339508E-2</v>
      </c>
      <c r="U19057">
        <v>3000</v>
      </c>
      <c r="V19057">
        <v>16</v>
      </c>
      <c r="W19057">
        <v>3379</v>
      </c>
    </row>
    <row r="19058" spans="1:23" x14ac:dyDescent="0.3">
      <c r="A19058" t="s">
        <v>37928</v>
      </c>
      <c r="B19058" t="s">
        <v>23</v>
      </c>
      <c r="C19058" t="s">
        <v>24</v>
      </c>
      <c r="D19058" t="s">
        <v>65</v>
      </c>
      <c r="E19058" t="s">
        <v>76</v>
      </c>
      <c r="F19058" t="s">
        <v>27</v>
      </c>
      <c r="G19058" s="1">
        <v>44479</v>
      </c>
      <c r="H19058" s="1">
        <v>44513</v>
      </c>
      <c r="I19058" s="1">
        <v>44513</v>
      </c>
      <c r="J19058" t="s">
        <v>36</v>
      </c>
      <c r="K19058" t="str">
        <f>IF(OR(bank_loan_data[[#This Row],[loan_status]]="Fully Paid",bank_loan_data[[#This Row],[loan_status]]="Current"),"Good Loan","Bad Loan")</f>
        <v>Good Loan</v>
      </c>
      <c r="L19058" s="1">
        <v>44543</v>
      </c>
      <c r="M19058" t="s">
        <v>37929</v>
      </c>
      <c r="N19058" t="s">
        <v>30</v>
      </c>
      <c r="O19058" t="s">
        <v>249</v>
      </c>
      <c r="P19058" t="s">
        <v>40</v>
      </c>
      <c r="Q19058">
        <v>77004</v>
      </c>
      <c r="R19058" s="13">
        <v>0.16599999368190765</v>
      </c>
      <c r="S19058">
        <v>683.3599853515625</v>
      </c>
      <c r="T19058" s="13">
        <v>0.13979999721050262</v>
      </c>
      <c r="U19058">
        <v>20000</v>
      </c>
      <c r="V19058">
        <v>14</v>
      </c>
      <c r="W19058">
        <v>24610</v>
      </c>
    </row>
    <row r="19059" spans="1:23" x14ac:dyDescent="0.3">
      <c r="A19059" t="s">
        <v>37930</v>
      </c>
      <c r="B19059" t="s">
        <v>263</v>
      </c>
      <c r="C19059" t="s">
        <v>24</v>
      </c>
      <c r="D19059" t="s">
        <v>70</v>
      </c>
      <c r="E19059" t="s">
        <v>71</v>
      </c>
      <c r="F19059" t="s">
        <v>45</v>
      </c>
      <c r="G19059" s="1">
        <v>44479</v>
      </c>
      <c r="H19059" s="1">
        <v>44545</v>
      </c>
      <c r="I19059" s="1">
        <v>44421</v>
      </c>
      <c r="J19059" t="s">
        <v>36</v>
      </c>
      <c r="K19059" t="str">
        <f>IF(OR(bank_loan_data[[#This Row],[loan_status]]="Fully Paid",bank_loan_data[[#This Row],[loan_status]]="Current"),"Good Loan","Bad Loan")</f>
        <v>Good Loan</v>
      </c>
      <c r="L19059" s="1">
        <v>44452</v>
      </c>
      <c r="M19059" t="s">
        <v>37931</v>
      </c>
      <c r="N19059" t="s">
        <v>95</v>
      </c>
      <c r="O19059" t="s">
        <v>73</v>
      </c>
      <c r="P19059" t="s">
        <v>40</v>
      </c>
      <c r="Q19059">
        <v>38160</v>
      </c>
      <c r="R19059" s="13">
        <v>0.1785999983549118</v>
      </c>
      <c r="S19059">
        <v>389.3599853515625</v>
      </c>
      <c r="T19059" s="13">
        <v>0.10379999876022339</v>
      </c>
      <c r="U19059">
        <v>12000</v>
      </c>
      <c r="V19059">
        <v>20</v>
      </c>
      <c r="W19059">
        <v>13964</v>
      </c>
    </row>
    <row r="19060" spans="1:23" x14ac:dyDescent="0.3">
      <c r="A19060" t="s">
        <v>37932</v>
      </c>
      <c r="B19060" t="s">
        <v>177</v>
      </c>
      <c r="C19060" t="s">
        <v>24</v>
      </c>
      <c r="D19060" t="s">
        <v>25</v>
      </c>
      <c r="E19060" t="s">
        <v>44</v>
      </c>
      <c r="F19060" t="s">
        <v>27</v>
      </c>
      <c r="G19060" s="1">
        <v>44479</v>
      </c>
      <c r="H19060" s="1">
        <v>44270</v>
      </c>
      <c r="I19060" s="1">
        <v>44513</v>
      </c>
      <c r="J19060" t="s">
        <v>36</v>
      </c>
      <c r="K19060" t="str">
        <f>IF(OR(bank_loan_data[[#This Row],[loan_status]]="Fully Paid",bank_loan_data[[#This Row],[loan_status]]="Current"),"Good Loan","Bad Loan")</f>
        <v>Good Loan</v>
      </c>
      <c r="L19060" s="1">
        <v>44543</v>
      </c>
      <c r="M19060" t="s">
        <v>37933</v>
      </c>
      <c r="N19060" t="s">
        <v>30</v>
      </c>
      <c r="O19060" t="s">
        <v>401</v>
      </c>
      <c r="P19060" t="s">
        <v>40</v>
      </c>
      <c r="Q19060">
        <v>57840</v>
      </c>
      <c r="R19060" s="13">
        <v>7.6099999248981476E-2</v>
      </c>
      <c r="S19060">
        <v>421.58999633789063</v>
      </c>
      <c r="T19060" s="13">
        <v>0.15950000286102295</v>
      </c>
      <c r="U19060">
        <v>12000</v>
      </c>
      <c r="V19060">
        <v>14</v>
      </c>
      <c r="W19060">
        <v>15178</v>
      </c>
    </row>
    <row r="19061" spans="1:23" x14ac:dyDescent="0.3">
      <c r="A19061" t="s">
        <v>37934</v>
      </c>
      <c r="B19061" t="s">
        <v>83</v>
      </c>
      <c r="C19061" t="s">
        <v>24</v>
      </c>
      <c r="D19061" t="s">
        <v>65</v>
      </c>
      <c r="E19061" t="s">
        <v>76</v>
      </c>
      <c r="F19061" t="s">
        <v>60</v>
      </c>
      <c r="G19061" s="1">
        <v>44479</v>
      </c>
      <c r="H19061" s="1">
        <v>44302</v>
      </c>
      <c r="I19061" s="1">
        <v>44362</v>
      </c>
      <c r="J19061" t="s">
        <v>36</v>
      </c>
      <c r="K19061" t="str">
        <f>IF(OR(bank_loan_data[[#This Row],[loan_status]]="Fully Paid",bank_loan_data[[#This Row],[loan_status]]="Current"),"Good Loan","Bad Loan")</f>
        <v>Good Loan</v>
      </c>
      <c r="L19061" s="1">
        <v>44392</v>
      </c>
      <c r="M19061" t="s">
        <v>37935</v>
      </c>
      <c r="N19061" t="s">
        <v>95</v>
      </c>
      <c r="O19061" t="s">
        <v>249</v>
      </c>
      <c r="P19061" t="s">
        <v>32</v>
      </c>
      <c r="Q19061">
        <v>40560</v>
      </c>
      <c r="R19061" s="13">
        <v>9.3500003218650818E-2</v>
      </c>
      <c r="S19061">
        <v>337.239990234375</v>
      </c>
      <c r="T19061" s="13">
        <v>0.13979999721050262</v>
      </c>
      <c r="U19061">
        <v>14500</v>
      </c>
      <c r="V19061">
        <v>15</v>
      </c>
      <c r="W19061">
        <v>20163</v>
      </c>
    </row>
    <row r="19062" spans="1:23" x14ac:dyDescent="0.3">
      <c r="A19062" t="s">
        <v>37936</v>
      </c>
      <c r="B19062" t="s">
        <v>177</v>
      </c>
      <c r="C19062" t="s">
        <v>24</v>
      </c>
      <c r="D19062" t="s">
        <v>43</v>
      </c>
      <c r="E19062" t="s">
        <v>44</v>
      </c>
      <c r="F19062" t="s">
        <v>27</v>
      </c>
      <c r="G19062" s="1">
        <v>44479</v>
      </c>
      <c r="H19062" s="1">
        <v>44450</v>
      </c>
      <c r="I19062" s="1">
        <v>44327</v>
      </c>
      <c r="J19062" t="s">
        <v>98</v>
      </c>
      <c r="K19062" t="str">
        <f>IF(OR(bank_loan_data[[#This Row],[loan_status]]="Fully Paid",bank_loan_data[[#This Row],[loan_status]]="Current"),"Good Loan","Bad Loan")</f>
        <v>Bad Loan</v>
      </c>
      <c r="L19062" s="1">
        <v>44358</v>
      </c>
      <c r="M19062" t="s">
        <v>37937</v>
      </c>
      <c r="N19062" t="s">
        <v>123</v>
      </c>
      <c r="O19062" t="s">
        <v>401</v>
      </c>
      <c r="P19062" t="s">
        <v>32</v>
      </c>
      <c r="Q19062">
        <v>26400</v>
      </c>
      <c r="R19062" s="13">
        <v>3.7700001150369644E-2</v>
      </c>
      <c r="S19062">
        <v>97.169998168945313</v>
      </c>
      <c r="T19062" s="13">
        <v>0.15950000286102295</v>
      </c>
      <c r="U19062">
        <v>4000</v>
      </c>
      <c r="V19062">
        <v>12</v>
      </c>
      <c r="W19062">
        <v>766</v>
      </c>
    </row>
    <row r="19063" spans="1:23" x14ac:dyDescent="0.3">
      <c r="A19063" t="s">
        <v>37938</v>
      </c>
      <c r="B19063" t="s">
        <v>90</v>
      </c>
      <c r="C19063" t="s">
        <v>24</v>
      </c>
      <c r="D19063" t="s">
        <v>65</v>
      </c>
      <c r="E19063" t="s">
        <v>71</v>
      </c>
      <c r="F19063" t="s">
        <v>45</v>
      </c>
      <c r="G19063" s="1">
        <v>44479</v>
      </c>
      <c r="H19063" s="1">
        <v>44332</v>
      </c>
      <c r="I19063" s="1">
        <v>44513</v>
      </c>
      <c r="J19063" t="s">
        <v>36</v>
      </c>
      <c r="K19063" t="str">
        <f>IF(OR(bank_loan_data[[#This Row],[loan_status]]="Fully Paid",bank_loan_data[[#This Row],[loan_status]]="Current"),"Good Loan","Bad Loan")</f>
        <v>Good Loan</v>
      </c>
      <c r="L19063" s="1">
        <v>44543</v>
      </c>
      <c r="M19063" t="s">
        <v>37939</v>
      </c>
      <c r="N19063" t="s">
        <v>126</v>
      </c>
      <c r="O19063" t="s">
        <v>88</v>
      </c>
      <c r="P19063" t="s">
        <v>40</v>
      </c>
      <c r="Q19063">
        <v>129996</v>
      </c>
      <c r="R19063" s="13">
        <v>0.21950000524520874</v>
      </c>
      <c r="S19063">
        <v>248.61000061035156</v>
      </c>
      <c r="T19063" s="13">
        <v>0.11860000342130661</v>
      </c>
      <c r="U19063">
        <v>7500</v>
      </c>
      <c r="V19063">
        <v>46</v>
      </c>
      <c r="W19063">
        <v>8950</v>
      </c>
    </row>
    <row r="19064" spans="1:23" x14ac:dyDescent="0.3">
      <c r="A19064" t="s">
        <v>37940</v>
      </c>
      <c r="B19064" t="s">
        <v>177</v>
      </c>
      <c r="C19064" t="s">
        <v>24</v>
      </c>
      <c r="D19064" t="s">
        <v>70</v>
      </c>
      <c r="E19064" t="s">
        <v>76</v>
      </c>
      <c r="F19064" t="s">
        <v>60</v>
      </c>
      <c r="G19064" s="1">
        <v>44479</v>
      </c>
      <c r="H19064" s="1">
        <v>44332</v>
      </c>
      <c r="I19064" s="1">
        <v>44297</v>
      </c>
      <c r="J19064" t="s">
        <v>98</v>
      </c>
      <c r="K19064" t="str">
        <f>IF(OR(bank_loan_data[[#This Row],[loan_status]]="Fully Paid",bank_loan_data[[#This Row],[loan_status]]="Current"),"Good Loan","Bad Loan")</f>
        <v>Bad Loan</v>
      </c>
      <c r="L19064" s="1">
        <v>44327</v>
      </c>
      <c r="M19064" t="s">
        <v>37941</v>
      </c>
      <c r="N19064" t="s">
        <v>30</v>
      </c>
      <c r="O19064" t="s">
        <v>249</v>
      </c>
      <c r="P19064" t="s">
        <v>40</v>
      </c>
      <c r="Q19064">
        <v>54996</v>
      </c>
      <c r="R19064" s="13">
        <v>0.22390000522136688</v>
      </c>
      <c r="S19064">
        <v>560.3599853515625</v>
      </c>
      <c r="T19064" s="13">
        <v>0.13979999721050262</v>
      </c>
      <c r="U19064">
        <v>16400</v>
      </c>
      <c r="V19064">
        <v>57</v>
      </c>
      <c r="W19064">
        <v>2795</v>
      </c>
    </row>
    <row r="19065" spans="1:23" x14ac:dyDescent="0.3">
      <c r="A19065" t="s">
        <v>37942</v>
      </c>
      <c r="B19065" t="s">
        <v>177</v>
      </c>
      <c r="C19065" t="s">
        <v>24</v>
      </c>
      <c r="D19065" t="s">
        <v>55</v>
      </c>
      <c r="E19065" t="s">
        <v>71</v>
      </c>
      <c r="F19065" t="s">
        <v>27</v>
      </c>
      <c r="G19065" s="1">
        <v>44479</v>
      </c>
      <c r="H19065" s="1">
        <v>44332</v>
      </c>
      <c r="I19065" s="1">
        <v>44329</v>
      </c>
      <c r="J19065" t="s">
        <v>98</v>
      </c>
      <c r="K19065" t="str">
        <f>IF(OR(bank_loan_data[[#This Row],[loan_status]]="Fully Paid",bank_loan_data[[#This Row],[loan_status]]="Current"),"Good Loan","Bad Loan")</f>
        <v>Bad Loan</v>
      </c>
      <c r="L19065" s="1">
        <v>44360</v>
      </c>
      <c r="M19065" t="s">
        <v>37943</v>
      </c>
      <c r="N19065" t="s">
        <v>30</v>
      </c>
      <c r="O19065" t="s">
        <v>88</v>
      </c>
      <c r="P19065" t="s">
        <v>40</v>
      </c>
      <c r="Q19065">
        <v>24000</v>
      </c>
      <c r="R19065" s="13">
        <v>0.14800000190734863</v>
      </c>
      <c r="S19065">
        <v>49.729999542236328</v>
      </c>
      <c r="T19065" s="13">
        <v>0.11860000342130661</v>
      </c>
      <c r="U19065">
        <v>1500</v>
      </c>
      <c r="V19065">
        <v>5</v>
      </c>
      <c r="W19065">
        <v>1492</v>
      </c>
    </row>
    <row r="19066" spans="1:23" x14ac:dyDescent="0.3">
      <c r="A19066" t="s">
        <v>37944</v>
      </c>
      <c r="B19066" t="s">
        <v>42</v>
      </c>
      <c r="C19066" t="s">
        <v>24</v>
      </c>
      <c r="D19066" t="s">
        <v>59</v>
      </c>
      <c r="E19066" t="s">
        <v>76</v>
      </c>
      <c r="F19066" t="s">
        <v>27</v>
      </c>
      <c r="G19066" s="1">
        <v>44479</v>
      </c>
      <c r="H19066" s="1">
        <v>44482</v>
      </c>
      <c r="I19066" s="1">
        <v>44513</v>
      </c>
      <c r="J19066" t="s">
        <v>36</v>
      </c>
      <c r="K19066" t="str">
        <f>IF(OR(bank_loan_data[[#This Row],[loan_status]]="Fully Paid",bank_loan_data[[#This Row],[loan_status]]="Current"),"Good Loan","Bad Loan")</f>
        <v>Good Loan</v>
      </c>
      <c r="L19066" s="1">
        <v>44543</v>
      </c>
      <c r="M19066" t="s">
        <v>37945</v>
      </c>
      <c r="N19066" t="s">
        <v>30</v>
      </c>
      <c r="O19066" t="s">
        <v>249</v>
      </c>
      <c r="P19066" t="s">
        <v>40</v>
      </c>
      <c r="Q19066">
        <v>48000</v>
      </c>
      <c r="R19066" s="13">
        <v>0.14180000126361847</v>
      </c>
      <c r="S19066">
        <v>512.52001953125</v>
      </c>
      <c r="T19066" s="13">
        <v>0.13979999721050262</v>
      </c>
      <c r="U19066">
        <v>15000</v>
      </c>
      <c r="V19066">
        <v>27</v>
      </c>
      <c r="W19066">
        <v>18452</v>
      </c>
    </row>
    <row r="19067" spans="1:23" x14ac:dyDescent="0.3">
      <c r="A19067" t="s">
        <v>37946</v>
      </c>
      <c r="B19067" t="s">
        <v>117</v>
      </c>
      <c r="C19067" t="s">
        <v>24</v>
      </c>
      <c r="D19067" t="s">
        <v>34</v>
      </c>
      <c r="E19067" t="s">
        <v>35</v>
      </c>
      <c r="F19067" t="s">
        <v>45</v>
      </c>
      <c r="G19067" s="1">
        <v>44479</v>
      </c>
      <c r="H19067" s="1">
        <v>44482</v>
      </c>
      <c r="I19067" s="1">
        <v>44513</v>
      </c>
      <c r="J19067" t="s">
        <v>36</v>
      </c>
      <c r="K19067" t="str">
        <f>IF(OR(bank_loan_data[[#This Row],[loan_status]]="Fully Paid",bank_loan_data[[#This Row],[loan_status]]="Current"),"Good Loan","Bad Loan")</f>
        <v>Good Loan</v>
      </c>
      <c r="L19067" s="1">
        <v>44543</v>
      </c>
      <c r="M19067" t="s">
        <v>37947</v>
      </c>
      <c r="N19067" t="s">
        <v>30</v>
      </c>
      <c r="O19067" t="s">
        <v>39</v>
      </c>
      <c r="P19067" t="s">
        <v>40</v>
      </c>
      <c r="Q19067">
        <v>79200</v>
      </c>
      <c r="R19067" s="13">
        <v>0.19259999692440033</v>
      </c>
      <c r="S19067">
        <v>250.25</v>
      </c>
      <c r="T19067" s="13">
        <v>7.8800000250339508E-2</v>
      </c>
      <c r="U19067">
        <v>8000</v>
      </c>
      <c r="V19067">
        <v>17</v>
      </c>
      <c r="W19067">
        <v>9010</v>
      </c>
    </row>
    <row r="19068" spans="1:23" x14ac:dyDescent="0.3">
      <c r="A19068" t="s">
        <v>37948</v>
      </c>
      <c r="B19068" t="s">
        <v>69</v>
      </c>
      <c r="C19068" t="s">
        <v>24</v>
      </c>
      <c r="D19068" t="s">
        <v>75</v>
      </c>
      <c r="E19068" t="s">
        <v>44</v>
      </c>
      <c r="F19068" t="s">
        <v>45</v>
      </c>
      <c r="G19068" s="1">
        <v>44479</v>
      </c>
      <c r="H19068" s="1">
        <v>44484</v>
      </c>
      <c r="I19068" s="1">
        <v>44484</v>
      </c>
      <c r="J19068" t="s">
        <v>36</v>
      </c>
      <c r="K19068" t="str">
        <f>IF(OR(bank_loan_data[[#This Row],[loan_status]]="Fully Paid",bank_loan_data[[#This Row],[loan_status]]="Current"),"Good Loan","Bad Loan")</f>
        <v>Good Loan</v>
      </c>
      <c r="L19068" s="1">
        <v>44515</v>
      </c>
      <c r="M19068" t="s">
        <v>37949</v>
      </c>
      <c r="N19068" t="s">
        <v>30</v>
      </c>
      <c r="O19068" t="s">
        <v>401</v>
      </c>
      <c r="P19068" t="s">
        <v>32</v>
      </c>
      <c r="Q19068">
        <v>105000</v>
      </c>
      <c r="R19068" s="13">
        <v>2.2199999541044235E-2</v>
      </c>
      <c r="S19068">
        <v>349.79998779296875</v>
      </c>
      <c r="T19068" s="13">
        <v>0.15950000286102295</v>
      </c>
      <c r="U19068">
        <v>14400</v>
      </c>
      <c r="V19068">
        <v>13</v>
      </c>
      <c r="W19068">
        <v>20988</v>
      </c>
    </row>
    <row r="19069" spans="1:23" x14ac:dyDescent="0.3">
      <c r="A19069" t="s">
        <v>37950</v>
      </c>
      <c r="B19069" t="s">
        <v>177</v>
      </c>
      <c r="C19069" t="s">
        <v>24</v>
      </c>
      <c r="D19069" t="s">
        <v>65</v>
      </c>
      <c r="E19069" t="s">
        <v>76</v>
      </c>
      <c r="F19069" t="s">
        <v>27</v>
      </c>
      <c r="G19069" s="1">
        <v>44479</v>
      </c>
      <c r="H19069" s="1">
        <v>44332</v>
      </c>
      <c r="I19069" s="1">
        <v>44482</v>
      </c>
      <c r="J19069" t="s">
        <v>36</v>
      </c>
      <c r="K19069" t="str">
        <f>IF(OR(bank_loan_data[[#This Row],[loan_status]]="Fully Paid",bank_loan_data[[#This Row],[loan_status]]="Current"),"Good Loan","Bad Loan")</f>
        <v>Good Loan</v>
      </c>
      <c r="L19069" s="1">
        <v>44513</v>
      </c>
      <c r="M19069" t="s">
        <v>37951</v>
      </c>
      <c r="N19069" t="s">
        <v>30</v>
      </c>
      <c r="O19069" t="s">
        <v>194</v>
      </c>
      <c r="P19069" t="s">
        <v>40</v>
      </c>
      <c r="Q19069">
        <v>114237</v>
      </c>
      <c r="R19069" s="13">
        <v>9.3000002205371857E-2</v>
      </c>
      <c r="S19069">
        <v>604.25</v>
      </c>
      <c r="T19069" s="13">
        <v>0.14720000326633453</v>
      </c>
      <c r="U19069">
        <v>17500</v>
      </c>
      <c r="V19069">
        <v>37</v>
      </c>
      <c r="W19069">
        <v>21747</v>
      </c>
    </row>
    <row r="19070" spans="1:23" x14ac:dyDescent="0.3">
      <c r="A19070" t="s">
        <v>37952</v>
      </c>
      <c r="B19070" t="s">
        <v>177</v>
      </c>
      <c r="C19070" t="s">
        <v>24</v>
      </c>
      <c r="D19070" t="s">
        <v>34</v>
      </c>
      <c r="E19070" t="s">
        <v>44</v>
      </c>
      <c r="F19070" t="s">
        <v>27</v>
      </c>
      <c r="G19070" s="1">
        <v>44479</v>
      </c>
      <c r="H19070" s="1">
        <v>44452</v>
      </c>
      <c r="I19070" s="1">
        <v>44329</v>
      </c>
      <c r="J19070" t="s">
        <v>98</v>
      </c>
      <c r="K19070" t="str">
        <f>IF(OR(bank_loan_data[[#This Row],[loan_status]]="Fully Paid",bank_loan_data[[#This Row],[loan_status]]="Current"),"Good Loan","Bad Loan")</f>
        <v>Bad Loan</v>
      </c>
      <c r="L19070" s="1">
        <v>44360</v>
      </c>
      <c r="M19070" t="s">
        <v>37953</v>
      </c>
      <c r="N19070" t="s">
        <v>30</v>
      </c>
      <c r="O19070" t="s">
        <v>48</v>
      </c>
      <c r="P19070" t="s">
        <v>40</v>
      </c>
      <c r="Q19070">
        <v>50000</v>
      </c>
      <c r="R19070" s="13">
        <v>0.14540000259876251</v>
      </c>
      <c r="S19070">
        <v>278.14999389648438</v>
      </c>
      <c r="T19070" s="13">
        <v>0.15209999680519104</v>
      </c>
      <c r="U19070">
        <v>8000</v>
      </c>
      <c r="V19070">
        <v>21</v>
      </c>
      <c r="W19070">
        <v>8169</v>
      </c>
    </row>
    <row r="19071" spans="1:23" x14ac:dyDescent="0.3">
      <c r="A19071" t="s">
        <v>21767</v>
      </c>
      <c r="B19071" t="s">
        <v>386</v>
      </c>
      <c r="C19071" t="s">
        <v>24</v>
      </c>
      <c r="D19071" t="s">
        <v>118</v>
      </c>
      <c r="E19071" t="s">
        <v>26</v>
      </c>
      <c r="F19071" t="s">
        <v>45</v>
      </c>
      <c r="G19071" s="1">
        <v>44479</v>
      </c>
      <c r="H19071" s="1">
        <v>44422</v>
      </c>
      <c r="I19071" s="1">
        <v>44543</v>
      </c>
      <c r="J19071" t="s">
        <v>36</v>
      </c>
      <c r="K19071" t="str">
        <f>IF(OR(bank_loan_data[[#This Row],[loan_status]]="Fully Paid",bank_loan_data[[#This Row],[loan_status]]="Current"),"Good Loan","Bad Loan")</f>
        <v>Good Loan</v>
      </c>
      <c r="L19071" s="1">
        <v>44574</v>
      </c>
      <c r="M19071" t="s">
        <v>37954</v>
      </c>
      <c r="N19071" t="s">
        <v>47</v>
      </c>
      <c r="O19071" t="s">
        <v>129</v>
      </c>
      <c r="P19071" t="s">
        <v>32</v>
      </c>
      <c r="Q19071">
        <v>96000</v>
      </c>
      <c r="R19071" s="13">
        <v>0.19300000369548798</v>
      </c>
      <c r="S19071">
        <v>238.97000122070313</v>
      </c>
      <c r="T19071" s="13">
        <v>0.17560000717639923</v>
      </c>
      <c r="U19071">
        <v>9500</v>
      </c>
      <c r="V19071">
        <v>40</v>
      </c>
      <c r="W19071">
        <v>13481</v>
      </c>
    </row>
    <row r="19072" spans="1:23" x14ac:dyDescent="0.3">
      <c r="A19072" t="s">
        <v>37955</v>
      </c>
      <c r="B19072" t="s">
        <v>42</v>
      </c>
      <c r="C19072" t="s">
        <v>24</v>
      </c>
      <c r="D19072" t="s">
        <v>25</v>
      </c>
      <c r="E19072" t="s">
        <v>76</v>
      </c>
      <c r="F19072" t="s">
        <v>27</v>
      </c>
      <c r="G19072" s="1">
        <v>44479</v>
      </c>
      <c r="H19072" s="1">
        <v>44515</v>
      </c>
      <c r="I19072" s="1">
        <v>44329</v>
      </c>
      <c r="J19072" t="s">
        <v>36</v>
      </c>
      <c r="K19072" t="str">
        <f>IF(OR(bank_loan_data[[#This Row],[loan_status]]="Fully Paid",bank_loan_data[[#This Row],[loan_status]]="Current"),"Good Loan","Bad Loan")</f>
        <v>Good Loan</v>
      </c>
      <c r="L19072" s="1">
        <v>44360</v>
      </c>
      <c r="M19072" t="s">
        <v>37956</v>
      </c>
      <c r="N19072" t="s">
        <v>30</v>
      </c>
      <c r="O19072" t="s">
        <v>132</v>
      </c>
      <c r="P19072" t="s">
        <v>40</v>
      </c>
      <c r="Q19072">
        <v>45004</v>
      </c>
      <c r="R19072" s="13">
        <v>0.15870000422000885</v>
      </c>
      <c r="S19072">
        <v>309.1400146484375</v>
      </c>
      <c r="T19072" s="13">
        <v>0.14350000023841858</v>
      </c>
      <c r="U19072">
        <v>9000</v>
      </c>
      <c r="V19072">
        <v>20</v>
      </c>
      <c r="W19072">
        <v>11034</v>
      </c>
    </row>
    <row r="19073" spans="1:23" x14ac:dyDescent="0.3">
      <c r="A19073" t="s">
        <v>37957</v>
      </c>
      <c r="B19073" t="s">
        <v>90</v>
      </c>
      <c r="C19073" t="s">
        <v>24</v>
      </c>
      <c r="D19073" t="s">
        <v>70</v>
      </c>
      <c r="E19073" t="s">
        <v>44</v>
      </c>
      <c r="F19073" t="s">
        <v>60</v>
      </c>
      <c r="G19073" s="1">
        <v>44479</v>
      </c>
      <c r="H19073" s="1">
        <v>44419</v>
      </c>
      <c r="I19073" s="1">
        <v>44450</v>
      </c>
      <c r="J19073" t="s">
        <v>36</v>
      </c>
      <c r="K19073" t="str">
        <f>IF(OR(bank_loan_data[[#This Row],[loan_status]]="Fully Paid",bank_loan_data[[#This Row],[loan_status]]="Current"),"Good Loan","Bad Loan")</f>
        <v>Good Loan</v>
      </c>
      <c r="L19073" s="1">
        <v>44480</v>
      </c>
      <c r="M19073" t="s">
        <v>37958</v>
      </c>
      <c r="N19073" t="s">
        <v>30</v>
      </c>
      <c r="O19073" t="s">
        <v>189</v>
      </c>
      <c r="P19073" t="s">
        <v>32</v>
      </c>
      <c r="Q19073">
        <v>30972</v>
      </c>
      <c r="R19073" s="13">
        <v>0.22280000150203705</v>
      </c>
      <c r="S19073">
        <v>244.88999938964844</v>
      </c>
      <c r="T19073" s="13">
        <v>0.1632000058889389</v>
      </c>
      <c r="U19073">
        <v>10000</v>
      </c>
      <c r="V19073">
        <v>37</v>
      </c>
      <c r="W19073">
        <v>11291</v>
      </c>
    </row>
    <row r="19074" spans="1:23" x14ac:dyDescent="0.3">
      <c r="A19074" t="s">
        <v>37959</v>
      </c>
      <c r="B19074" t="s">
        <v>69</v>
      </c>
      <c r="C19074" t="s">
        <v>24</v>
      </c>
      <c r="D19074" t="s">
        <v>111</v>
      </c>
      <c r="E19074" t="s">
        <v>76</v>
      </c>
      <c r="F19074" t="s">
        <v>27</v>
      </c>
      <c r="G19074" s="1">
        <v>44479</v>
      </c>
      <c r="H19074" s="1">
        <v>44482</v>
      </c>
      <c r="I19074" s="1">
        <v>44513</v>
      </c>
      <c r="J19074" t="s">
        <v>36</v>
      </c>
      <c r="K19074" t="str">
        <f>IF(OR(bank_loan_data[[#This Row],[loan_status]]="Fully Paid",bank_loan_data[[#This Row],[loan_status]]="Current"),"Good Loan","Bad Loan")</f>
        <v>Good Loan</v>
      </c>
      <c r="L19074" s="1">
        <v>44543</v>
      </c>
      <c r="M19074" t="s">
        <v>37960</v>
      </c>
      <c r="N19074" t="s">
        <v>208</v>
      </c>
      <c r="O19074" t="s">
        <v>120</v>
      </c>
      <c r="P19074" t="s">
        <v>40</v>
      </c>
      <c r="Q19074">
        <v>74100</v>
      </c>
      <c r="R19074" s="13">
        <v>0.23600000143051147</v>
      </c>
      <c r="S19074">
        <v>152.94999694824219</v>
      </c>
      <c r="T19074" s="13">
        <v>0.13609999418258667</v>
      </c>
      <c r="U19074">
        <v>4500</v>
      </c>
      <c r="V19074">
        <v>19</v>
      </c>
      <c r="W19074">
        <v>5506</v>
      </c>
    </row>
    <row r="19075" spans="1:23" x14ac:dyDescent="0.3">
      <c r="A19075" t="s">
        <v>37961</v>
      </c>
      <c r="B19075" t="s">
        <v>304</v>
      </c>
      <c r="C19075" t="s">
        <v>24</v>
      </c>
      <c r="D19075" t="s">
        <v>65</v>
      </c>
      <c r="E19075" t="s">
        <v>26</v>
      </c>
      <c r="F19075" t="s">
        <v>45</v>
      </c>
      <c r="G19075" s="1">
        <v>44479</v>
      </c>
      <c r="H19075" s="1">
        <v>44484</v>
      </c>
      <c r="I19075" s="1">
        <v>44484</v>
      </c>
      <c r="J19075" t="s">
        <v>36</v>
      </c>
      <c r="K19075" t="str">
        <f>IF(OR(bank_loan_data[[#This Row],[loan_status]]="Fully Paid",bank_loan_data[[#This Row],[loan_status]]="Current"),"Good Loan","Bad Loan")</f>
        <v>Good Loan</v>
      </c>
      <c r="L19075" s="1">
        <v>44515</v>
      </c>
      <c r="M19075" t="s">
        <v>37962</v>
      </c>
      <c r="N19075" t="s">
        <v>30</v>
      </c>
      <c r="O19075" t="s">
        <v>129</v>
      </c>
      <c r="P19075" t="s">
        <v>32</v>
      </c>
      <c r="Q19075">
        <v>80300</v>
      </c>
      <c r="R19075" s="13">
        <v>0.11879999935626984</v>
      </c>
      <c r="S19075">
        <v>504.3599853515625</v>
      </c>
      <c r="T19075" s="13">
        <v>0.17560000717639923</v>
      </c>
      <c r="U19075">
        <v>25000</v>
      </c>
      <c r="V19075">
        <v>31</v>
      </c>
      <c r="W19075">
        <v>30261</v>
      </c>
    </row>
    <row r="19076" spans="1:23" x14ac:dyDescent="0.3">
      <c r="A19076" t="s">
        <v>37963</v>
      </c>
      <c r="B19076" t="s">
        <v>83</v>
      </c>
      <c r="C19076" t="s">
        <v>24</v>
      </c>
      <c r="D19076" t="s">
        <v>25</v>
      </c>
      <c r="E19076" t="s">
        <v>35</v>
      </c>
      <c r="F19076" t="s">
        <v>45</v>
      </c>
      <c r="G19076" s="1">
        <v>44479</v>
      </c>
      <c r="H19076" s="1">
        <v>44420</v>
      </c>
      <c r="I19076" s="1">
        <v>44420</v>
      </c>
      <c r="J19076" t="s">
        <v>36</v>
      </c>
      <c r="K19076" t="str">
        <f>IF(OR(bank_loan_data[[#This Row],[loan_status]]="Fully Paid",bank_loan_data[[#This Row],[loan_status]]="Current"),"Good Loan","Bad Loan")</f>
        <v>Good Loan</v>
      </c>
      <c r="L19076" s="1">
        <v>44451</v>
      </c>
      <c r="M19076" t="s">
        <v>37964</v>
      </c>
      <c r="N19076" t="s">
        <v>123</v>
      </c>
      <c r="O19076" t="s">
        <v>39</v>
      </c>
      <c r="P19076" t="s">
        <v>32</v>
      </c>
      <c r="Q19076">
        <v>78000</v>
      </c>
      <c r="R19076" s="13">
        <v>0.20980000495910645</v>
      </c>
      <c r="S19076">
        <v>93.010002136230469</v>
      </c>
      <c r="T19076" s="13">
        <v>7.8800000250339508E-2</v>
      </c>
      <c r="U19076">
        <v>4600</v>
      </c>
      <c r="V19076">
        <v>47</v>
      </c>
      <c r="W19076">
        <v>5144</v>
      </c>
    </row>
    <row r="19077" spans="1:23" x14ac:dyDescent="0.3">
      <c r="A19077" t="s">
        <v>37965</v>
      </c>
      <c r="B19077" t="s">
        <v>351</v>
      </c>
      <c r="C19077" t="s">
        <v>24</v>
      </c>
      <c r="D19077" t="s">
        <v>65</v>
      </c>
      <c r="E19077" t="s">
        <v>71</v>
      </c>
      <c r="F19077" t="s">
        <v>45</v>
      </c>
      <c r="G19077" s="1">
        <v>44479</v>
      </c>
      <c r="H19077" s="1">
        <v>44240</v>
      </c>
      <c r="I19077" s="1">
        <v>44240</v>
      </c>
      <c r="J19077" t="s">
        <v>36</v>
      </c>
      <c r="K19077" t="str">
        <f>IF(OR(bank_loan_data[[#This Row],[loan_status]]="Fully Paid",bank_loan_data[[#This Row],[loan_status]]="Current"),"Good Loan","Bad Loan")</f>
        <v>Good Loan</v>
      </c>
      <c r="L19077" s="1">
        <v>44268</v>
      </c>
      <c r="M19077" t="s">
        <v>37966</v>
      </c>
      <c r="N19077" t="s">
        <v>123</v>
      </c>
      <c r="O19077" t="s">
        <v>73</v>
      </c>
      <c r="P19077" t="s">
        <v>32</v>
      </c>
      <c r="Q19077">
        <v>99600</v>
      </c>
      <c r="R19077" s="13">
        <v>9.0400002896785736E-2</v>
      </c>
      <c r="S19077">
        <v>122.18000030517578</v>
      </c>
      <c r="T19077" s="13">
        <v>0.10379999876022339</v>
      </c>
      <c r="U19077">
        <v>5700</v>
      </c>
      <c r="V19077">
        <v>37</v>
      </c>
      <c r="W19077">
        <v>6824</v>
      </c>
    </row>
    <row r="19078" spans="1:23" x14ac:dyDescent="0.3">
      <c r="A19078" t="s">
        <v>37967</v>
      </c>
      <c r="B19078" t="s">
        <v>102</v>
      </c>
      <c r="C19078" t="s">
        <v>24</v>
      </c>
      <c r="D19078" t="s">
        <v>34</v>
      </c>
      <c r="E19078" t="s">
        <v>71</v>
      </c>
      <c r="F19078" t="s">
        <v>45</v>
      </c>
      <c r="G19078" s="1">
        <v>44479</v>
      </c>
      <c r="H19078" s="1">
        <v>44297</v>
      </c>
      <c r="I19078" s="1">
        <v>44297</v>
      </c>
      <c r="J19078" t="s">
        <v>36</v>
      </c>
      <c r="K19078" t="str">
        <f>IF(OR(bank_loan_data[[#This Row],[loan_status]]="Fully Paid",bank_loan_data[[#This Row],[loan_status]]="Current"),"Good Loan","Bad Loan")</f>
        <v>Good Loan</v>
      </c>
      <c r="L19078" s="1">
        <v>44327</v>
      </c>
      <c r="M19078" t="s">
        <v>37968</v>
      </c>
      <c r="N19078" t="s">
        <v>38</v>
      </c>
      <c r="O19078" t="s">
        <v>151</v>
      </c>
      <c r="P19078" t="s">
        <v>32</v>
      </c>
      <c r="Q19078">
        <v>91000</v>
      </c>
      <c r="R19078" s="13">
        <v>0.10639999806880951</v>
      </c>
      <c r="S19078">
        <v>235.27000427246094</v>
      </c>
      <c r="T19078" s="13">
        <v>0.11490000039339066</v>
      </c>
      <c r="U19078">
        <v>15000</v>
      </c>
      <c r="V19078">
        <v>36</v>
      </c>
      <c r="W19078">
        <v>11199</v>
      </c>
    </row>
    <row r="19079" spans="1:23" x14ac:dyDescent="0.3">
      <c r="A19079" t="s">
        <v>37969</v>
      </c>
      <c r="B19079" t="s">
        <v>177</v>
      </c>
      <c r="C19079" t="s">
        <v>24</v>
      </c>
      <c r="D19079" t="s">
        <v>65</v>
      </c>
      <c r="E19079" t="s">
        <v>76</v>
      </c>
      <c r="F19079" t="s">
        <v>27</v>
      </c>
      <c r="G19079" s="1">
        <v>44479</v>
      </c>
      <c r="H19079" s="1">
        <v>44332</v>
      </c>
      <c r="I19079" s="1">
        <v>44513</v>
      </c>
      <c r="J19079" t="s">
        <v>36</v>
      </c>
      <c r="K19079" t="str">
        <f>IF(OR(bank_loan_data[[#This Row],[loan_status]]="Fully Paid",bank_loan_data[[#This Row],[loan_status]]="Current"),"Good Loan","Bad Loan")</f>
        <v>Good Loan</v>
      </c>
      <c r="L19079" s="1">
        <v>44543</v>
      </c>
      <c r="M19079" t="s">
        <v>37970</v>
      </c>
      <c r="N19079" t="s">
        <v>400</v>
      </c>
      <c r="O19079" t="s">
        <v>120</v>
      </c>
      <c r="P19079" t="s">
        <v>40</v>
      </c>
      <c r="Q19079">
        <v>38400</v>
      </c>
      <c r="R19079" s="13">
        <v>4.8399999737739563E-2</v>
      </c>
      <c r="S19079">
        <v>122.36000061035156</v>
      </c>
      <c r="T19079" s="13">
        <v>0.13609999418258667</v>
      </c>
      <c r="U19079">
        <v>3600</v>
      </c>
      <c r="V19079">
        <v>10</v>
      </c>
      <c r="W19079">
        <v>4405</v>
      </c>
    </row>
    <row r="19080" spans="1:23" x14ac:dyDescent="0.3">
      <c r="A19080" t="s">
        <v>37971</v>
      </c>
      <c r="B19080" t="s">
        <v>247</v>
      </c>
      <c r="C19080" t="s">
        <v>24</v>
      </c>
      <c r="D19080" t="s">
        <v>65</v>
      </c>
      <c r="E19080" t="s">
        <v>76</v>
      </c>
      <c r="F19080" t="s">
        <v>27</v>
      </c>
      <c r="G19080" s="1">
        <v>44479</v>
      </c>
      <c r="H19080" s="1">
        <v>44481</v>
      </c>
      <c r="I19080" s="1">
        <v>44481</v>
      </c>
      <c r="J19080" t="s">
        <v>36</v>
      </c>
      <c r="K19080" t="str">
        <f>IF(OR(bank_loan_data[[#This Row],[loan_status]]="Fully Paid",bank_loan_data[[#This Row],[loan_status]]="Current"),"Good Loan","Bad Loan")</f>
        <v>Good Loan</v>
      </c>
      <c r="L19080" s="1">
        <v>44512</v>
      </c>
      <c r="M19080" t="s">
        <v>37972</v>
      </c>
      <c r="N19080" t="s">
        <v>30</v>
      </c>
      <c r="O19080" t="s">
        <v>249</v>
      </c>
      <c r="P19080" t="s">
        <v>40</v>
      </c>
      <c r="Q19080">
        <v>39672</v>
      </c>
      <c r="R19080" s="13">
        <v>0.20080000162124634</v>
      </c>
      <c r="S19080">
        <v>572.32000732421875</v>
      </c>
      <c r="T19080" s="13">
        <v>0.13979999721050262</v>
      </c>
      <c r="U19080">
        <v>16750</v>
      </c>
      <c r="V19080">
        <v>19</v>
      </c>
      <c r="W19080">
        <v>20030</v>
      </c>
    </row>
    <row r="19081" spans="1:23" x14ac:dyDescent="0.3">
      <c r="A19081" t="s">
        <v>37973</v>
      </c>
      <c r="B19081" t="s">
        <v>177</v>
      </c>
      <c r="C19081" t="s">
        <v>24</v>
      </c>
      <c r="D19081" t="s">
        <v>55</v>
      </c>
      <c r="E19081" t="s">
        <v>26</v>
      </c>
      <c r="F19081" t="s">
        <v>27</v>
      </c>
      <c r="G19081" s="1">
        <v>44479</v>
      </c>
      <c r="H19081" s="1">
        <v>44421</v>
      </c>
      <c r="I19081" s="1">
        <v>44421</v>
      </c>
      <c r="J19081" t="s">
        <v>36</v>
      </c>
      <c r="K19081" t="str">
        <f>IF(OR(bank_loan_data[[#This Row],[loan_status]]="Fully Paid",bank_loan_data[[#This Row],[loan_status]]="Current"),"Good Loan","Bad Loan")</f>
        <v>Good Loan</v>
      </c>
      <c r="L19081" s="1">
        <v>44452</v>
      </c>
      <c r="M19081" t="s">
        <v>37974</v>
      </c>
      <c r="N19081" t="s">
        <v>30</v>
      </c>
      <c r="O19081" t="s">
        <v>129</v>
      </c>
      <c r="P19081" t="s">
        <v>32</v>
      </c>
      <c r="Q19081">
        <v>52320</v>
      </c>
      <c r="R19081" s="13">
        <v>0.16279999911785126</v>
      </c>
      <c r="S19081">
        <v>258.47000122070313</v>
      </c>
      <c r="T19081" s="13">
        <v>0.17560000717639923</v>
      </c>
      <c r="U19081">
        <v>16000</v>
      </c>
      <c r="V19081">
        <v>14</v>
      </c>
      <c r="W19081">
        <v>14363</v>
      </c>
    </row>
    <row r="19082" spans="1:23" x14ac:dyDescent="0.3">
      <c r="A19082" t="s">
        <v>37975</v>
      </c>
      <c r="B19082" t="s">
        <v>117</v>
      </c>
      <c r="C19082" t="s">
        <v>24</v>
      </c>
      <c r="D19082" t="s">
        <v>70</v>
      </c>
      <c r="E19082" t="s">
        <v>71</v>
      </c>
      <c r="F19082" t="s">
        <v>27</v>
      </c>
      <c r="G19082" s="1">
        <v>44479</v>
      </c>
      <c r="H19082" s="1">
        <v>44240</v>
      </c>
      <c r="I19082" s="1">
        <v>44542</v>
      </c>
      <c r="J19082" t="s">
        <v>36</v>
      </c>
      <c r="K19082" t="str">
        <f>IF(OR(bank_loan_data[[#This Row],[loan_status]]="Fully Paid",bank_loan_data[[#This Row],[loan_status]]="Current"),"Good Loan","Bad Loan")</f>
        <v>Good Loan</v>
      </c>
      <c r="L19082" s="1">
        <v>44573</v>
      </c>
      <c r="M19082" t="s">
        <v>37976</v>
      </c>
      <c r="N19082" t="s">
        <v>30</v>
      </c>
      <c r="O19082" t="s">
        <v>151</v>
      </c>
      <c r="P19082" t="s">
        <v>40</v>
      </c>
      <c r="Q19082">
        <v>30960</v>
      </c>
      <c r="R19082" s="13">
        <v>0.18950000405311584</v>
      </c>
      <c r="S19082">
        <v>164.86000061035156</v>
      </c>
      <c r="T19082" s="13">
        <v>0.11490000039339066</v>
      </c>
      <c r="U19082">
        <v>5000</v>
      </c>
      <c r="V19082">
        <v>9</v>
      </c>
      <c r="W19082">
        <v>5841</v>
      </c>
    </row>
    <row r="19083" spans="1:23" x14ac:dyDescent="0.3">
      <c r="A19083" t="s">
        <v>37977</v>
      </c>
      <c r="B19083" t="s">
        <v>145</v>
      </c>
      <c r="C19083" t="s">
        <v>24</v>
      </c>
      <c r="D19083" t="s">
        <v>70</v>
      </c>
      <c r="E19083" t="s">
        <v>44</v>
      </c>
      <c r="F19083" t="s">
        <v>45</v>
      </c>
      <c r="G19083" s="1">
        <v>44327</v>
      </c>
      <c r="H19083" s="1">
        <v>44481</v>
      </c>
      <c r="I19083" s="1">
        <v>44359</v>
      </c>
      <c r="J19083" t="s">
        <v>98</v>
      </c>
      <c r="K19083" t="str">
        <f>IF(OR(bank_loan_data[[#This Row],[loan_status]]="Fully Paid",bank_loan_data[[#This Row],[loan_status]]="Current"),"Good Loan","Bad Loan")</f>
        <v>Bad Loan</v>
      </c>
      <c r="L19083" s="1">
        <v>44389</v>
      </c>
      <c r="M19083" t="s">
        <v>37978</v>
      </c>
      <c r="N19083" t="s">
        <v>95</v>
      </c>
      <c r="O19083" t="s">
        <v>52</v>
      </c>
      <c r="P19083" t="s">
        <v>32</v>
      </c>
      <c r="Q19083">
        <v>110000</v>
      </c>
      <c r="R19083" s="13">
        <v>0.16099999845027924</v>
      </c>
      <c r="S19083">
        <v>275.91000366210938</v>
      </c>
      <c r="T19083" s="13">
        <v>0.16490000486373901</v>
      </c>
      <c r="U19083">
        <v>18000</v>
      </c>
      <c r="V19083">
        <v>30</v>
      </c>
      <c r="W19083">
        <v>3646</v>
      </c>
    </row>
    <row r="19084" spans="1:23" x14ac:dyDescent="0.3">
      <c r="A19084" t="s">
        <v>37979</v>
      </c>
      <c r="B19084" t="s">
        <v>23</v>
      </c>
      <c r="C19084" t="s">
        <v>24</v>
      </c>
      <c r="D19084" t="s">
        <v>118</v>
      </c>
      <c r="E19084" t="s">
        <v>35</v>
      </c>
      <c r="F19084" t="s">
        <v>27</v>
      </c>
      <c r="G19084" s="1">
        <v>44479</v>
      </c>
      <c r="H19084" s="1">
        <v>44302</v>
      </c>
      <c r="I19084" s="1">
        <v>44328</v>
      </c>
      <c r="J19084" t="s">
        <v>36</v>
      </c>
      <c r="K19084" t="str">
        <f>IF(OR(bank_loan_data[[#This Row],[loan_status]]="Fully Paid",bank_loan_data[[#This Row],[loan_status]]="Current"),"Good Loan","Bad Loan")</f>
        <v>Good Loan</v>
      </c>
      <c r="L19084" s="1">
        <v>44359</v>
      </c>
      <c r="M19084" t="s">
        <v>37980</v>
      </c>
      <c r="N19084" t="s">
        <v>30</v>
      </c>
      <c r="O19084" t="s">
        <v>104</v>
      </c>
      <c r="P19084" t="s">
        <v>40</v>
      </c>
      <c r="Q19084">
        <v>46000</v>
      </c>
      <c r="R19084" s="13">
        <v>0.22699999809265137</v>
      </c>
      <c r="S19084">
        <v>278.48001098632813</v>
      </c>
      <c r="T19084" s="13">
        <v>7.1400001645088196E-2</v>
      </c>
      <c r="U19084">
        <v>9000</v>
      </c>
      <c r="V19084">
        <v>32</v>
      </c>
      <c r="W19084">
        <v>9546</v>
      </c>
    </row>
    <row r="19085" spans="1:23" x14ac:dyDescent="0.3">
      <c r="A19085" t="s">
        <v>37981</v>
      </c>
      <c r="B19085" t="s">
        <v>177</v>
      </c>
      <c r="C19085" t="s">
        <v>24</v>
      </c>
      <c r="D19085" t="s">
        <v>65</v>
      </c>
      <c r="E19085" t="s">
        <v>44</v>
      </c>
      <c r="F19085" t="s">
        <v>45</v>
      </c>
      <c r="G19085" s="1">
        <v>44479</v>
      </c>
      <c r="H19085" s="1">
        <v>44482</v>
      </c>
      <c r="I19085" s="1">
        <v>44513</v>
      </c>
      <c r="J19085" t="s">
        <v>36</v>
      </c>
      <c r="K19085" t="str">
        <f>IF(OR(bank_loan_data[[#This Row],[loan_status]]="Fully Paid",bank_loan_data[[#This Row],[loan_status]]="Current"),"Good Loan","Bad Loan")</f>
        <v>Good Loan</v>
      </c>
      <c r="L19085" s="1">
        <v>44543</v>
      </c>
      <c r="M19085" t="s">
        <v>37982</v>
      </c>
      <c r="N19085" t="s">
        <v>30</v>
      </c>
      <c r="O19085" t="s">
        <v>48</v>
      </c>
      <c r="P19085" t="s">
        <v>40</v>
      </c>
      <c r="Q19085">
        <v>140000</v>
      </c>
      <c r="R19085" s="13">
        <v>0.10660000145435333</v>
      </c>
      <c r="S19085">
        <v>417.22000122070313</v>
      </c>
      <c r="T19085" s="13">
        <v>0.15209999680519104</v>
      </c>
      <c r="U19085">
        <v>12000</v>
      </c>
      <c r="V19085">
        <v>27</v>
      </c>
      <c r="W19085">
        <v>15021</v>
      </c>
    </row>
    <row r="19086" spans="1:23" x14ac:dyDescent="0.3">
      <c r="A19086" t="s">
        <v>37983</v>
      </c>
      <c r="B19086" t="s">
        <v>177</v>
      </c>
      <c r="C19086" t="s">
        <v>24</v>
      </c>
      <c r="D19086" t="s">
        <v>75</v>
      </c>
      <c r="E19086" t="s">
        <v>26</v>
      </c>
      <c r="F19086" t="s">
        <v>27</v>
      </c>
      <c r="G19086" s="1">
        <v>44479</v>
      </c>
      <c r="H19086" s="1">
        <v>44544</v>
      </c>
      <c r="I19086" s="1">
        <v>44544</v>
      </c>
      <c r="J19086" t="s">
        <v>36</v>
      </c>
      <c r="K19086" t="str">
        <f>IF(OR(bank_loan_data[[#This Row],[loan_status]]="Fully Paid",bank_loan_data[[#This Row],[loan_status]]="Current"),"Good Loan","Bad Loan")</f>
        <v>Good Loan</v>
      </c>
      <c r="L19086" s="1">
        <v>44575</v>
      </c>
      <c r="M19086" t="s">
        <v>37984</v>
      </c>
      <c r="N19086" t="s">
        <v>123</v>
      </c>
      <c r="O19086" t="s">
        <v>306</v>
      </c>
      <c r="P19086" t="s">
        <v>32</v>
      </c>
      <c r="Q19086">
        <v>22800</v>
      </c>
      <c r="R19086" s="13">
        <v>0.16110000014305115</v>
      </c>
      <c r="S19086">
        <v>113.55000305175781</v>
      </c>
      <c r="T19086" s="13">
        <v>0.17190000414848328</v>
      </c>
      <c r="U19086">
        <v>4550</v>
      </c>
      <c r="V19086">
        <v>15</v>
      </c>
      <c r="W19086">
        <v>6725</v>
      </c>
    </row>
    <row r="19087" spans="1:23" x14ac:dyDescent="0.3">
      <c r="A19087" t="s">
        <v>37985</v>
      </c>
      <c r="B19087" t="s">
        <v>23</v>
      </c>
      <c r="C19087" t="s">
        <v>24</v>
      </c>
      <c r="D19087" t="s">
        <v>25</v>
      </c>
      <c r="E19087" t="s">
        <v>76</v>
      </c>
      <c r="F19087" t="s">
        <v>27</v>
      </c>
      <c r="G19087" s="1">
        <v>44479</v>
      </c>
      <c r="H19087" s="1">
        <v>44422</v>
      </c>
      <c r="I19087" s="1">
        <v>44422</v>
      </c>
      <c r="J19087" t="s">
        <v>36</v>
      </c>
      <c r="K19087" t="str">
        <f>IF(OR(bank_loan_data[[#This Row],[loan_status]]="Fully Paid",bank_loan_data[[#This Row],[loan_status]]="Current"),"Good Loan","Bad Loan")</f>
        <v>Good Loan</v>
      </c>
      <c r="L19087" s="1">
        <v>44453</v>
      </c>
      <c r="M19087" t="s">
        <v>37986</v>
      </c>
      <c r="N19087" t="s">
        <v>126</v>
      </c>
      <c r="O19087" t="s">
        <v>79</v>
      </c>
      <c r="P19087" t="s">
        <v>32</v>
      </c>
      <c r="Q19087">
        <v>68500</v>
      </c>
      <c r="R19087" s="13">
        <v>4.0800001472234726E-2</v>
      </c>
      <c r="S19087">
        <v>375.66000366210938</v>
      </c>
      <c r="T19087" s="13">
        <v>0.13230000436306</v>
      </c>
      <c r="U19087">
        <v>25000</v>
      </c>
      <c r="V19087">
        <v>11</v>
      </c>
      <c r="W19087">
        <v>20867</v>
      </c>
    </row>
    <row r="19088" spans="1:23" x14ac:dyDescent="0.3">
      <c r="A19088" t="s">
        <v>37987</v>
      </c>
      <c r="B19088" t="s">
        <v>54</v>
      </c>
      <c r="C19088" t="s">
        <v>24</v>
      </c>
      <c r="D19088" t="s">
        <v>118</v>
      </c>
      <c r="E19088" t="s">
        <v>26</v>
      </c>
      <c r="F19088" t="s">
        <v>45</v>
      </c>
      <c r="G19088" s="1">
        <v>44479</v>
      </c>
      <c r="H19088" s="1">
        <v>44514</v>
      </c>
      <c r="I19088" s="1">
        <v>44483</v>
      </c>
      <c r="J19088" t="s">
        <v>36</v>
      </c>
      <c r="K19088" t="str">
        <f>IF(OR(bank_loan_data[[#This Row],[loan_status]]="Fully Paid",bank_loan_data[[#This Row],[loan_status]]="Current"),"Good Loan","Bad Loan")</f>
        <v>Good Loan</v>
      </c>
      <c r="L19088" s="1">
        <v>44514</v>
      </c>
      <c r="M19088" t="s">
        <v>37988</v>
      </c>
      <c r="N19088" t="s">
        <v>30</v>
      </c>
      <c r="O19088" t="s">
        <v>92</v>
      </c>
      <c r="P19088" t="s">
        <v>32</v>
      </c>
      <c r="Q19088">
        <v>53004</v>
      </c>
      <c r="R19088" s="13">
        <v>0.19810000061988831</v>
      </c>
      <c r="S19088">
        <v>450.55999755859375</v>
      </c>
      <c r="T19088" s="13">
        <v>0.16820000112056732</v>
      </c>
      <c r="U19088">
        <v>22750</v>
      </c>
      <c r="V19088">
        <v>39</v>
      </c>
      <c r="W19088">
        <v>26618</v>
      </c>
    </row>
    <row r="19089" spans="1:23" x14ac:dyDescent="0.3">
      <c r="A19089" t="s">
        <v>37989</v>
      </c>
      <c r="B19089" t="s">
        <v>418</v>
      </c>
      <c r="C19089" t="s">
        <v>24</v>
      </c>
      <c r="D19089" t="s">
        <v>55</v>
      </c>
      <c r="E19089" t="s">
        <v>35</v>
      </c>
      <c r="F19089" t="s">
        <v>27</v>
      </c>
      <c r="G19089" s="1">
        <v>44479</v>
      </c>
      <c r="H19089" s="1">
        <v>44332</v>
      </c>
      <c r="I19089" s="1">
        <v>44513</v>
      </c>
      <c r="J19089" t="s">
        <v>36</v>
      </c>
      <c r="K19089" t="str">
        <f>IF(OR(bank_loan_data[[#This Row],[loan_status]]="Fully Paid",bank_loan_data[[#This Row],[loan_status]]="Current"),"Good Loan","Bad Loan")</f>
        <v>Good Loan</v>
      </c>
      <c r="L19089" s="1">
        <v>44543</v>
      </c>
      <c r="M19089" t="s">
        <v>37990</v>
      </c>
      <c r="N19089" t="s">
        <v>78</v>
      </c>
      <c r="O19089" t="s">
        <v>39</v>
      </c>
      <c r="P19089" t="s">
        <v>40</v>
      </c>
      <c r="Q19089">
        <v>48000</v>
      </c>
      <c r="R19089" s="13">
        <v>0.17949999868869781</v>
      </c>
      <c r="S19089">
        <v>187.69000244140625</v>
      </c>
      <c r="T19089" s="13">
        <v>7.8800000250339508E-2</v>
      </c>
      <c r="U19089">
        <v>6000</v>
      </c>
      <c r="V19089">
        <v>35</v>
      </c>
      <c r="W19089">
        <v>6757</v>
      </c>
    </row>
    <row r="19090" spans="1:23" x14ac:dyDescent="0.3">
      <c r="A19090" t="s">
        <v>37991</v>
      </c>
      <c r="B19090" t="s">
        <v>263</v>
      </c>
      <c r="C19090" t="s">
        <v>24</v>
      </c>
      <c r="D19090" t="s">
        <v>65</v>
      </c>
      <c r="E19090" t="s">
        <v>76</v>
      </c>
      <c r="F19090" t="s">
        <v>60</v>
      </c>
      <c r="G19090" s="1">
        <v>44479</v>
      </c>
      <c r="H19090" s="1">
        <v>44389</v>
      </c>
      <c r="I19090" s="1">
        <v>44480</v>
      </c>
      <c r="J19090" t="s">
        <v>36</v>
      </c>
      <c r="K19090" t="str">
        <f>IF(OR(bank_loan_data[[#This Row],[loan_status]]="Fully Paid",bank_loan_data[[#This Row],[loan_status]]="Current"),"Good Loan","Bad Loan")</f>
        <v>Good Loan</v>
      </c>
      <c r="L19090" s="1">
        <v>44511</v>
      </c>
      <c r="M19090" t="s">
        <v>37992</v>
      </c>
      <c r="N19090" t="s">
        <v>30</v>
      </c>
      <c r="O19090" t="s">
        <v>194</v>
      </c>
      <c r="P19090" t="s">
        <v>40</v>
      </c>
      <c r="Q19090">
        <v>56000</v>
      </c>
      <c r="R19090" s="13">
        <v>0.14589999616146088</v>
      </c>
      <c r="S19090">
        <v>414.35000610351563</v>
      </c>
      <c r="T19090" s="13">
        <v>0.14720000326633453</v>
      </c>
      <c r="U19090">
        <v>12000</v>
      </c>
      <c r="V19090">
        <v>35</v>
      </c>
      <c r="W19090">
        <v>13432</v>
      </c>
    </row>
    <row r="19091" spans="1:23" x14ac:dyDescent="0.3">
      <c r="A19091" t="s">
        <v>37993</v>
      </c>
      <c r="B19091" t="s">
        <v>386</v>
      </c>
      <c r="C19091" t="s">
        <v>24</v>
      </c>
      <c r="D19091" t="s">
        <v>65</v>
      </c>
      <c r="E19091" t="s">
        <v>71</v>
      </c>
      <c r="F19091" t="s">
        <v>45</v>
      </c>
      <c r="G19091" s="1">
        <v>44479</v>
      </c>
      <c r="H19091" s="1">
        <v>44211</v>
      </c>
      <c r="I19091" s="1">
        <v>44450</v>
      </c>
      <c r="J19091" t="s">
        <v>36</v>
      </c>
      <c r="K19091" t="str">
        <f>IF(OR(bank_loan_data[[#This Row],[loan_status]]="Fully Paid",bank_loan_data[[#This Row],[loan_status]]="Current"),"Good Loan","Bad Loan")</f>
        <v>Good Loan</v>
      </c>
      <c r="L19091" s="1">
        <v>44480</v>
      </c>
      <c r="M19091" t="s">
        <v>37994</v>
      </c>
      <c r="N19091" t="s">
        <v>30</v>
      </c>
      <c r="O19091" t="s">
        <v>88</v>
      </c>
      <c r="P19091" t="s">
        <v>32</v>
      </c>
      <c r="Q19091">
        <v>90000</v>
      </c>
      <c r="R19091" s="13">
        <v>0.11389999836683273</v>
      </c>
      <c r="S19091">
        <v>554.3499755859375</v>
      </c>
      <c r="T19091" s="13">
        <v>0.11860000342130661</v>
      </c>
      <c r="U19091">
        <v>25000</v>
      </c>
      <c r="V19091">
        <v>41</v>
      </c>
      <c r="W19091">
        <v>27546</v>
      </c>
    </row>
    <row r="19092" spans="1:23" x14ac:dyDescent="0.3">
      <c r="A19092" t="s">
        <v>37995</v>
      </c>
      <c r="B19092" t="s">
        <v>23</v>
      </c>
      <c r="C19092" t="s">
        <v>24</v>
      </c>
      <c r="D19092" t="s">
        <v>70</v>
      </c>
      <c r="E19092" t="s">
        <v>169</v>
      </c>
      <c r="F19092" t="s">
        <v>45</v>
      </c>
      <c r="G19092" s="1">
        <v>44479</v>
      </c>
      <c r="H19092" s="1">
        <v>44511</v>
      </c>
      <c r="I19092" s="1">
        <v>44541</v>
      </c>
      <c r="J19092" t="s">
        <v>36</v>
      </c>
      <c r="K19092" t="str">
        <f>IF(OR(bank_loan_data[[#This Row],[loan_status]]="Fully Paid",bank_loan_data[[#This Row],[loan_status]]="Current"),"Good Loan","Bad Loan")</f>
        <v>Good Loan</v>
      </c>
      <c r="L19092" s="1">
        <v>44572</v>
      </c>
      <c r="M19092" t="s">
        <v>37996</v>
      </c>
      <c r="N19092" t="s">
        <v>30</v>
      </c>
      <c r="O19092" t="s">
        <v>882</v>
      </c>
      <c r="P19092" t="s">
        <v>32</v>
      </c>
      <c r="Q19092">
        <v>26004</v>
      </c>
      <c r="R19092" s="13">
        <v>0.13289999961853027</v>
      </c>
      <c r="S19092">
        <v>152.99000549316406</v>
      </c>
      <c r="T19092" s="13">
        <v>0.19789999723434448</v>
      </c>
      <c r="U19092">
        <v>5800</v>
      </c>
      <c r="V19092">
        <v>20</v>
      </c>
      <c r="W19092">
        <v>6965</v>
      </c>
    </row>
    <row r="19093" spans="1:23" x14ac:dyDescent="0.3">
      <c r="A19093" t="s">
        <v>37997</v>
      </c>
      <c r="B19093" t="s">
        <v>177</v>
      </c>
      <c r="C19093" t="s">
        <v>24</v>
      </c>
      <c r="D19093" t="s">
        <v>65</v>
      </c>
      <c r="E19093" t="s">
        <v>71</v>
      </c>
      <c r="F19093" t="s">
        <v>45</v>
      </c>
      <c r="G19093" s="1">
        <v>44479</v>
      </c>
      <c r="H19093" s="1">
        <v>44243</v>
      </c>
      <c r="I19093" s="1">
        <v>44545</v>
      </c>
      <c r="J19093" t="s">
        <v>36</v>
      </c>
      <c r="K19093" t="str">
        <f>IF(OR(bank_loan_data[[#This Row],[loan_status]]="Fully Paid",bank_loan_data[[#This Row],[loan_status]]="Current"),"Good Loan","Bad Loan")</f>
        <v>Good Loan</v>
      </c>
      <c r="L19093" s="1">
        <v>44576</v>
      </c>
      <c r="M19093" t="s">
        <v>37998</v>
      </c>
      <c r="N19093" t="s">
        <v>47</v>
      </c>
      <c r="O19093" t="s">
        <v>88</v>
      </c>
      <c r="P19093" t="s">
        <v>32</v>
      </c>
      <c r="Q19093">
        <v>101568</v>
      </c>
      <c r="R19093" s="13">
        <v>1.1599999852478504E-2</v>
      </c>
      <c r="S19093">
        <v>110.87000274658203</v>
      </c>
      <c r="T19093" s="13">
        <v>0.11860000342130661</v>
      </c>
      <c r="U19093">
        <v>5000</v>
      </c>
      <c r="V19093">
        <v>28</v>
      </c>
      <c r="W19093">
        <v>6667</v>
      </c>
    </row>
    <row r="19094" spans="1:23" x14ac:dyDescent="0.3">
      <c r="A19094" t="s">
        <v>37999</v>
      </c>
      <c r="B19094" t="s">
        <v>23</v>
      </c>
      <c r="C19094" t="s">
        <v>24</v>
      </c>
      <c r="D19094" t="s">
        <v>111</v>
      </c>
      <c r="E19094" t="s">
        <v>71</v>
      </c>
      <c r="F19094" t="s">
        <v>27</v>
      </c>
      <c r="G19094" s="1">
        <v>44479</v>
      </c>
      <c r="H19094" s="1">
        <v>44238</v>
      </c>
      <c r="I19094" s="1">
        <v>44238</v>
      </c>
      <c r="J19094" t="s">
        <v>36</v>
      </c>
      <c r="K19094" t="str">
        <f>IF(OR(bank_loan_data[[#This Row],[loan_status]]="Fully Paid",bank_loan_data[[#This Row],[loan_status]]="Current"),"Good Loan","Bad Loan")</f>
        <v>Good Loan</v>
      </c>
      <c r="L19094" s="1">
        <v>44266</v>
      </c>
      <c r="M19094" t="s">
        <v>38000</v>
      </c>
      <c r="N19094" t="s">
        <v>30</v>
      </c>
      <c r="O19094" t="s">
        <v>73</v>
      </c>
      <c r="P19094" t="s">
        <v>40</v>
      </c>
      <c r="Q19094">
        <v>42000</v>
      </c>
      <c r="R19094" s="13">
        <v>0.16660000383853912</v>
      </c>
      <c r="S19094">
        <v>64.900001525878906</v>
      </c>
      <c r="T19094" s="13">
        <v>0.10379999876022339</v>
      </c>
      <c r="U19094">
        <v>2000</v>
      </c>
      <c r="V19094">
        <v>10</v>
      </c>
      <c r="W19094">
        <v>2067</v>
      </c>
    </row>
    <row r="19095" spans="1:23" x14ac:dyDescent="0.3">
      <c r="A19095" t="s">
        <v>38001</v>
      </c>
      <c r="B19095" t="s">
        <v>23</v>
      </c>
      <c r="C19095" t="s">
        <v>24</v>
      </c>
      <c r="D19095" t="s">
        <v>65</v>
      </c>
      <c r="E19095" t="s">
        <v>26</v>
      </c>
      <c r="F19095" t="s">
        <v>45</v>
      </c>
      <c r="G19095" s="1">
        <v>44479</v>
      </c>
      <c r="H19095" s="1">
        <v>44362</v>
      </c>
      <c r="I19095" s="1">
        <v>44362</v>
      </c>
      <c r="J19095" t="s">
        <v>36</v>
      </c>
      <c r="K19095" t="str">
        <f>IF(OR(bank_loan_data[[#This Row],[loan_status]]="Fully Paid",bank_loan_data[[#This Row],[loan_status]]="Current"),"Good Loan","Bad Loan")</f>
        <v>Good Loan</v>
      </c>
      <c r="L19095" s="1">
        <v>44392</v>
      </c>
      <c r="M19095" t="s">
        <v>38002</v>
      </c>
      <c r="N19095" t="s">
        <v>30</v>
      </c>
      <c r="O19095" t="s">
        <v>31</v>
      </c>
      <c r="P19095" t="s">
        <v>32</v>
      </c>
      <c r="Q19095">
        <v>60822</v>
      </c>
      <c r="R19095" s="13">
        <v>0.19949999451637268</v>
      </c>
      <c r="S19095">
        <v>330.30999755859375</v>
      </c>
      <c r="T19095" s="13">
        <v>0.16449999809265137</v>
      </c>
      <c r="U19095">
        <v>16800</v>
      </c>
      <c r="V19095">
        <v>34</v>
      </c>
      <c r="W19095">
        <v>19766</v>
      </c>
    </row>
    <row r="19096" spans="1:23" x14ac:dyDescent="0.3">
      <c r="A19096" t="s">
        <v>38003</v>
      </c>
      <c r="B19096" t="s">
        <v>23</v>
      </c>
      <c r="C19096" t="s">
        <v>24</v>
      </c>
      <c r="D19096" t="s">
        <v>140</v>
      </c>
      <c r="E19096" t="s">
        <v>76</v>
      </c>
      <c r="F19096" t="s">
        <v>27</v>
      </c>
      <c r="G19096" s="1">
        <v>44479</v>
      </c>
      <c r="H19096" s="1">
        <v>44545</v>
      </c>
      <c r="I19096" s="1">
        <v>44482</v>
      </c>
      <c r="J19096" t="s">
        <v>36</v>
      </c>
      <c r="K19096" t="str">
        <f>IF(OR(bank_loan_data[[#This Row],[loan_status]]="Fully Paid",bank_loan_data[[#This Row],[loan_status]]="Current"),"Good Loan","Bad Loan")</f>
        <v>Good Loan</v>
      </c>
      <c r="L19096" s="1">
        <v>44513</v>
      </c>
      <c r="M19096" t="s">
        <v>38004</v>
      </c>
      <c r="N19096" t="s">
        <v>78</v>
      </c>
      <c r="O19096" t="s">
        <v>120</v>
      </c>
      <c r="P19096" t="s">
        <v>40</v>
      </c>
      <c r="Q19096">
        <v>200004</v>
      </c>
      <c r="R19096" s="13">
        <v>9.3099996447563171E-2</v>
      </c>
      <c r="S19096">
        <v>84.980003356933594</v>
      </c>
      <c r="T19096" s="13">
        <v>0.13609999418258667</v>
      </c>
      <c r="U19096">
        <v>2500</v>
      </c>
      <c r="V19096">
        <v>36</v>
      </c>
      <c r="W19096">
        <v>3058</v>
      </c>
    </row>
    <row r="19097" spans="1:23" x14ac:dyDescent="0.3">
      <c r="A19097" t="s">
        <v>38005</v>
      </c>
      <c r="B19097" t="s">
        <v>263</v>
      </c>
      <c r="C19097" t="s">
        <v>24</v>
      </c>
      <c r="D19097" t="s">
        <v>59</v>
      </c>
      <c r="E19097" t="s">
        <v>71</v>
      </c>
      <c r="F19097" t="s">
        <v>45</v>
      </c>
      <c r="G19097" s="1">
        <v>44479</v>
      </c>
      <c r="H19097" s="1">
        <v>44212</v>
      </c>
      <c r="I19097" s="1">
        <v>44541</v>
      </c>
      <c r="J19097" t="s">
        <v>36</v>
      </c>
      <c r="K19097" t="str">
        <f>IF(OR(bank_loan_data[[#This Row],[loan_status]]="Fully Paid",bank_loan_data[[#This Row],[loan_status]]="Current"),"Good Loan","Bad Loan")</f>
        <v>Good Loan</v>
      </c>
      <c r="L19097" s="1">
        <v>44572</v>
      </c>
      <c r="M19097" t="s">
        <v>38006</v>
      </c>
      <c r="N19097" t="s">
        <v>30</v>
      </c>
      <c r="O19097" t="s">
        <v>88</v>
      </c>
      <c r="P19097" t="s">
        <v>32</v>
      </c>
      <c r="Q19097">
        <v>57000</v>
      </c>
      <c r="R19097" s="13">
        <v>0.14550000429153442</v>
      </c>
      <c r="S19097">
        <v>292.1400146484375</v>
      </c>
      <c r="T19097" s="13">
        <v>0.11860000342130661</v>
      </c>
      <c r="U19097">
        <v>19750</v>
      </c>
      <c r="V19097">
        <v>30</v>
      </c>
      <c r="W19097">
        <v>14741</v>
      </c>
    </row>
    <row r="19098" spans="1:23" x14ac:dyDescent="0.3">
      <c r="A19098" t="s">
        <v>38007</v>
      </c>
      <c r="B19098" t="s">
        <v>23</v>
      </c>
      <c r="C19098" t="s">
        <v>24</v>
      </c>
      <c r="D19098" t="s">
        <v>65</v>
      </c>
      <c r="E19098" t="s">
        <v>44</v>
      </c>
      <c r="F19098" t="s">
        <v>27</v>
      </c>
      <c r="G19098" s="1">
        <v>44479</v>
      </c>
      <c r="H19098" s="1">
        <v>44361</v>
      </c>
      <c r="I19098" s="1">
        <v>44238</v>
      </c>
      <c r="J19098" t="s">
        <v>36</v>
      </c>
      <c r="K19098" t="str">
        <f>IF(OR(bank_loan_data[[#This Row],[loan_status]]="Fully Paid",bank_loan_data[[#This Row],[loan_status]]="Current"),"Good Loan","Bad Loan")</f>
        <v>Good Loan</v>
      </c>
      <c r="L19098" s="1">
        <v>44266</v>
      </c>
      <c r="M19098" t="s">
        <v>38008</v>
      </c>
      <c r="N19098" t="s">
        <v>30</v>
      </c>
      <c r="O19098" t="s">
        <v>52</v>
      </c>
      <c r="P19098" t="s">
        <v>32</v>
      </c>
      <c r="Q19098">
        <v>35004</v>
      </c>
      <c r="R19098" s="13">
        <v>2.0899999886751175E-2</v>
      </c>
      <c r="S19098">
        <v>26.510000228881836</v>
      </c>
      <c r="T19098" s="13">
        <v>0.15579999983310699</v>
      </c>
      <c r="U19098">
        <v>1100</v>
      </c>
      <c r="V19098">
        <v>11</v>
      </c>
      <c r="W19098">
        <v>1142</v>
      </c>
    </row>
    <row r="19099" spans="1:23" x14ac:dyDescent="0.3">
      <c r="A19099" t="s">
        <v>38009</v>
      </c>
      <c r="B19099" t="s">
        <v>177</v>
      </c>
      <c r="C19099" t="s">
        <v>24</v>
      </c>
      <c r="D19099" t="s">
        <v>65</v>
      </c>
      <c r="E19099" t="s">
        <v>26</v>
      </c>
      <c r="F19099" t="s">
        <v>27</v>
      </c>
      <c r="G19099" s="1">
        <v>44479</v>
      </c>
      <c r="H19099" s="1">
        <v>44515</v>
      </c>
      <c r="I19099" s="1">
        <v>44515</v>
      </c>
      <c r="J19099" t="s">
        <v>36</v>
      </c>
      <c r="K19099" t="str">
        <f>IF(OR(bank_loan_data[[#This Row],[loan_status]]="Fully Paid",bank_loan_data[[#This Row],[loan_status]]="Current"),"Good Loan","Bad Loan")</f>
        <v>Good Loan</v>
      </c>
      <c r="L19099" s="1">
        <v>44545</v>
      </c>
      <c r="M19099" t="s">
        <v>38010</v>
      </c>
      <c r="N19099" t="s">
        <v>30</v>
      </c>
      <c r="O19099" t="s">
        <v>31</v>
      </c>
      <c r="P19099" t="s">
        <v>32</v>
      </c>
      <c r="Q19099">
        <v>50400</v>
      </c>
      <c r="R19099" s="13">
        <v>0.22139999270439148</v>
      </c>
      <c r="S19099">
        <v>466.60000610351563</v>
      </c>
      <c r="T19099" s="13">
        <v>0.16449999809265137</v>
      </c>
      <c r="U19099">
        <v>19000</v>
      </c>
      <c r="V19099">
        <v>24</v>
      </c>
      <c r="W19099">
        <v>27996</v>
      </c>
    </row>
    <row r="19100" spans="1:23" x14ac:dyDescent="0.3">
      <c r="A19100" t="s">
        <v>38011</v>
      </c>
      <c r="B19100" t="s">
        <v>42</v>
      </c>
      <c r="C19100" t="s">
        <v>24</v>
      </c>
      <c r="D19100" t="s">
        <v>43</v>
      </c>
      <c r="E19100" t="s">
        <v>35</v>
      </c>
      <c r="F19100" t="s">
        <v>45</v>
      </c>
      <c r="G19100" s="1">
        <v>44479</v>
      </c>
      <c r="H19100" s="1">
        <v>44332</v>
      </c>
      <c r="I19100" s="1">
        <v>44329</v>
      </c>
      <c r="J19100" t="s">
        <v>36</v>
      </c>
      <c r="K19100" t="str">
        <f>IF(OR(bank_loan_data[[#This Row],[loan_status]]="Fully Paid",bank_loan_data[[#This Row],[loan_status]]="Current"),"Good Loan","Bad Loan")</f>
        <v>Good Loan</v>
      </c>
      <c r="L19100" s="1">
        <v>44360</v>
      </c>
      <c r="M19100" t="s">
        <v>38012</v>
      </c>
      <c r="N19100" t="s">
        <v>400</v>
      </c>
      <c r="O19100" t="s">
        <v>109</v>
      </c>
      <c r="P19100" t="s">
        <v>40</v>
      </c>
      <c r="Q19100">
        <v>34000</v>
      </c>
      <c r="R19100" s="13">
        <v>0.24250000715255737</v>
      </c>
      <c r="S19100">
        <v>184.61000061035156</v>
      </c>
      <c r="T19100" s="13">
        <v>6.759999692440033E-2</v>
      </c>
      <c r="U19100">
        <v>6000</v>
      </c>
      <c r="V19100">
        <v>21</v>
      </c>
      <c r="W19100">
        <v>6624</v>
      </c>
    </row>
    <row r="19101" spans="1:23" x14ac:dyDescent="0.3">
      <c r="A19101" t="s">
        <v>38013</v>
      </c>
      <c r="B19101" t="s">
        <v>23</v>
      </c>
      <c r="C19101" t="s">
        <v>24</v>
      </c>
      <c r="D19101" t="s">
        <v>65</v>
      </c>
      <c r="E19101" t="s">
        <v>44</v>
      </c>
      <c r="F19101" t="s">
        <v>45</v>
      </c>
      <c r="G19101" s="1">
        <v>44479</v>
      </c>
      <c r="H19101" s="1">
        <v>44302</v>
      </c>
      <c r="I19101" s="1">
        <v>44209</v>
      </c>
      <c r="J19101" t="s">
        <v>36</v>
      </c>
      <c r="K19101" t="str">
        <f>IF(OR(bank_loan_data[[#This Row],[loan_status]]="Fully Paid",bank_loan_data[[#This Row],[loan_status]]="Current"),"Good Loan","Bad Loan")</f>
        <v>Good Loan</v>
      </c>
      <c r="L19101" s="1">
        <v>44240</v>
      </c>
      <c r="M19101" t="s">
        <v>38014</v>
      </c>
      <c r="N19101" t="s">
        <v>47</v>
      </c>
      <c r="O19101" t="s">
        <v>401</v>
      </c>
      <c r="P19101" t="s">
        <v>40</v>
      </c>
      <c r="Q19101">
        <v>105000</v>
      </c>
      <c r="R19101" s="13">
        <v>0.10589999705553055</v>
      </c>
      <c r="S19101">
        <v>447.94000244140625</v>
      </c>
      <c r="T19101" s="13">
        <v>0.15950000286102295</v>
      </c>
      <c r="U19101">
        <v>12750</v>
      </c>
      <c r="V19101">
        <v>22</v>
      </c>
      <c r="W19101">
        <v>15816</v>
      </c>
    </row>
    <row r="19102" spans="1:23" x14ac:dyDescent="0.3">
      <c r="A19102" t="s">
        <v>38015</v>
      </c>
      <c r="B19102" t="s">
        <v>69</v>
      </c>
      <c r="C19102" t="s">
        <v>24</v>
      </c>
      <c r="D19102" t="s">
        <v>55</v>
      </c>
      <c r="E19102" t="s">
        <v>44</v>
      </c>
      <c r="F19102" t="s">
        <v>27</v>
      </c>
      <c r="G19102" s="1">
        <v>44479</v>
      </c>
      <c r="H19102" s="1">
        <v>44332</v>
      </c>
      <c r="I19102" s="1">
        <v>44513</v>
      </c>
      <c r="J19102" t="s">
        <v>36</v>
      </c>
      <c r="K19102" t="str">
        <f>IF(OR(bank_loan_data[[#This Row],[loan_status]]="Fully Paid",bank_loan_data[[#This Row],[loan_status]]="Current"),"Good Loan","Bad Loan")</f>
        <v>Good Loan</v>
      </c>
      <c r="L19102" s="1">
        <v>44543</v>
      </c>
      <c r="M19102" t="s">
        <v>38016</v>
      </c>
      <c r="N19102" t="s">
        <v>38</v>
      </c>
      <c r="O19102" t="s">
        <v>353</v>
      </c>
      <c r="P19102" t="s">
        <v>40</v>
      </c>
      <c r="Q19102">
        <v>18000</v>
      </c>
      <c r="R19102" s="13">
        <v>0</v>
      </c>
      <c r="S19102">
        <v>34.590000152587891</v>
      </c>
      <c r="T19102" s="13">
        <v>0.14839999377727509</v>
      </c>
      <c r="U19102">
        <v>1000</v>
      </c>
      <c r="V19102">
        <v>11</v>
      </c>
      <c r="W19102">
        <v>1245</v>
      </c>
    </row>
    <row r="19103" spans="1:23" x14ac:dyDescent="0.3">
      <c r="A19103" t="s">
        <v>38017</v>
      </c>
      <c r="B19103" t="s">
        <v>23</v>
      </c>
      <c r="C19103" t="s">
        <v>24</v>
      </c>
      <c r="D19103" t="s">
        <v>65</v>
      </c>
      <c r="E19103" t="s">
        <v>71</v>
      </c>
      <c r="F19103" t="s">
        <v>27</v>
      </c>
      <c r="G19103" s="1">
        <v>44479</v>
      </c>
      <c r="H19103" s="1">
        <v>44302</v>
      </c>
      <c r="I19103" s="1">
        <v>44209</v>
      </c>
      <c r="J19103" t="s">
        <v>36</v>
      </c>
      <c r="K19103" t="str">
        <f>IF(OR(bank_loan_data[[#This Row],[loan_status]]="Fully Paid",bank_loan_data[[#This Row],[loan_status]]="Current"),"Good Loan","Bad Loan")</f>
        <v>Good Loan</v>
      </c>
      <c r="L19103" s="1">
        <v>44240</v>
      </c>
      <c r="M19103" t="s">
        <v>38018</v>
      </c>
      <c r="N19103" t="s">
        <v>30</v>
      </c>
      <c r="O19103" t="s">
        <v>113</v>
      </c>
      <c r="P19103" t="s">
        <v>40</v>
      </c>
      <c r="Q19103">
        <v>90000</v>
      </c>
      <c r="R19103" s="13">
        <v>3.2800000160932541E-2</v>
      </c>
      <c r="S19103">
        <v>491.94000244140625</v>
      </c>
      <c r="T19103" s="13">
        <v>0.1111999973654747</v>
      </c>
      <c r="U19103">
        <v>15000</v>
      </c>
      <c r="V19103">
        <v>13</v>
      </c>
      <c r="W19103">
        <v>17469</v>
      </c>
    </row>
    <row r="19104" spans="1:23" x14ac:dyDescent="0.3">
      <c r="A19104" t="s">
        <v>38019</v>
      </c>
      <c r="B19104" t="s">
        <v>90</v>
      </c>
      <c r="C19104" t="s">
        <v>24</v>
      </c>
      <c r="D19104" t="s">
        <v>65</v>
      </c>
      <c r="E19104" t="s">
        <v>35</v>
      </c>
      <c r="F19104" t="s">
        <v>45</v>
      </c>
      <c r="G19104" s="1">
        <v>44479</v>
      </c>
      <c r="H19104" s="1">
        <v>44419</v>
      </c>
      <c r="I19104" s="1">
        <v>44419</v>
      </c>
      <c r="J19104" t="s">
        <v>36</v>
      </c>
      <c r="K19104" t="str">
        <f>IF(OR(bank_loan_data[[#This Row],[loan_status]]="Fully Paid",bank_loan_data[[#This Row],[loan_status]]="Current"),"Good Loan","Bad Loan")</f>
        <v>Good Loan</v>
      </c>
      <c r="L19104" s="1">
        <v>44450</v>
      </c>
      <c r="M19104" t="s">
        <v>38020</v>
      </c>
      <c r="N19104" t="s">
        <v>123</v>
      </c>
      <c r="O19104" t="s">
        <v>109</v>
      </c>
      <c r="P19104" t="s">
        <v>40</v>
      </c>
      <c r="Q19104">
        <v>52800</v>
      </c>
      <c r="R19104" s="13">
        <v>0.15270000696182251</v>
      </c>
      <c r="S19104">
        <v>59.229999542236328</v>
      </c>
      <c r="T19104" s="13">
        <v>6.759999692440033E-2</v>
      </c>
      <c r="U19104">
        <v>1925</v>
      </c>
      <c r="V19104">
        <v>43</v>
      </c>
      <c r="W19104">
        <v>2013</v>
      </c>
    </row>
    <row r="19105" spans="1:23" x14ac:dyDescent="0.3">
      <c r="A19105" t="s">
        <v>38021</v>
      </c>
      <c r="B19105" t="s">
        <v>267</v>
      </c>
      <c r="C19105" t="s">
        <v>24</v>
      </c>
      <c r="D19105" t="s">
        <v>75</v>
      </c>
      <c r="E19105" t="s">
        <v>71</v>
      </c>
      <c r="F19105" t="s">
        <v>45</v>
      </c>
      <c r="G19105" s="1">
        <v>44479</v>
      </c>
      <c r="H19105" s="1">
        <v>44391</v>
      </c>
      <c r="I19105" s="1">
        <v>44391</v>
      </c>
      <c r="J19105" t="s">
        <v>36</v>
      </c>
      <c r="K19105" t="str">
        <f>IF(OR(bank_loan_data[[#This Row],[loan_status]]="Fully Paid",bank_loan_data[[#This Row],[loan_status]]="Current"),"Good Loan","Bad Loan")</f>
        <v>Good Loan</v>
      </c>
      <c r="L19105" s="1">
        <v>44422</v>
      </c>
      <c r="M19105" t="s">
        <v>38022</v>
      </c>
      <c r="N19105" t="s">
        <v>30</v>
      </c>
      <c r="O19105" t="s">
        <v>88</v>
      </c>
      <c r="P19105" t="s">
        <v>32</v>
      </c>
      <c r="Q19105">
        <v>55000</v>
      </c>
      <c r="R19105" s="13">
        <v>0.14380000531673431</v>
      </c>
      <c r="S19105">
        <v>275.510009765625</v>
      </c>
      <c r="T19105" s="13">
        <v>0.11860000342130661</v>
      </c>
      <c r="U19105">
        <v>20000</v>
      </c>
      <c r="V19105">
        <v>28</v>
      </c>
      <c r="W19105">
        <v>16181</v>
      </c>
    </row>
    <row r="19106" spans="1:23" x14ac:dyDescent="0.3">
      <c r="A19106" t="s">
        <v>38023</v>
      </c>
      <c r="B19106" t="s">
        <v>117</v>
      </c>
      <c r="C19106" t="s">
        <v>24</v>
      </c>
      <c r="D19106" t="s">
        <v>65</v>
      </c>
      <c r="E19106" t="s">
        <v>76</v>
      </c>
      <c r="F19106" t="s">
        <v>45</v>
      </c>
      <c r="G19106" s="1">
        <v>44479</v>
      </c>
      <c r="H19106" s="1">
        <v>44331</v>
      </c>
      <c r="I19106" s="1">
        <v>44362</v>
      </c>
      <c r="J19106" t="s">
        <v>36</v>
      </c>
      <c r="K19106" t="str">
        <f>IF(OR(bank_loan_data[[#This Row],[loan_status]]="Fully Paid",bank_loan_data[[#This Row],[loan_status]]="Current"),"Good Loan","Bad Loan")</f>
        <v>Good Loan</v>
      </c>
      <c r="L19106" s="1">
        <v>44392</v>
      </c>
      <c r="M19106" t="s">
        <v>38024</v>
      </c>
      <c r="N19106" t="s">
        <v>57</v>
      </c>
      <c r="O19106" t="s">
        <v>249</v>
      </c>
      <c r="P19106" t="s">
        <v>32</v>
      </c>
      <c r="Q19106">
        <v>112000</v>
      </c>
      <c r="R19106" s="13">
        <v>0.23680000007152557</v>
      </c>
      <c r="S19106">
        <v>139.55000305175781</v>
      </c>
      <c r="T19106" s="13">
        <v>0.13979999721050262</v>
      </c>
      <c r="U19106">
        <v>6000</v>
      </c>
      <c r="V19106">
        <v>28</v>
      </c>
      <c r="W19106">
        <v>8349</v>
      </c>
    </row>
    <row r="19107" spans="1:23" x14ac:dyDescent="0.3">
      <c r="A19107" t="s">
        <v>38025</v>
      </c>
      <c r="B19107" t="s">
        <v>23</v>
      </c>
      <c r="C19107" t="s">
        <v>24</v>
      </c>
      <c r="D19107" t="s">
        <v>34</v>
      </c>
      <c r="E19107" t="s">
        <v>76</v>
      </c>
      <c r="F19107" t="s">
        <v>27</v>
      </c>
      <c r="G19107" s="1">
        <v>44479</v>
      </c>
      <c r="H19107" s="1">
        <v>44271</v>
      </c>
      <c r="I19107" s="1">
        <v>44513</v>
      </c>
      <c r="J19107" t="s">
        <v>36</v>
      </c>
      <c r="K19107" t="str">
        <f>IF(OR(bank_loan_data[[#This Row],[loan_status]]="Fully Paid",bank_loan_data[[#This Row],[loan_status]]="Current"),"Good Loan","Bad Loan")</f>
        <v>Good Loan</v>
      </c>
      <c r="L19107" s="1">
        <v>44543</v>
      </c>
      <c r="M19107" t="s">
        <v>38026</v>
      </c>
      <c r="N19107" t="s">
        <v>95</v>
      </c>
      <c r="O19107" t="s">
        <v>79</v>
      </c>
      <c r="P19107" t="s">
        <v>40</v>
      </c>
      <c r="Q19107">
        <v>70000</v>
      </c>
      <c r="R19107" s="13">
        <v>6.5300002694129944E-2</v>
      </c>
      <c r="S19107">
        <v>219.74000549316406</v>
      </c>
      <c r="T19107" s="13">
        <v>0.13230000436306</v>
      </c>
      <c r="U19107">
        <v>6500</v>
      </c>
      <c r="V19107">
        <v>28</v>
      </c>
      <c r="W19107">
        <v>7911</v>
      </c>
    </row>
    <row r="19108" spans="1:23" x14ac:dyDescent="0.3">
      <c r="A19108" t="s">
        <v>38027</v>
      </c>
      <c r="B19108" t="s">
        <v>177</v>
      </c>
      <c r="C19108" t="s">
        <v>24</v>
      </c>
      <c r="D19108" t="s">
        <v>55</v>
      </c>
      <c r="E19108" t="s">
        <v>35</v>
      </c>
      <c r="F19108" t="s">
        <v>60</v>
      </c>
      <c r="G19108" s="1">
        <v>44479</v>
      </c>
      <c r="H19108" s="1">
        <v>44332</v>
      </c>
      <c r="I19108" s="1">
        <v>44513</v>
      </c>
      <c r="J19108" t="s">
        <v>36</v>
      </c>
      <c r="K19108" t="str">
        <f>IF(OR(bank_loan_data[[#This Row],[loan_status]]="Fully Paid",bank_loan_data[[#This Row],[loan_status]]="Current"),"Good Loan","Bad Loan")</f>
        <v>Good Loan</v>
      </c>
      <c r="L19108" s="1">
        <v>44543</v>
      </c>
      <c r="M19108" t="s">
        <v>38028</v>
      </c>
      <c r="N19108" t="s">
        <v>57</v>
      </c>
      <c r="O19108" t="s">
        <v>39</v>
      </c>
      <c r="P19108" t="s">
        <v>40</v>
      </c>
      <c r="Q19108">
        <v>75000</v>
      </c>
      <c r="R19108" s="13">
        <v>0.10400000214576721</v>
      </c>
      <c r="S19108">
        <v>312.82000732421875</v>
      </c>
      <c r="T19108" s="13">
        <v>7.8800000250339508E-2</v>
      </c>
      <c r="U19108">
        <v>10000</v>
      </c>
      <c r="V19108">
        <v>22</v>
      </c>
      <c r="W19108">
        <v>11262</v>
      </c>
    </row>
    <row r="19109" spans="1:23" x14ac:dyDescent="0.3">
      <c r="A19109" t="s">
        <v>38029</v>
      </c>
      <c r="B19109" t="s">
        <v>177</v>
      </c>
      <c r="C19109" t="s">
        <v>24</v>
      </c>
      <c r="D19109" t="s">
        <v>140</v>
      </c>
      <c r="E19109" t="s">
        <v>44</v>
      </c>
      <c r="F19109" t="s">
        <v>27</v>
      </c>
      <c r="G19109" s="1">
        <v>44479</v>
      </c>
      <c r="H19109" s="1">
        <v>44484</v>
      </c>
      <c r="I19109" s="1">
        <v>44515</v>
      </c>
      <c r="J19109" t="s">
        <v>36</v>
      </c>
      <c r="K19109" t="str">
        <f>IF(OR(bank_loan_data[[#This Row],[loan_status]]="Fully Paid",bank_loan_data[[#This Row],[loan_status]]="Current"),"Good Loan","Bad Loan")</f>
        <v>Good Loan</v>
      </c>
      <c r="L19109" s="1">
        <v>44545</v>
      </c>
      <c r="M19109" t="s">
        <v>38030</v>
      </c>
      <c r="N19109" t="s">
        <v>30</v>
      </c>
      <c r="O19109" t="s">
        <v>189</v>
      </c>
      <c r="P19109" t="s">
        <v>32</v>
      </c>
      <c r="Q19109">
        <v>49500</v>
      </c>
      <c r="R19109" s="13">
        <v>0.22689999639987946</v>
      </c>
      <c r="S19109">
        <v>137.13999938964844</v>
      </c>
      <c r="T19109" s="13">
        <v>0.1632000058889389</v>
      </c>
      <c r="U19109">
        <v>5600</v>
      </c>
      <c r="V19109">
        <v>15</v>
      </c>
      <c r="W19109">
        <v>8228</v>
      </c>
    </row>
    <row r="19110" spans="1:23" x14ac:dyDescent="0.3">
      <c r="A19110" t="s">
        <v>38031</v>
      </c>
      <c r="B19110" t="s">
        <v>97</v>
      </c>
      <c r="C19110" t="s">
        <v>24</v>
      </c>
      <c r="D19110" t="s">
        <v>25</v>
      </c>
      <c r="E19110" t="s">
        <v>35</v>
      </c>
      <c r="F19110" t="s">
        <v>27</v>
      </c>
      <c r="G19110" s="1">
        <v>44479</v>
      </c>
      <c r="H19110" s="1">
        <v>44271</v>
      </c>
      <c r="I19110" s="1">
        <v>44515</v>
      </c>
      <c r="J19110" t="s">
        <v>36</v>
      </c>
      <c r="K19110" t="str">
        <f>IF(OR(bank_loan_data[[#This Row],[loan_status]]="Fully Paid",bank_loan_data[[#This Row],[loan_status]]="Current"),"Good Loan","Bad Loan")</f>
        <v>Good Loan</v>
      </c>
      <c r="L19110" s="1">
        <v>44545</v>
      </c>
      <c r="M19110" t="s">
        <v>38032</v>
      </c>
      <c r="N19110" t="s">
        <v>78</v>
      </c>
      <c r="O19110" t="s">
        <v>39</v>
      </c>
      <c r="P19110" t="s">
        <v>32</v>
      </c>
      <c r="Q19110">
        <v>36072</v>
      </c>
      <c r="R19110" s="13">
        <v>0.18230000138282776</v>
      </c>
      <c r="S19110">
        <v>189.69000244140625</v>
      </c>
      <c r="T19110" s="13">
        <v>6.9099999964237213E-2</v>
      </c>
      <c r="U19110">
        <v>16000</v>
      </c>
      <c r="V19110">
        <v>26</v>
      </c>
      <c r="W19110">
        <v>11381</v>
      </c>
    </row>
    <row r="19111" spans="1:23" x14ac:dyDescent="0.3">
      <c r="A19111" t="s">
        <v>38033</v>
      </c>
      <c r="B19111" t="s">
        <v>457</v>
      </c>
      <c r="C19111" t="s">
        <v>24</v>
      </c>
      <c r="D19111" t="s">
        <v>65</v>
      </c>
      <c r="E19111" t="s">
        <v>44</v>
      </c>
      <c r="F19111" t="s">
        <v>45</v>
      </c>
      <c r="G19111" s="1">
        <v>44479</v>
      </c>
      <c r="H19111" s="1">
        <v>44332</v>
      </c>
      <c r="I19111" s="1">
        <v>44328</v>
      </c>
      <c r="J19111" t="s">
        <v>36</v>
      </c>
      <c r="K19111" t="str">
        <f>IF(OR(bank_loan_data[[#This Row],[loan_status]]="Fully Paid",bank_loan_data[[#This Row],[loan_status]]="Current"),"Good Loan","Bad Loan")</f>
        <v>Good Loan</v>
      </c>
      <c r="L19111" s="1">
        <v>44359</v>
      </c>
      <c r="M19111" t="s">
        <v>38034</v>
      </c>
      <c r="N19111" t="s">
        <v>47</v>
      </c>
      <c r="O19111" t="s">
        <v>48</v>
      </c>
      <c r="P19111" t="s">
        <v>40</v>
      </c>
      <c r="Q19111">
        <v>38400</v>
      </c>
      <c r="R19111" s="13">
        <v>0.23469999432563782</v>
      </c>
      <c r="S19111">
        <v>347.69000244140625</v>
      </c>
      <c r="T19111" s="13">
        <v>0.15209999680519104</v>
      </c>
      <c r="U19111">
        <v>10000</v>
      </c>
      <c r="V19111">
        <v>20</v>
      </c>
      <c r="W19111">
        <v>11823</v>
      </c>
    </row>
    <row r="19112" spans="1:23" x14ac:dyDescent="0.3">
      <c r="A19112" t="s">
        <v>38035</v>
      </c>
      <c r="B19112" t="s">
        <v>177</v>
      </c>
      <c r="C19112" t="s">
        <v>24</v>
      </c>
      <c r="D19112" t="s">
        <v>43</v>
      </c>
      <c r="E19112" t="s">
        <v>71</v>
      </c>
      <c r="F19112" t="s">
        <v>45</v>
      </c>
      <c r="G19112" s="1">
        <v>44479</v>
      </c>
      <c r="H19112" s="1">
        <v>44482</v>
      </c>
      <c r="I19112" s="1">
        <v>44513</v>
      </c>
      <c r="J19112" t="s">
        <v>36</v>
      </c>
      <c r="K19112" t="str">
        <f>IF(OR(bank_loan_data[[#This Row],[loan_status]]="Fully Paid",bank_loan_data[[#This Row],[loan_status]]="Current"),"Good Loan","Bad Loan")</f>
        <v>Good Loan</v>
      </c>
      <c r="L19112" s="1">
        <v>44543</v>
      </c>
      <c r="M19112" t="s">
        <v>38036</v>
      </c>
      <c r="N19112" t="s">
        <v>123</v>
      </c>
      <c r="O19112" t="s">
        <v>73</v>
      </c>
      <c r="P19112" t="s">
        <v>40</v>
      </c>
      <c r="Q19112">
        <v>85000</v>
      </c>
      <c r="R19112" s="13">
        <v>7.8599996864795685E-2</v>
      </c>
      <c r="S19112">
        <v>648.91998291015625</v>
      </c>
      <c r="T19112" s="13">
        <v>0.10379999876022339</v>
      </c>
      <c r="U19112">
        <v>20000</v>
      </c>
      <c r="V19112">
        <v>31</v>
      </c>
      <c r="W19112">
        <v>23363</v>
      </c>
    </row>
    <row r="19113" spans="1:23" x14ac:dyDescent="0.3">
      <c r="A19113" t="s">
        <v>38037</v>
      </c>
      <c r="B19113" t="s">
        <v>23</v>
      </c>
      <c r="C19113" t="s">
        <v>24</v>
      </c>
      <c r="D19113" t="s">
        <v>34</v>
      </c>
      <c r="E19113" t="s">
        <v>35</v>
      </c>
      <c r="F19113" t="s">
        <v>45</v>
      </c>
      <c r="G19113" s="1">
        <v>44479</v>
      </c>
      <c r="H19113" s="1">
        <v>44328</v>
      </c>
      <c r="I19113" s="1">
        <v>44328</v>
      </c>
      <c r="J19113" t="s">
        <v>36</v>
      </c>
      <c r="K19113" t="str">
        <f>IF(OR(bank_loan_data[[#This Row],[loan_status]]="Fully Paid",bank_loan_data[[#This Row],[loan_status]]="Current"),"Good Loan","Bad Loan")</f>
        <v>Good Loan</v>
      </c>
      <c r="L19113" s="1">
        <v>44359</v>
      </c>
      <c r="M19113" t="s">
        <v>38038</v>
      </c>
      <c r="N19113" t="s">
        <v>47</v>
      </c>
      <c r="O19113" t="s">
        <v>67</v>
      </c>
      <c r="P19113" t="s">
        <v>40</v>
      </c>
      <c r="Q19113">
        <v>108000</v>
      </c>
      <c r="R19113" s="13">
        <v>8.1600002944469452E-2</v>
      </c>
      <c r="S19113">
        <v>306.67999267578125</v>
      </c>
      <c r="T19113" s="13">
        <v>6.5399996936321259E-2</v>
      </c>
      <c r="U19113">
        <v>10000</v>
      </c>
      <c r="V19113">
        <v>31</v>
      </c>
      <c r="W19113">
        <v>10765</v>
      </c>
    </row>
    <row r="19114" spans="1:23" x14ac:dyDescent="0.3">
      <c r="A19114" t="s">
        <v>38039</v>
      </c>
      <c r="B19114" t="s">
        <v>4215</v>
      </c>
      <c r="C19114" t="s">
        <v>24</v>
      </c>
      <c r="D19114" t="s">
        <v>75</v>
      </c>
      <c r="E19114" t="s">
        <v>71</v>
      </c>
      <c r="F19114" t="s">
        <v>45</v>
      </c>
      <c r="G19114" s="1">
        <v>44479</v>
      </c>
      <c r="H19114" s="1">
        <v>44271</v>
      </c>
      <c r="I19114" s="1">
        <v>44268</v>
      </c>
      <c r="J19114" t="s">
        <v>36</v>
      </c>
      <c r="K19114" t="str">
        <f>IF(OR(bank_loan_data[[#This Row],[loan_status]]="Fully Paid",bank_loan_data[[#This Row],[loan_status]]="Current"),"Good Loan","Bad Loan")</f>
        <v>Good Loan</v>
      </c>
      <c r="L19114" s="1">
        <v>44299</v>
      </c>
      <c r="M19114" t="s">
        <v>38040</v>
      </c>
      <c r="N19114" t="s">
        <v>30</v>
      </c>
      <c r="O19114" t="s">
        <v>73</v>
      </c>
      <c r="P19114" t="s">
        <v>40</v>
      </c>
      <c r="Q19114">
        <v>51492</v>
      </c>
      <c r="R19114" s="13">
        <v>0.20180000364780426</v>
      </c>
      <c r="S19114">
        <v>447.760009765625</v>
      </c>
      <c r="T19114" s="13">
        <v>0.10379999876022339</v>
      </c>
      <c r="U19114">
        <v>13800</v>
      </c>
      <c r="V19114">
        <v>22</v>
      </c>
      <c r="W19114">
        <v>15912</v>
      </c>
    </row>
    <row r="19115" spans="1:23" x14ac:dyDescent="0.3">
      <c r="A19115" t="s">
        <v>38041</v>
      </c>
      <c r="B19115" t="s">
        <v>102</v>
      </c>
      <c r="C19115" t="s">
        <v>24</v>
      </c>
      <c r="D19115" t="s">
        <v>65</v>
      </c>
      <c r="E19115" t="s">
        <v>71</v>
      </c>
      <c r="F19115" t="s">
        <v>45</v>
      </c>
      <c r="G19115" s="1">
        <v>44479</v>
      </c>
      <c r="H19115" s="1">
        <v>44513</v>
      </c>
      <c r="I19115" s="1">
        <v>44513</v>
      </c>
      <c r="J19115" t="s">
        <v>36</v>
      </c>
      <c r="K19115" t="str">
        <f>IF(OR(bank_loan_data[[#This Row],[loan_status]]="Fully Paid",bank_loan_data[[#This Row],[loan_status]]="Current"),"Good Loan","Bad Loan")</f>
        <v>Good Loan</v>
      </c>
      <c r="L19115" s="1">
        <v>44543</v>
      </c>
      <c r="M19115" t="s">
        <v>38042</v>
      </c>
      <c r="N19115" t="s">
        <v>30</v>
      </c>
      <c r="O19115" t="s">
        <v>88</v>
      </c>
      <c r="P19115" t="s">
        <v>32</v>
      </c>
      <c r="Q19115">
        <v>102200</v>
      </c>
      <c r="R19115" s="13">
        <v>0.23680000007152557</v>
      </c>
      <c r="S19115">
        <v>396.92001342773438</v>
      </c>
      <c r="T19115" s="13">
        <v>0.11860000342130661</v>
      </c>
      <c r="U19115">
        <v>25000</v>
      </c>
      <c r="V19115">
        <v>35</v>
      </c>
      <c r="W19115">
        <v>22734</v>
      </c>
    </row>
    <row r="19116" spans="1:23" x14ac:dyDescent="0.3">
      <c r="A19116" t="s">
        <v>38043</v>
      </c>
      <c r="B19116" t="s">
        <v>180</v>
      </c>
      <c r="C19116" t="s">
        <v>24</v>
      </c>
      <c r="D19116" t="s">
        <v>55</v>
      </c>
      <c r="E19116" t="s">
        <v>44</v>
      </c>
      <c r="F19116" t="s">
        <v>27</v>
      </c>
      <c r="G19116" s="1">
        <v>44479</v>
      </c>
      <c r="H19116" s="1">
        <v>44514</v>
      </c>
      <c r="I19116" s="1">
        <v>44361</v>
      </c>
      <c r="J19116" t="s">
        <v>98</v>
      </c>
      <c r="K19116" t="str">
        <f>IF(OR(bank_loan_data[[#This Row],[loan_status]]="Fully Paid",bank_loan_data[[#This Row],[loan_status]]="Current"),"Good Loan","Bad Loan")</f>
        <v>Bad Loan</v>
      </c>
      <c r="L19116" s="1">
        <v>44391</v>
      </c>
      <c r="M19116" t="s">
        <v>38044</v>
      </c>
      <c r="N19116" t="s">
        <v>30</v>
      </c>
      <c r="O19116" t="s">
        <v>48</v>
      </c>
      <c r="P19116" t="s">
        <v>32</v>
      </c>
      <c r="Q19116">
        <v>19992</v>
      </c>
      <c r="R19116" s="13">
        <v>0.16869999468326569</v>
      </c>
      <c r="S19116">
        <v>185.22999572753906</v>
      </c>
      <c r="T19116" s="13">
        <v>0.15209999680519104</v>
      </c>
      <c r="U19116">
        <v>7750</v>
      </c>
      <c r="V19116">
        <v>17</v>
      </c>
      <c r="W19116">
        <v>8328</v>
      </c>
    </row>
    <row r="19117" spans="1:23" x14ac:dyDescent="0.3">
      <c r="A19117" t="s">
        <v>38045</v>
      </c>
      <c r="B19117" t="s">
        <v>247</v>
      </c>
      <c r="C19117" t="s">
        <v>24</v>
      </c>
      <c r="D19117" t="s">
        <v>111</v>
      </c>
      <c r="E19117" t="s">
        <v>76</v>
      </c>
      <c r="F19117" t="s">
        <v>60</v>
      </c>
      <c r="G19117" s="1">
        <v>44479</v>
      </c>
      <c r="H19117" s="1">
        <v>44302</v>
      </c>
      <c r="I19117" s="1">
        <v>44513</v>
      </c>
      <c r="J19117" t="s">
        <v>36</v>
      </c>
      <c r="K19117" t="str">
        <f>IF(OR(bank_loan_data[[#This Row],[loan_status]]="Fully Paid",bank_loan_data[[#This Row],[loan_status]]="Current"),"Good Loan","Bad Loan")</f>
        <v>Good Loan</v>
      </c>
      <c r="L19117" s="1">
        <v>44543</v>
      </c>
      <c r="M19117" t="s">
        <v>38046</v>
      </c>
      <c r="N19117" t="s">
        <v>126</v>
      </c>
      <c r="O19117" t="s">
        <v>132</v>
      </c>
      <c r="P19117" t="s">
        <v>40</v>
      </c>
      <c r="Q19117">
        <v>38004</v>
      </c>
      <c r="R19117" s="13">
        <v>7.7399998903274536E-2</v>
      </c>
      <c r="S19117">
        <v>101.58999633789063</v>
      </c>
      <c r="T19117" s="13">
        <v>0.13349999487400055</v>
      </c>
      <c r="U19117">
        <v>3000</v>
      </c>
      <c r="V19117">
        <v>16</v>
      </c>
      <c r="W19117">
        <v>3658</v>
      </c>
    </row>
    <row r="19118" spans="1:23" x14ac:dyDescent="0.3">
      <c r="A19118" t="s">
        <v>38047</v>
      </c>
      <c r="B19118" t="s">
        <v>267</v>
      </c>
      <c r="C19118" t="s">
        <v>24</v>
      </c>
      <c r="D19118" t="s">
        <v>65</v>
      </c>
      <c r="E19118" t="s">
        <v>71</v>
      </c>
      <c r="F19118" t="s">
        <v>27</v>
      </c>
      <c r="G19118" s="1">
        <v>44479</v>
      </c>
      <c r="H19118" s="1">
        <v>44332</v>
      </c>
      <c r="I19118" s="1">
        <v>44327</v>
      </c>
      <c r="J19118" t="s">
        <v>98</v>
      </c>
      <c r="K19118" t="str">
        <f>IF(OR(bank_loan_data[[#This Row],[loan_status]]="Fully Paid",bank_loan_data[[#This Row],[loan_status]]="Current"),"Good Loan","Bad Loan")</f>
        <v>Bad Loan</v>
      </c>
      <c r="L19118" s="1">
        <v>44358</v>
      </c>
      <c r="M19118" t="s">
        <v>38048</v>
      </c>
      <c r="N19118" t="s">
        <v>57</v>
      </c>
      <c r="O19118" t="s">
        <v>88</v>
      </c>
      <c r="P19118" t="s">
        <v>40</v>
      </c>
      <c r="Q19118">
        <v>27000</v>
      </c>
      <c r="R19118" s="13">
        <v>0.14219999313354492</v>
      </c>
      <c r="S19118">
        <v>198.88999938964844</v>
      </c>
      <c r="T19118" s="13">
        <v>0.11860000342130661</v>
      </c>
      <c r="U19118">
        <v>6000</v>
      </c>
      <c r="V19118">
        <v>20</v>
      </c>
      <c r="W19118">
        <v>891</v>
      </c>
    </row>
    <row r="19119" spans="1:23" x14ac:dyDescent="0.3">
      <c r="A19119" t="s">
        <v>38049</v>
      </c>
      <c r="B19119" t="s">
        <v>206</v>
      </c>
      <c r="C19119" t="s">
        <v>24</v>
      </c>
      <c r="D19119" t="s">
        <v>59</v>
      </c>
      <c r="E19119" t="s">
        <v>71</v>
      </c>
      <c r="F19119" t="s">
        <v>27</v>
      </c>
      <c r="G19119" s="1">
        <v>44479</v>
      </c>
      <c r="H19119" s="1">
        <v>44359</v>
      </c>
      <c r="I19119" s="1">
        <v>44359</v>
      </c>
      <c r="J19119" t="s">
        <v>36</v>
      </c>
      <c r="K19119" t="str">
        <f>IF(OR(bank_loan_data[[#This Row],[loan_status]]="Fully Paid",bank_loan_data[[#This Row],[loan_status]]="Current"),"Good Loan","Bad Loan")</f>
        <v>Good Loan</v>
      </c>
      <c r="L19119" s="1">
        <v>44389</v>
      </c>
      <c r="M19119" t="s">
        <v>38050</v>
      </c>
      <c r="N19119" t="s">
        <v>30</v>
      </c>
      <c r="O19119" t="s">
        <v>88</v>
      </c>
      <c r="P19119" t="s">
        <v>32</v>
      </c>
      <c r="Q19119">
        <v>52000</v>
      </c>
      <c r="R19119" s="13">
        <v>0.24719999730587006</v>
      </c>
      <c r="S19119">
        <v>341.48001098632813</v>
      </c>
      <c r="T19119" s="13">
        <v>0.11860000342130661</v>
      </c>
      <c r="U19119">
        <v>18000</v>
      </c>
      <c r="V19119">
        <v>25</v>
      </c>
      <c r="W19119">
        <v>17973</v>
      </c>
    </row>
    <row r="19120" spans="1:23" x14ac:dyDescent="0.3">
      <c r="A19120" t="s">
        <v>38051</v>
      </c>
      <c r="B19120" t="s">
        <v>591</v>
      </c>
      <c r="C19120" t="s">
        <v>24</v>
      </c>
      <c r="D19120" t="s">
        <v>65</v>
      </c>
      <c r="E19120" t="s">
        <v>35</v>
      </c>
      <c r="F19120" t="s">
        <v>45</v>
      </c>
      <c r="G19120" s="1">
        <v>44510</v>
      </c>
      <c r="H19120" s="1">
        <v>44419</v>
      </c>
      <c r="I19120" s="1">
        <v>44419</v>
      </c>
      <c r="J19120" t="s">
        <v>36</v>
      </c>
      <c r="K19120" t="str">
        <f>IF(OR(bank_loan_data[[#This Row],[loan_status]]="Fully Paid",bank_loan_data[[#This Row],[loan_status]]="Current"),"Good Loan","Bad Loan")</f>
        <v>Good Loan</v>
      </c>
      <c r="L19120" s="1">
        <v>44450</v>
      </c>
      <c r="M19120" t="s">
        <v>38052</v>
      </c>
      <c r="N19120" t="s">
        <v>30</v>
      </c>
      <c r="O19120" t="s">
        <v>67</v>
      </c>
      <c r="P19120" t="s">
        <v>32</v>
      </c>
      <c r="Q19120">
        <v>72000</v>
      </c>
      <c r="R19120" s="13">
        <v>0.17870000004768372</v>
      </c>
      <c r="S19120">
        <v>141.02000427246094</v>
      </c>
      <c r="T19120" s="13">
        <v>6.5399996936321259E-2</v>
      </c>
      <c r="U19120">
        <v>7200</v>
      </c>
      <c r="V19120">
        <v>59</v>
      </c>
      <c r="W19120">
        <v>7533</v>
      </c>
    </row>
    <row r="19121" spans="1:23" x14ac:dyDescent="0.3">
      <c r="A19121" t="s">
        <v>38053</v>
      </c>
      <c r="B19121" t="s">
        <v>97</v>
      </c>
      <c r="C19121" t="s">
        <v>24</v>
      </c>
      <c r="D19121" t="s">
        <v>118</v>
      </c>
      <c r="E19121" t="s">
        <v>35</v>
      </c>
      <c r="F19121" t="s">
        <v>45</v>
      </c>
      <c r="G19121" s="1">
        <v>44479</v>
      </c>
      <c r="H19121" s="1">
        <v>44332</v>
      </c>
      <c r="I19121" s="1">
        <v>44511</v>
      </c>
      <c r="J19121" t="s">
        <v>36</v>
      </c>
      <c r="K19121" t="str">
        <f>IF(OR(bank_loan_data[[#This Row],[loan_status]]="Fully Paid",bank_loan_data[[#This Row],[loan_status]]="Current"),"Good Loan","Bad Loan")</f>
        <v>Good Loan</v>
      </c>
      <c r="L19121" s="1">
        <v>44541</v>
      </c>
      <c r="M19121" t="s">
        <v>38054</v>
      </c>
      <c r="N19121" t="s">
        <v>30</v>
      </c>
      <c r="O19121" t="s">
        <v>39</v>
      </c>
      <c r="P19121" t="s">
        <v>40</v>
      </c>
      <c r="Q19121">
        <v>115000</v>
      </c>
      <c r="R19121" s="13">
        <v>0.12300000339746475</v>
      </c>
      <c r="S19121">
        <v>125.12999725341797</v>
      </c>
      <c r="T19121" s="13">
        <v>7.8800000250339508E-2</v>
      </c>
      <c r="U19121">
        <v>4000</v>
      </c>
      <c r="V19121">
        <v>37</v>
      </c>
      <c r="W19121">
        <v>4272</v>
      </c>
    </row>
    <row r="19122" spans="1:23" x14ac:dyDescent="0.3">
      <c r="A19122" t="s">
        <v>38055</v>
      </c>
      <c r="B19122" t="s">
        <v>64</v>
      </c>
      <c r="C19122" t="s">
        <v>24</v>
      </c>
      <c r="D19122" t="s">
        <v>65</v>
      </c>
      <c r="E19122" t="s">
        <v>35</v>
      </c>
      <c r="F19122" t="s">
        <v>27</v>
      </c>
      <c r="G19122" s="1">
        <v>44479</v>
      </c>
      <c r="H19122" s="1">
        <v>44302</v>
      </c>
      <c r="I19122" s="1">
        <v>44513</v>
      </c>
      <c r="J19122" t="s">
        <v>36</v>
      </c>
      <c r="K19122" t="str">
        <f>IF(OR(bank_loan_data[[#This Row],[loan_status]]="Fully Paid",bank_loan_data[[#This Row],[loan_status]]="Current"),"Good Loan","Bad Loan")</f>
        <v>Good Loan</v>
      </c>
      <c r="L19122" s="1">
        <v>44543</v>
      </c>
      <c r="M19122" t="s">
        <v>38056</v>
      </c>
      <c r="N19122" t="s">
        <v>30</v>
      </c>
      <c r="O19122" t="s">
        <v>109</v>
      </c>
      <c r="P19122" t="s">
        <v>40</v>
      </c>
      <c r="Q19122">
        <v>70000</v>
      </c>
      <c r="R19122" s="13">
        <v>6.2399998307228088E-2</v>
      </c>
      <c r="S19122">
        <v>292.29998779296875</v>
      </c>
      <c r="T19122" s="13">
        <v>6.759999692440033E-2</v>
      </c>
      <c r="U19122">
        <v>9500</v>
      </c>
      <c r="V19122">
        <v>18</v>
      </c>
      <c r="W19122">
        <v>10523</v>
      </c>
    </row>
    <row r="19123" spans="1:23" x14ac:dyDescent="0.3">
      <c r="A19123" t="s">
        <v>38057</v>
      </c>
      <c r="B19123" t="s">
        <v>304</v>
      </c>
      <c r="C19123" t="s">
        <v>24</v>
      </c>
      <c r="D19123" t="s">
        <v>75</v>
      </c>
      <c r="E19123" t="s">
        <v>44</v>
      </c>
      <c r="F19123" t="s">
        <v>60</v>
      </c>
      <c r="G19123" s="1">
        <v>44479</v>
      </c>
      <c r="H19123" s="1">
        <v>44392</v>
      </c>
      <c r="I19123" s="1">
        <v>44270</v>
      </c>
      <c r="J19123" t="s">
        <v>98</v>
      </c>
      <c r="K19123" t="str">
        <f>IF(OR(bank_loan_data[[#This Row],[loan_status]]="Fully Paid",bank_loan_data[[#This Row],[loan_status]]="Current"),"Good Loan","Bad Loan")</f>
        <v>Bad Loan</v>
      </c>
      <c r="L19123" s="1">
        <v>44301</v>
      </c>
      <c r="M19123" t="s">
        <v>38058</v>
      </c>
      <c r="N19123" t="s">
        <v>30</v>
      </c>
      <c r="O19123" t="s">
        <v>189</v>
      </c>
      <c r="P19123" t="s">
        <v>32</v>
      </c>
      <c r="Q19123">
        <v>36000</v>
      </c>
      <c r="R19123" s="13">
        <v>0.21770000457763672</v>
      </c>
      <c r="S19123">
        <v>336.72000122070313</v>
      </c>
      <c r="T19123" s="13">
        <v>0.1632000058889389</v>
      </c>
      <c r="U19123">
        <v>13750</v>
      </c>
      <c r="V19123">
        <v>16</v>
      </c>
      <c r="W19123">
        <v>17967</v>
      </c>
    </row>
    <row r="19124" spans="1:23" x14ac:dyDescent="0.3">
      <c r="A19124" t="s">
        <v>22905</v>
      </c>
      <c r="B19124" t="s">
        <v>102</v>
      </c>
      <c r="C19124" t="s">
        <v>24</v>
      </c>
      <c r="D19124" t="s">
        <v>75</v>
      </c>
      <c r="E19124" t="s">
        <v>35</v>
      </c>
      <c r="F19124" t="s">
        <v>45</v>
      </c>
      <c r="G19124" s="1">
        <v>44207</v>
      </c>
      <c r="H19124" s="1">
        <v>44332</v>
      </c>
      <c r="I19124" s="1">
        <v>44241</v>
      </c>
      <c r="J19124" t="s">
        <v>36</v>
      </c>
      <c r="K19124" t="str">
        <f>IF(OR(bank_loan_data[[#This Row],[loan_status]]="Fully Paid",bank_loan_data[[#This Row],[loan_status]]="Current"),"Good Loan","Bad Loan")</f>
        <v>Good Loan</v>
      </c>
      <c r="L19124" s="1">
        <v>44269</v>
      </c>
      <c r="M19124" t="s">
        <v>38059</v>
      </c>
      <c r="N19124" t="s">
        <v>30</v>
      </c>
      <c r="O19124" t="s">
        <v>67</v>
      </c>
      <c r="P19124" t="s">
        <v>40</v>
      </c>
      <c r="Q19124">
        <v>38400</v>
      </c>
      <c r="R19124" s="13">
        <v>2.7799999341368675E-2</v>
      </c>
      <c r="S19124">
        <v>310.10000610351563</v>
      </c>
      <c r="T19124" s="13">
        <v>7.2899997234344482E-2</v>
      </c>
      <c r="U19124">
        <v>10000</v>
      </c>
      <c r="V19124">
        <v>23</v>
      </c>
      <c r="W19124">
        <v>11164</v>
      </c>
    </row>
    <row r="19125" spans="1:23" x14ac:dyDescent="0.3">
      <c r="A19125" t="s">
        <v>38060</v>
      </c>
      <c r="B19125" t="s">
        <v>102</v>
      </c>
      <c r="C19125" t="s">
        <v>24</v>
      </c>
      <c r="D19125" t="s">
        <v>65</v>
      </c>
      <c r="E19125" t="s">
        <v>76</v>
      </c>
      <c r="F19125" t="s">
        <v>27</v>
      </c>
      <c r="G19125" s="1">
        <v>44479</v>
      </c>
      <c r="H19125" s="1">
        <v>44332</v>
      </c>
      <c r="I19125" s="1">
        <v>44360</v>
      </c>
      <c r="J19125" t="s">
        <v>36</v>
      </c>
      <c r="K19125" t="str">
        <f>IF(OR(bank_loan_data[[#This Row],[loan_status]]="Fully Paid",bank_loan_data[[#This Row],[loan_status]]="Current"),"Good Loan","Bad Loan")</f>
        <v>Good Loan</v>
      </c>
      <c r="L19125" s="1">
        <v>44390</v>
      </c>
      <c r="M19125" t="s">
        <v>38061</v>
      </c>
      <c r="N19125" t="s">
        <v>57</v>
      </c>
      <c r="O19125" t="s">
        <v>194</v>
      </c>
      <c r="P19125" t="s">
        <v>40</v>
      </c>
      <c r="Q19125">
        <v>30000</v>
      </c>
      <c r="R19125" s="13">
        <v>0.21400000154972076</v>
      </c>
      <c r="S19125">
        <v>207.17999267578125</v>
      </c>
      <c r="T19125" s="13">
        <v>0.14720000326633453</v>
      </c>
      <c r="U19125">
        <v>6000</v>
      </c>
      <c r="V19125">
        <v>10</v>
      </c>
      <c r="W19125">
        <v>7421</v>
      </c>
    </row>
    <row r="19126" spans="1:23" x14ac:dyDescent="0.3">
      <c r="A19126" t="s">
        <v>38062</v>
      </c>
      <c r="B19126" t="s">
        <v>23</v>
      </c>
      <c r="C19126" t="s">
        <v>24</v>
      </c>
      <c r="D19126" t="s">
        <v>118</v>
      </c>
      <c r="E19126" t="s">
        <v>35</v>
      </c>
      <c r="F19126" t="s">
        <v>27</v>
      </c>
      <c r="G19126" s="1">
        <v>44479</v>
      </c>
      <c r="H19126" s="1">
        <v>44482</v>
      </c>
      <c r="I19126" s="1">
        <v>44513</v>
      </c>
      <c r="J19126" t="s">
        <v>36</v>
      </c>
      <c r="K19126" t="str">
        <f>IF(OR(bank_loan_data[[#This Row],[loan_status]]="Fully Paid",bank_loan_data[[#This Row],[loan_status]]="Current"),"Good Loan","Bad Loan")</f>
        <v>Good Loan</v>
      </c>
      <c r="L19126" s="1">
        <v>44543</v>
      </c>
      <c r="M19126" t="s">
        <v>38063</v>
      </c>
      <c r="N19126" t="s">
        <v>57</v>
      </c>
      <c r="O19126" t="s">
        <v>67</v>
      </c>
      <c r="P19126" t="s">
        <v>40</v>
      </c>
      <c r="Q19126">
        <v>35000</v>
      </c>
      <c r="R19126" s="13">
        <v>0.15530000627040863</v>
      </c>
      <c r="S19126">
        <v>124.44999694824219</v>
      </c>
      <c r="T19126" s="13">
        <v>7.5099997222423553E-2</v>
      </c>
      <c r="U19126">
        <v>4000</v>
      </c>
      <c r="V19126">
        <v>20</v>
      </c>
      <c r="W19126">
        <v>4480</v>
      </c>
    </row>
    <row r="19127" spans="1:23" x14ac:dyDescent="0.3">
      <c r="A19127" t="s">
        <v>38064</v>
      </c>
      <c r="B19127" t="s">
        <v>50</v>
      </c>
      <c r="C19127" t="s">
        <v>24</v>
      </c>
      <c r="D19127" t="s">
        <v>65</v>
      </c>
      <c r="E19127" t="s">
        <v>71</v>
      </c>
      <c r="F19127" t="s">
        <v>27</v>
      </c>
      <c r="G19127" s="1">
        <v>44479</v>
      </c>
      <c r="H19127" s="1">
        <v>44331</v>
      </c>
      <c r="I19127" s="1">
        <v>44513</v>
      </c>
      <c r="J19127" t="s">
        <v>36</v>
      </c>
      <c r="K19127" t="str">
        <f>IF(OR(bank_loan_data[[#This Row],[loan_status]]="Fully Paid",bank_loan_data[[#This Row],[loan_status]]="Current"),"Good Loan","Bad Loan")</f>
        <v>Good Loan</v>
      </c>
      <c r="L19127" s="1">
        <v>44543</v>
      </c>
      <c r="M19127" t="s">
        <v>38065</v>
      </c>
      <c r="N19127" t="s">
        <v>30</v>
      </c>
      <c r="O19127" t="s">
        <v>100</v>
      </c>
      <c r="P19127" t="s">
        <v>40</v>
      </c>
      <c r="Q19127">
        <v>56524</v>
      </c>
      <c r="R19127" s="13">
        <v>0.24099999666213989</v>
      </c>
      <c r="S19127">
        <v>717.6500244140625</v>
      </c>
      <c r="T19127" s="13">
        <v>0.10750000178813934</v>
      </c>
      <c r="U19127">
        <v>22000</v>
      </c>
      <c r="V19127">
        <v>29</v>
      </c>
      <c r="W19127">
        <v>25837</v>
      </c>
    </row>
    <row r="19128" spans="1:23" x14ac:dyDescent="0.3">
      <c r="A19128" t="s">
        <v>38066</v>
      </c>
      <c r="B19128" t="s">
        <v>239</v>
      </c>
      <c r="C19128" t="s">
        <v>24</v>
      </c>
      <c r="D19128" t="s">
        <v>118</v>
      </c>
      <c r="E19128" t="s">
        <v>169</v>
      </c>
      <c r="F19128" t="s">
        <v>27</v>
      </c>
      <c r="G19128" s="1">
        <v>44479</v>
      </c>
      <c r="H19128" s="1">
        <v>44332</v>
      </c>
      <c r="I19128" s="1">
        <v>44515</v>
      </c>
      <c r="J19128" t="s">
        <v>36</v>
      </c>
      <c r="K19128" t="str">
        <f>IF(OR(bank_loan_data[[#This Row],[loan_status]]="Fully Paid",bank_loan_data[[#This Row],[loan_status]]="Current"),"Good Loan","Bad Loan")</f>
        <v>Good Loan</v>
      </c>
      <c r="L19128" s="1">
        <v>44545</v>
      </c>
      <c r="M19128" t="s">
        <v>38067</v>
      </c>
      <c r="N19128" t="s">
        <v>30</v>
      </c>
      <c r="O19128" t="s">
        <v>265</v>
      </c>
      <c r="P19128" t="s">
        <v>32</v>
      </c>
      <c r="Q19128">
        <v>68496</v>
      </c>
      <c r="R19128" s="13">
        <v>0.14419999718666077</v>
      </c>
      <c r="S19128">
        <v>552.030029296875</v>
      </c>
      <c r="T19128" s="13">
        <v>0.18299999833106995</v>
      </c>
      <c r="U19128">
        <v>21600</v>
      </c>
      <c r="V19128">
        <v>12</v>
      </c>
      <c r="W19128">
        <v>33122</v>
      </c>
    </row>
    <row r="19129" spans="1:23" x14ac:dyDescent="0.3">
      <c r="A19129" t="s">
        <v>38068</v>
      </c>
      <c r="B19129" t="s">
        <v>54</v>
      </c>
      <c r="C19129" t="s">
        <v>24</v>
      </c>
      <c r="D19129" t="s">
        <v>75</v>
      </c>
      <c r="E19129" t="s">
        <v>71</v>
      </c>
      <c r="F19129" t="s">
        <v>45</v>
      </c>
      <c r="G19129" s="1">
        <v>44479</v>
      </c>
      <c r="H19129" s="1">
        <v>44271</v>
      </c>
      <c r="I19129" s="1">
        <v>44543</v>
      </c>
      <c r="J19129" t="s">
        <v>36</v>
      </c>
      <c r="K19129" t="str">
        <f>IF(OR(bank_loan_data[[#This Row],[loan_status]]="Fully Paid",bank_loan_data[[#This Row],[loan_status]]="Current"),"Good Loan","Bad Loan")</f>
        <v>Good Loan</v>
      </c>
      <c r="L19129" s="1">
        <v>44574</v>
      </c>
      <c r="M19129" t="s">
        <v>38069</v>
      </c>
      <c r="N19129" t="s">
        <v>47</v>
      </c>
      <c r="O19129" t="s">
        <v>151</v>
      </c>
      <c r="P19129" t="s">
        <v>40</v>
      </c>
      <c r="Q19129">
        <v>99996</v>
      </c>
      <c r="R19129" s="13">
        <v>9.8899997770786285E-2</v>
      </c>
      <c r="S19129">
        <v>158.27000427246094</v>
      </c>
      <c r="T19129" s="13">
        <v>0.11490000039339066</v>
      </c>
      <c r="U19129">
        <v>4800</v>
      </c>
      <c r="V19129">
        <v>35</v>
      </c>
      <c r="W19129">
        <v>5712</v>
      </c>
    </row>
    <row r="19130" spans="1:23" x14ac:dyDescent="0.3">
      <c r="A19130" t="s">
        <v>38070</v>
      </c>
      <c r="B19130" t="s">
        <v>386</v>
      </c>
      <c r="C19130" t="s">
        <v>24</v>
      </c>
      <c r="D19130" t="s">
        <v>65</v>
      </c>
      <c r="E19130" t="s">
        <v>35</v>
      </c>
      <c r="F19130" t="s">
        <v>45</v>
      </c>
      <c r="G19130" s="1">
        <v>44479</v>
      </c>
      <c r="H19130" s="1">
        <v>44270</v>
      </c>
      <c r="I19130" s="1">
        <v>44240</v>
      </c>
      <c r="J19130" t="s">
        <v>36</v>
      </c>
      <c r="K19130" t="str">
        <f>IF(OR(bank_loan_data[[#This Row],[loan_status]]="Fully Paid",bank_loan_data[[#This Row],[loan_status]]="Current"),"Good Loan","Bad Loan")</f>
        <v>Good Loan</v>
      </c>
      <c r="L19130" s="1">
        <v>44268</v>
      </c>
      <c r="M19130" t="s">
        <v>38071</v>
      </c>
      <c r="N19130" t="s">
        <v>78</v>
      </c>
      <c r="O19130" t="s">
        <v>109</v>
      </c>
      <c r="P19130" t="s">
        <v>40</v>
      </c>
      <c r="Q19130">
        <v>95004</v>
      </c>
      <c r="R19130" s="13">
        <v>0.15510000288486481</v>
      </c>
      <c r="S19130">
        <v>485.239990234375</v>
      </c>
      <c r="T19130" s="13">
        <v>5.7900000363588333E-2</v>
      </c>
      <c r="U19130">
        <v>16000</v>
      </c>
      <c r="V19130">
        <v>18</v>
      </c>
      <c r="W19130">
        <v>17365</v>
      </c>
    </row>
    <row r="19131" spans="1:23" x14ac:dyDescent="0.3">
      <c r="A19131" t="s">
        <v>38072</v>
      </c>
      <c r="B19131" t="s">
        <v>351</v>
      </c>
      <c r="C19131" t="s">
        <v>24</v>
      </c>
      <c r="D19131" t="s">
        <v>70</v>
      </c>
      <c r="E19131" t="s">
        <v>35</v>
      </c>
      <c r="F19131" t="s">
        <v>45</v>
      </c>
      <c r="G19131" s="1">
        <v>44479</v>
      </c>
      <c r="H19131" s="1">
        <v>44482</v>
      </c>
      <c r="I19131" s="1">
        <v>44513</v>
      </c>
      <c r="J19131" t="s">
        <v>36</v>
      </c>
      <c r="K19131" t="str">
        <f>IF(OR(bank_loan_data[[#This Row],[loan_status]]="Fully Paid",bank_loan_data[[#This Row],[loan_status]]="Current"),"Good Loan","Bad Loan")</f>
        <v>Good Loan</v>
      </c>
      <c r="L19131" s="1">
        <v>44543</v>
      </c>
      <c r="M19131" t="s">
        <v>38073</v>
      </c>
      <c r="N19131" t="s">
        <v>95</v>
      </c>
      <c r="O19131" t="s">
        <v>67</v>
      </c>
      <c r="P19131" t="s">
        <v>40</v>
      </c>
      <c r="Q19131">
        <v>30000</v>
      </c>
      <c r="R19131" s="13">
        <v>0.2484000027179718</v>
      </c>
      <c r="S19131">
        <v>381.1099853515625</v>
      </c>
      <c r="T19131" s="13">
        <v>7.5099997222423553E-2</v>
      </c>
      <c r="U19131">
        <v>14000</v>
      </c>
      <c r="V19131">
        <v>31</v>
      </c>
      <c r="W19131">
        <v>13720</v>
      </c>
    </row>
    <row r="19132" spans="1:23" x14ac:dyDescent="0.3">
      <c r="A19132" t="s">
        <v>38074</v>
      </c>
      <c r="B19132" t="s">
        <v>23</v>
      </c>
      <c r="C19132" t="s">
        <v>24</v>
      </c>
      <c r="D19132" t="s">
        <v>65</v>
      </c>
      <c r="E19132" t="s">
        <v>76</v>
      </c>
      <c r="F19132" t="s">
        <v>45</v>
      </c>
      <c r="G19132" s="1">
        <v>44479</v>
      </c>
      <c r="H19132" s="1">
        <v>44300</v>
      </c>
      <c r="I19132" s="1">
        <v>44269</v>
      </c>
      <c r="J19132" t="s">
        <v>36</v>
      </c>
      <c r="K19132" t="str">
        <f>IF(OR(bank_loan_data[[#This Row],[loan_status]]="Fully Paid",bank_loan_data[[#This Row],[loan_status]]="Current"),"Good Loan","Bad Loan")</f>
        <v>Good Loan</v>
      </c>
      <c r="L19132" s="1">
        <v>44300</v>
      </c>
      <c r="M19132" t="s">
        <v>38075</v>
      </c>
      <c r="N19132" t="s">
        <v>126</v>
      </c>
      <c r="O19132" t="s">
        <v>249</v>
      </c>
      <c r="P19132" t="s">
        <v>32</v>
      </c>
      <c r="Q19132">
        <v>55000</v>
      </c>
      <c r="R19132" s="13">
        <v>5.1100000739097595E-2</v>
      </c>
      <c r="S19132">
        <v>267.47000122070313</v>
      </c>
      <c r="T19132" s="13">
        <v>0.13979999721050262</v>
      </c>
      <c r="U19132">
        <v>15000</v>
      </c>
      <c r="V19132">
        <v>41</v>
      </c>
      <c r="W19132">
        <v>15446</v>
      </c>
    </row>
    <row r="19133" spans="1:23" x14ac:dyDescent="0.3">
      <c r="A19133" t="s">
        <v>38076</v>
      </c>
      <c r="B19133" t="s">
        <v>177</v>
      </c>
      <c r="C19133" t="s">
        <v>24</v>
      </c>
      <c r="D19133" t="s">
        <v>65</v>
      </c>
      <c r="E19133" t="s">
        <v>373</v>
      </c>
      <c r="F19133" t="s">
        <v>45</v>
      </c>
      <c r="G19133" s="1">
        <v>44479</v>
      </c>
      <c r="H19133" s="1">
        <v>44240</v>
      </c>
      <c r="I19133" s="1">
        <v>44240</v>
      </c>
      <c r="J19133" t="s">
        <v>36</v>
      </c>
      <c r="K19133" t="str">
        <f>IF(OR(bank_loan_data[[#This Row],[loan_status]]="Fully Paid",bank_loan_data[[#This Row],[loan_status]]="Current"),"Good Loan","Bad Loan")</f>
        <v>Good Loan</v>
      </c>
      <c r="L19133" s="1">
        <v>44268</v>
      </c>
      <c r="M19133" t="s">
        <v>38077</v>
      </c>
      <c r="N19133" t="s">
        <v>95</v>
      </c>
      <c r="O19133" t="s">
        <v>503</v>
      </c>
      <c r="P19133" t="s">
        <v>40</v>
      </c>
      <c r="Q19133">
        <v>150000</v>
      </c>
      <c r="R19133" s="13">
        <v>8.3300001919269562E-2</v>
      </c>
      <c r="S19133">
        <v>945.3499755859375</v>
      </c>
      <c r="T19133" s="13">
        <v>0.21269999444484711</v>
      </c>
      <c r="U19133">
        <v>25000</v>
      </c>
      <c r="V19133">
        <v>9</v>
      </c>
      <c r="W19133">
        <v>33326</v>
      </c>
    </row>
    <row r="19134" spans="1:23" x14ac:dyDescent="0.3">
      <c r="A19134" t="s">
        <v>38078</v>
      </c>
      <c r="B19134" t="s">
        <v>418</v>
      </c>
      <c r="C19134" t="s">
        <v>24</v>
      </c>
      <c r="D19134" t="s">
        <v>34</v>
      </c>
      <c r="E19134" t="s">
        <v>35</v>
      </c>
      <c r="F19134" t="s">
        <v>45</v>
      </c>
      <c r="G19134" s="1">
        <v>44479</v>
      </c>
      <c r="H19134" s="1">
        <v>44391</v>
      </c>
      <c r="I19134" s="1">
        <v>44240</v>
      </c>
      <c r="J19134" t="s">
        <v>36</v>
      </c>
      <c r="K19134" t="str">
        <f>IF(OR(bank_loan_data[[#This Row],[loan_status]]="Fully Paid",bank_loan_data[[#This Row],[loan_status]]="Current"),"Good Loan","Bad Loan")</f>
        <v>Good Loan</v>
      </c>
      <c r="L19134" s="1">
        <v>44268</v>
      </c>
      <c r="M19134" t="s">
        <v>38079</v>
      </c>
      <c r="N19134" t="s">
        <v>30</v>
      </c>
      <c r="O19134" t="s">
        <v>67</v>
      </c>
      <c r="P19134" t="s">
        <v>40</v>
      </c>
      <c r="Q19134">
        <v>33000</v>
      </c>
      <c r="R19134" s="13">
        <v>0.12219999730587006</v>
      </c>
      <c r="S19134">
        <v>373.32998657226563</v>
      </c>
      <c r="T19134" s="13">
        <v>7.5099997222423553E-2</v>
      </c>
      <c r="U19134">
        <v>12000</v>
      </c>
      <c r="V19134">
        <v>45</v>
      </c>
      <c r="W19134">
        <v>13338</v>
      </c>
    </row>
    <row r="19135" spans="1:23" x14ac:dyDescent="0.3">
      <c r="A19135" t="s">
        <v>38080</v>
      </c>
      <c r="B19135" t="s">
        <v>177</v>
      </c>
      <c r="C19135" t="s">
        <v>24</v>
      </c>
      <c r="D19135" t="s">
        <v>118</v>
      </c>
      <c r="E19135" t="s">
        <v>71</v>
      </c>
      <c r="F19135" t="s">
        <v>27</v>
      </c>
      <c r="G19135" s="1">
        <v>44479</v>
      </c>
      <c r="H19135" s="1">
        <v>44271</v>
      </c>
      <c r="I19135" s="1">
        <v>44482</v>
      </c>
      <c r="J19135" t="s">
        <v>36</v>
      </c>
      <c r="K19135" t="str">
        <f>IF(OR(bank_loan_data[[#This Row],[loan_status]]="Fully Paid",bank_loan_data[[#This Row],[loan_status]]="Current"),"Good Loan","Bad Loan")</f>
        <v>Good Loan</v>
      </c>
      <c r="L19135" s="1">
        <v>44513</v>
      </c>
      <c r="M19135" t="s">
        <v>38081</v>
      </c>
      <c r="N19135" t="s">
        <v>30</v>
      </c>
      <c r="O19135" t="s">
        <v>88</v>
      </c>
      <c r="P19135" t="s">
        <v>40</v>
      </c>
      <c r="Q19135">
        <v>72000</v>
      </c>
      <c r="R19135" s="13">
        <v>0.14920000731945038</v>
      </c>
      <c r="S19135">
        <v>159.11000061035156</v>
      </c>
      <c r="T19135" s="13">
        <v>0.11860000342130661</v>
      </c>
      <c r="U19135">
        <v>4800</v>
      </c>
      <c r="V19135">
        <v>11</v>
      </c>
      <c r="W19135">
        <v>5675</v>
      </c>
    </row>
    <row r="19136" spans="1:23" x14ac:dyDescent="0.3">
      <c r="A19136" t="s">
        <v>38082</v>
      </c>
      <c r="B19136" t="s">
        <v>418</v>
      </c>
      <c r="C19136" t="s">
        <v>24</v>
      </c>
      <c r="D19136" t="s">
        <v>43</v>
      </c>
      <c r="E19136" t="s">
        <v>26</v>
      </c>
      <c r="F19136" t="s">
        <v>45</v>
      </c>
      <c r="G19136" s="1">
        <v>44479</v>
      </c>
      <c r="H19136" s="1">
        <v>44511</v>
      </c>
      <c r="I19136" s="1">
        <v>44388</v>
      </c>
      <c r="J19136" t="s">
        <v>98</v>
      </c>
      <c r="K19136" t="str">
        <f>IF(OR(bank_loan_data[[#This Row],[loan_status]]="Fully Paid",bank_loan_data[[#This Row],[loan_status]]="Current"),"Good Loan","Bad Loan")</f>
        <v>Bad Loan</v>
      </c>
      <c r="L19136" s="1">
        <v>44419</v>
      </c>
      <c r="M19136" t="s">
        <v>38083</v>
      </c>
      <c r="N19136" t="s">
        <v>30</v>
      </c>
      <c r="O19136" t="s">
        <v>92</v>
      </c>
      <c r="P19136" t="s">
        <v>32</v>
      </c>
      <c r="Q19136">
        <v>42000</v>
      </c>
      <c r="R19136" s="13">
        <v>0.24660000205039978</v>
      </c>
      <c r="S19136">
        <v>321.82998657226563</v>
      </c>
      <c r="T19136" s="13">
        <v>0.16820000112056732</v>
      </c>
      <c r="U19136">
        <v>13000</v>
      </c>
      <c r="V19136">
        <v>17</v>
      </c>
      <c r="W19136">
        <v>4249</v>
      </c>
    </row>
    <row r="19137" spans="1:23" x14ac:dyDescent="0.3">
      <c r="A19137" t="s">
        <v>38084</v>
      </c>
      <c r="B19137" t="s">
        <v>90</v>
      </c>
      <c r="C19137" t="s">
        <v>24</v>
      </c>
      <c r="D19137" t="s">
        <v>75</v>
      </c>
      <c r="E19137" t="s">
        <v>26</v>
      </c>
      <c r="F19137" t="s">
        <v>27</v>
      </c>
      <c r="G19137" s="1">
        <v>44479</v>
      </c>
      <c r="H19137" s="1">
        <v>44332</v>
      </c>
      <c r="I19137" s="1">
        <v>44266</v>
      </c>
      <c r="J19137" t="s">
        <v>98</v>
      </c>
      <c r="K19137" t="str">
        <f>IF(OR(bank_loan_data[[#This Row],[loan_status]]="Fully Paid",bank_loan_data[[#This Row],[loan_status]]="Current"),"Good Loan","Bad Loan")</f>
        <v>Bad Loan</v>
      </c>
      <c r="L19137" s="1">
        <v>44297</v>
      </c>
      <c r="M19137" t="s">
        <v>38085</v>
      </c>
      <c r="N19137" t="s">
        <v>95</v>
      </c>
      <c r="O19137" t="s">
        <v>306</v>
      </c>
      <c r="P19137" t="s">
        <v>40</v>
      </c>
      <c r="Q19137">
        <v>14400</v>
      </c>
      <c r="R19137" s="13">
        <v>0.15670000016689301</v>
      </c>
      <c r="S19137">
        <v>35.5</v>
      </c>
      <c r="T19137" s="13">
        <v>0.16689999401569366</v>
      </c>
      <c r="U19137">
        <v>1000</v>
      </c>
      <c r="V19137">
        <v>8</v>
      </c>
      <c r="W19137">
        <v>141</v>
      </c>
    </row>
    <row r="19138" spans="1:23" x14ac:dyDescent="0.3">
      <c r="A19138" t="s">
        <v>38086</v>
      </c>
      <c r="B19138" t="s">
        <v>23</v>
      </c>
      <c r="C19138" t="s">
        <v>24</v>
      </c>
      <c r="D19138" t="s">
        <v>59</v>
      </c>
      <c r="E19138" t="s">
        <v>35</v>
      </c>
      <c r="F19138" t="s">
        <v>45</v>
      </c>
      <c r="G19138" s="1">
        <v>44479</v>
      </c>
      <c r="H19138" s="1">
        <v>44239</v>
      </c>
      <c r="I19138" s="1">
        <v>44239</v>
      </c>
      <c r="J19138" t="s">
        <v>36</v>
      </c>
      <c r="K19138" t="str">
        <f>IF(OR(bank_loan_data[[#This Row],[loan_status]]="Fully Paid",bank_loan_data[[#This Row],[loan_status]]="Current"),"Good Loan","Bad Loan")</f>
        <v>Good Loan</v>
      </c>
      <c r="L19138" s="1">
        <v>44267</v>
      </c>
      <c r="M19138" t="s">
        <v>38087</v>
      </c>
      <c r="N19138" t="s">
        <v>47</v>
      </c>
      <c r="O19138" t="s">
        <v>39</v>
      </c>
      <c r="P19138" t="s">
        <v>32</v>
      </c>
      <c r="Q19138">
        <v>39900</v>
      </c>
      <c r="R19138" s="13">
        <v>8.2500003278255463E-2</v>
      </c>
      <c r="S19138">
        <v>109.19000244140625</v>
      </c>
      <c r="T19138" s="13">
        <v>7.8800000250339508E-2</v>
      </c>
      <c r="U19138">
        <v>5400</v>
      </c>
      <c r="V19138">
        <v>38</v>
      </c>
      <c r="W19138">
        <v>5907</v>
      </c>
    </row>
    <row r="19139" spans="1:23" x14ac:dyDescent="0.3">
      <c r="A19139" t="s">
        <v>38088</v>
      </c>
      <c r="B19139" t="s">
        <v>23</v>
      </c>
      <c r="C19139" t="s">
        <v>24</v>
      </c>
      <c r="D19139" t="s">
        <v>111</v>
      </c>
      <c r="E19139" t="s">
        <v>76</v>
      </c>
      <c r="F19139" t="s">
        <v>45</v>
      </c>
      <c r="G19139" s="1">
        <v>44479</v>
      </c>
      <c r="H19139" s="1">
        <v>44210</v>
      </c>
      <c r="I19139" s="1">
        <v>44209</v>
      </c>
      <c r="J19139" t="s">
        <v>36</v>
      </c>
      <c r="K19139" t="str">
        <f>IF(OR(bank_loan_data[[#This Row],[loan_status]]="Fully Paid",bank_loan_data[[#This Row],[loan_status]]="Current"),"Good Loan","Bad Loan")</f>
        <v>Good Loan</v>
      </c>
      <c r="L19139" s="1">
        <v>44240</v>
      </c>
      <c r="M19139" t="s">
        <v>38089</v>
      </c>
      <c r="N19139" t="s">
        <v>47</v>
      </c>
      <c r="O19139" t="s">
        <v>120</v>
      </c>
      <c r="P19139" t="s">
        <v>40</v>
      </c>
      <c r="Q19139">
        <v>35000</v>
      </c>
      <c r="R19139" s="13">
        <v>0.1679999977350235</v>
      </c>
      <c r="S19139">
        <v>118.95999908447266</v>
      </c>
      <c r="T19139" s="13">
        <v>0.13609999418258667</v>
      </c>
      <c r="U19139">
        <v>3500</v>
      </c>
      <c r="V19139">
        <v>20</v>
      </c>
      <c r="W19139">
        <v>4213</v>
      </c>
    </row>
    <row r="19140" spans="1:23" x14ac:dyDescent="0.3">
      <c r="A19140" t="s">
        <v>38090</v>
      </c>
      <c r="B19140" t="s">
        <v>42</v>
      </c>
      <c r="C19140" t="s">
        <v>24</v>
      </c>
      <c r="D19140" t="s">
        <v>65</v>
      </c>
      <c r="E19140" t="s">
        <v>76</v>
      </c>
      <c r="F19140" t="s">
        <v>45</v>
      </c>
      <c r="G19140" s="1">
        <v>44479</v>
      </c>
      <c r="H19140" s="1">
        <v>44484</v>
      </c>
      <c r="I19140" s="1">
        <v>44515</v>
      </c>
      <c r="J19140" t="s">
        <v>36</v>
      </c>
      <c r="K19140" t="str">
        <f>IF(OR(bank_loan_data[[#This Row],[loan_status]]="Fully Paid",bank_loan_data[[#This Row],[loan_status]]="Current"),"Good Loan","Bad Loan")</f>
        <v>Good Loan</v>
      </c>
      <c r="L19140" s="1">
        <v>44545</v>
      </c>
      <c r="M19140" t="s">
        <v>38091</v>
      </c>
      <c r="N19140" t="s">
        <v>95</v>
      </c>
      <c r="O19140" t="s">
        <v>79</v>
      </c>
      <c r="P19140" t="s">
        <v>32</v>
      </c>
      <c r="Q19140">
        <v>175000</v>
      </c>
      <c r="R19140" s="13">
        <v>0.1315000057220459</v>
      </c>
      <c r="S19140">
        <v>571.780029296875</v>
      </c>
      <c r="T19140" s="13">
        <v>0.13230000436306</v>
      </c>
      <c r="U19140">
        <v>25000</v>
      </c>
      <c r="V19140">
        <v>46</v>
      </c>
      <c r="W19140">
        <v>34306</v>
      </c>
    </row>
    <row r="19141" spans="1:23" x14ac:dyDescent="0.3">
      <c r="A19141" t="s">
        <v>38092</v>
      </c>
      <c r="B19141" t="s">
        <v>304</v>
      </c>
      <c r="C19141" t="s">
        <v>24</v>
      </c>
      <c r="D19141" t="s">
        <v>65</v>
      </c>
      <c r="E19141" t="s">
        <v>35</v>
      </c>
      <c r="F19141" t="s">
        <v>45</v>
      </c>
      <c r="G19141" s="1">
        <v>44479</v>
      </c>
      <c r="H19141" s="1">
        <v>44332</v>
      </c>
      <c r="I19141" s="1">
        <v>44268</v>
      </c>
      <c r="J19141" t="s">
        <v>36</v>
      </c>
      <c r="K19141" t="str">
        <f>IF(OR(bank_loan_data[[#This Row],[loan_status]]="Fully Paid",bank_loan_data[[#This Row],[loan_status]]="Current"),"Good Loan","Bad Loan")</f>
        <v>Good Loan</v>
      </c>
      <c r="L19141" s="1">
        <v>44299</v>
      </c>
      <c r="M19141" t="s">
        <v>38093</v>
      </c>
      <c r="N19141" t="s">
        <v>47</v>
      </c>
      <c r="O19141" t="s">
        <v>67</v>
      </c>
      <c r="P19141" t="s">
        <v>40</v>
      </c>
      <c r="Q19141">
        <v>110000</v>
      </c>
      <c r="R19141" s="13">
        <v>0.19910000264644623</v>
      </c>
      <c r="S19141">
        <v>93.339996337890625</v>
      </c>
      <c r="T19141" s="13">
        <v>7.5099997222423553E-2</v>
      </c>
      <c r="U19141">
        <v>3000</v>
      </c>
      <c r="V19141">
        <v>27</v>
      </c>
      <c r="W19141">
        <v>3339</v>
      </c>
    </row>
    <row r="19142" spans="1:23" x14ac:dyDescent="0.3">
      <c r="A19142" t="s">
        <v>38094</v>
      </c>
      <c r="B19142" t="s">
        <v>263</v>
      </c>
      <c r="C19142" t="s">
        <v>24</v>
      </c>
      <c r="D19142" t="s">
        <v>118</v>
      </c>
      <c r="E19142" t="s">
        <v>35</v>
      </c>
      <c r="F19142" t="s">
        <v>45</v>
      </c>
      <c r="G19142" s="1">
        <v>44510</v>
      </c>
      <c r="H19142" s="1">
        <v>44513</v>
      </c>
      <c r="I19142" s="1">
        <v>44513</v>
      </c>
      <c r="J19142" t="s">
        <v>36</v>
      </c>
      <c r="K19142" t="str">
        <f>IF(OR(bank_loan_data[[#This Row],[loan_status]]="Fully Paid",bank_loan_data[[#This Row],[loan_status]]="Current"),"Good Loan","Bad Loan")</f>
        <v>Good Loan</v>
      </c>
      <c r="L19142" s="1">
        <v>44543</v>
      </c>
      <c r="M19142" t="s">
        <v>38095</v>
      </c>
      <c r="N19142" t="s">
        <v>78</v>
      </c>
      <c r="O19142" t="s">
        <v>109</v>
      </c>
      <c r="P19142" t="s">
        <v>40</v>
      </c>
      <c r="Q19142">
        <v>55000</v>
      </c>
      <c r="R19142" s="13">
        <v>9.0099997818470001E-2</v>
      </c>
      <c r="S19142">
        <v>232.00999450683594</v>
      </c>
      <c r="T19142" s="13">
        <v>5.7900000363588333E-2</v>
      </c>
      <c r="U19142">
        <v>12000</v>
      </c>
      <c r="V19142">
        <v>19</v>
      </c>
      <c r="W19142">
        <v>8352</v>
      </c>
    </row>
    <row r="19143" spans="1:23" x14ac:dyDescent="0.3">
      <c r="A19143" t="s">
        <v>38096</v>
      </c>
      <c r="B19143" t="s">
        <v>139</v>
      </c>
      <c r="C19143" t="s">
        <v>24</v>
      </c>
      <c r="D19143" t="s">
        <v>70</v>
      </c>
      <c r="E19143" t="s">
        <v>35</v>
      </c>
      <c r="F19143" t="s">
        <v>60</v>
      </c>
      <c r="G19143" s="1">
        <v>44479</v>
      </c>
      <c r="H19143" s="1">
        <v>44300</v>
      </c>
      <c r="I19143" s="1">
        <v>44330</v>
      </c>
      <c r="J19143" t="s">
        <v>36</v>
      </c>
      <c r="K19143" t="str">
        <f>IF(OR(bank_loan_data[[#This Row],[loan_status]]="Fully Paid",bank_loan_data[[#This Row],[loan_status]]="Current"),"Good Loan","Bad Loan")</f>
        <v>Good Loan</v>
      </c>
      <c r="L19143" s="1">
        <v>44361</v>
      </c>
      <c r="M19143" t="s">
        <v>38097</v>
      </c>
      <c r="N19143" t="s">
        <v>30</v>
      </c>
      <c r="O19143" t="s">
        <v>104</v>
      </c>
      <c r="P19143" t="s">
        <v>40</v>
      </c>
      <c r="Q19143">
        <v>50000</v>
      </c>
      <c r="R19143" s="13">
        <v>0.11400000005960464</v>
      </c>
      <c r="S19143">
        <v>154.71000671386719</v>
      </c>
      <c r="T19143" s="13">
        <v>7.1400001645088196E-2</v>
      </c>
      <c r="U19143">
        <v>5000</v>
      </c>
      <c r="V19143">
        <v>9</v>
      </c>
      <c r="W19143">
        <v>5605</v>
      </c>
    </row>
    <row r="19144" spans="1:23" x14ac:dyDescent="0.3">
      <c r="A19144" t="s">
        <v>38098</v>
      </c>
      <c r="B19144" t="s">
        <v>177</v>
      </c>
      <c r="C19144" t="s">
        <v>24</v>
      </c>
      <c r="D19144" t="s">
        <v>111</v>
      </c>
      <c r="E19144" t="s">
        <v>26</v>
      </c>
      <c r="F19144" t="s">
        <v>27</v>
      </c>
      <c r="G19144" s="1">
        <v>44479</v>
      </c>
      <c r="H19144" s="1">
        <v>44451</v>
      </c>
      <c r="I19144" s="1">
        <v>44451</v>
      </c>
      <c r="J19144" t="s">
        <v>36</v>
      </c>
      <c r="K19144" t="str">
        <f>IF(OR(bank_loan_data[[#This Row],[loan_status]]="Fully Paid",bank_loan_data[[#This Row],[loan_status]]="Current"),"Good Loan","Bad Loan")</f>
        <v>Good Loan</v>
      </c>
      <c r="L19144" s="1">
        <v>44481</v>
      </c>
      <c r="M19144" t="s">
        <v>38099</v>
      </c>
      <c r="N19144" t="s">
        <v>30</v>
      </c>
      <c r="O19144" t="s">
        <v>306</v>
      </c>
      <c r="P19144" t="s">
        <v>32</v>
      </c>
      <c r="Q19144">
        <v>53000</v>
      </c>
      <c r="R19144" s="13">
        <v>0.24539999663829803</v>
      </c>
      <c r="S19144">
        <v>324.42001342773438</v>
      </c>
      <c r="T19144" s="13">
        <v>0.17190000414848328</v>
      </c>
      <c r="U19144">
        <v>13000</v>
      </c>
      <c r="V19144">
        <v>37</v>
      </c>
      <c r="W19144">
        <v>16627</v>
      </c>
    </row>
    <row r="19145" spans="1:23" x14ac:dyDescent="0.3">
      <c r="A19145" t="s">
        <v>38100</v>
      </c>
      <c r="B19145" t="s">
        <v>64</v>
      </c>
      <c r="C19145" t="s">
        <v>24</v>
      </c>
      <c r="D19145" t="s">
        <v>111</v>
      </c>
      <c r="E19145" t="s">
        <v>71</v>
      </c>
      <c r="F19145" t="s">
        <v>27</v>
      </c>
      <c r="G19145" s="1">
        <v>44479</v>
      </c>
      <c r="H19145" s="1">
        <v>44212</v>
      </c>
      <c r="I19145" s="1">
        <v>44515</v>
      </c>
      <c r="J19145" t="s">
        <v>36</v>
      </c>
      <c r="K19145" t="str">
        <f>IF(OR(bank_loan_data[[#This Row],[loan_status]]="Fully Paid",bank_loan_data[[#This Row],[loan_status]]="Current"),"Good Loan","Bad Loan")</f>
        <v>Good Loan</v>
      </c>
      <c r="L19145" s="1">
        <v>44545</v>
      </c>
      <c r="M19145" t="s">
        <v>38101</v>
      </c>
      <c r="N19145" t="s">
        <v>30</v>
      </c>
      <c r="O19145" t="s">
        <v>88</v>
      </c>
      <c r="P19145" t="s">
        <v>32</v>
      </c>
      <c r="Q19145">
        <v>60000</v>
      </c>
      <c r="R19145" s="13">
        <v>0.11680000275373459</v>
      </c>
      <c r="S19145">
        <v>376.39999389648438</v>
      </c>
      <c r="T19145" s="13">
        <v>0.11860000342130661</v>
      </c>
      <c r="U19145">
        <v>20000</v>
      </c>
      <c r="V19145">
        <v>20</v>
      </c>
      <c r="W19145">
        <v>22584</v>
      </c>
    </row>
    <row r="19146" spans="1:23" x14ac:dyDescent="0.3">
      <c r="A19146" t="s">
        <v>38102</v>
      </c>
      <c r="B19146" t="s">
        <v>97</v>
      </c>
      <c r="C19146" t="s">
        <v>24</v>
      </c>
      <c r="D19146" t="s">
        <v>65</v>
      </c>
      <c r="E19146" t="s">
        <v>35</v>
      </c>
      <c r="F19146" t="s">
        <v>60</v>
      </c>
      <c r="G19146" s="1">
        <v>44479</v>
      </c>
      <c r="H19146" s="1">
        <v>44302</v>
      </c>
      <c r="I19146" s="1">
        <v>44297</v>
      </c>
      <c r="J19146" t="s">
        <v>36</v>
      </c>
      <c r="K19146" t="str">
        <f>IF(OR(bank_loan_data[[#This Row],[loan_status]]="Fully Paid",bank_loan_data[[#This Row],[loan_status]]="Current"),"Good Loan","Bad Loan")</f>
        <v>Good Loan</v>
      </c>
      <c r="L19146" s="1">
        <v>44327</v>
      </c>
      <c r="M19146" t="s">
        <v>38103</v>
      </c>
      <c r="N19146" t="s">
        <v>126</v>
      </c>
      <c r="O19146" t="s">
        <v>62</v>
      </c>
      <c r="P19146" t="s">
        <v>40</v>
      </c>
      <c r="Q19146">
        <v>33600</v>
      </c>
      <c r="R19146" s="13">
        <v>9.6400000154972076E-2</v>
      </c>
      <c r="S19146">
        <v>122.40000152587891</v>
      </c>
      <c r="T19146" s="13">
        <v>6.3900001347064972E-2</v>
      </c>
      <c r="U19146">
        <v>4000</v>
      </c>
      <c r="V19146">
        <v>14</v>
      </c>
      <c r="W19146">
        <v>4101</v>
      </c>
    </row>
    <row r="19147" spans="1:23" x14ac:dyDescent="0.3">
      <c r="A19147" t="s">
        <v>38104</v>
      </c>
      <c r="B19147" t="s">
        <v>102</v>
      </c>
      <c r="C19147" t="s">
        <v>24</v>
      </c>
      <c r="D19147" t="s">
        <v>111</v>
      </c>
      <c r="E19147" t="s">
        <v>71</v>
      </c>
      <c r="F19147" t="s">
        <v>27</v>
      </c>
      <c r="G19147" s="1">
        <v>44479</v>
      </c>
      <c r="H19147" s="1">
        <v>44271</v>
      </c>
      <c r="I19147" s="1">
        <v>44360</v>
      </c>
      <c r="J19147" t="s">
        <v>36</v>
      </c>
      <c r="K19147" t="str">
        <f>IF(OR(bank_loan_data[[#This Row],[loan_status]]="Fully Paid",bank_loan_data[[#This Row],[loan_status]]="Current"),"Good Loan","Bad Loan")</f>
        <v>Good Loan</v>
      </c>
      <c r="L19147" s="1">
        <v>44390</v>
      </c>
      <c r="M19147" t="s">
        <v>38105</v>
      </c>
      <c r="N19147" t="s">
        <v>30</v>
      </c>
      <c r="O19147" t="s">
        <v>113</v>
      </c>
      <c r="P19147" t="s">
        <v>40</v>
      </c>
      <c r="Q19147">
        <v>30000</v>
      </c>
      <c r="R19147" s="13">
        <v>2.3600000888109207E-2</v>
      </c>
      <c r="S19147">
        <v>98.389999389648438</v>
      </c>
      <c r="T19147" s="13">
        <v>0.1111999973654747</v>
      </c>
      <c r="U19147">
        <v>3000</v>
      </c>
      <c r="V19147">
        <v>8</v>
      </c>
      <c r="W19147">
        <v>3529</v>
      </c>
    </row>
    <row r="19148" spans="1:23" x14ac:dyDescent="0.3">
      <c r="A19148" t="s">
        <v>38106</v>
      </c>
      <c r="B19148" t="s">
        <v>177</v>
      </c>
      <c r="C19148" t="s">
        <v>24</v>
      </c>
      <c r="D19148" t="s">
        <v>55</v>
      </c>
      <c r="E19148" t="s">
        <v>71</v>
      </c>
      <c r="F19148" t="s">
        <v>27</v>
      </c>
      <c r="G19148" s="1">
        <v>44479</v>
      </c>
      <c r="H19148" s="1">
        <v>44302</v>
      </c>
      <c r="I19148" s="1">
        <v>44480</v>
      </c>
      <c r="J19148" t="s">
        <v>98</v>
      </c>
      <c r="K19148" t="str">
        <f>IF(OR(bank_loan_data[[#This Row],[loan_status]]="Fully Paid",bank_loan_data[[#This Row],[loan_status]]="Current"),"Good Loan","Bad Loan")</f>
        <v>Bad Loan</v>
      </c>
      <c r="L19148" s="1">
        <v>44511</v>
      </c>
      <c r="M19148" t="s">
        <v>38107</v>
      </c>
      <c r="N19148" t="s">
        <v>30</v>
      </c>
      <c r="O19148" t="s">
        <v>88</v>
      </c>
      <c r="P19148" t="s">
        <v>40</v>
      </c>
      <c r="Q19148">
        <v>21600</v>
      </c>
      <c r="R19148" s="13">
        <v>0.17499999701976776</v>
      </c>
      <c r="S19148">
        <v>172.3699951171875</v>
      </c>
      <c r="T19148" s="13">
        <v>0.11860000342130661</v>
      </c>
      <c r="U19148">
        <v>5200</v>
      </c>
      <c r="V19148">
        <v>11</v>
      </c>
      <c r="W19148">
        <v>2542</v>
      </c>
    </row>
    <row r="19149" spans="1:23" x14ac:dyDescent="0.3">
      <c r="A19149" t="s">
        <v>38108</v>
      </c>
      <c r="B19149" t="s">
        <v>23</v>
      </c>
      <c r="C19149" t="s">
        <v>24</v>
      </c>
      <c r="D19149" t="s">
        <v>34</v>
      </c>
      <c r="E19149" t="s">
        <v>35</v>
      </c>
      <c r="F19149" t="s">
        <v>45</v>
      </c>
      <c r="G19149" s="1">
        <v>44479</v>
      </c>
      <c r="H19149" s="1">
        <v>44484</v>
      </c>
      <c r="I19149" s="1">
        <v>44515</v>
      </c>
      <c r="J19149" t="s">
        <v>36</v>
      </c>
      <c r="K19149" t="str">
        <f>IF(OR(bank_loan_data[[#This Row],[loan_status]]="Fully Paid",bank_loan_data[[#This Row],[loan_status]]="Current"),"Good Loan","Bad Loan")</f>
        <v>Good Loan</v>
      </c>
      <c r="L19149" s="1">
        <v>44545</v>
      </c>
      <c r="M19149" t="s">
        <v>38109</v>
      </c>
      <c r="N19149" t="s">
        <v>47</v>
      </c>
      <c r="O19149" t="s">
        <v>39</v>
      </c>
      <c r="P19149" t="s">
        <v>32</v>
      </c>
      <c r="Q19149">
        <v>100000</v>
      </c>
      <c r="R19149" s="13">
        <v>5.0500001758337021E-2</v>
      </c>
      <c r="S19149">
        <v>243.52999877929688</v>
      </c>
      <c r="T19149" s="13">
        <v>6.9099999964237213E-2</v>
      </c>
      <c r="U19149">
        <v>20000</v>
      </c>
      <c r="V19149">
        <v>35</v>
      </c>
      <c r="W19149">
        <v>14612</v>
      </c>
    </row>
    <row r="19150" spans="1:23" x14ac:dyDescent="0.3">
      <c r="A19150" t="s">
        <v>38110</v>
      </c>
      <c r="B19150" t="s">
        <v>42</v>
      </c>
      <c r="C19150" t="s">
        <v>24</v>
      </c>
      <c r="D19150" t="s">
        <v>55</v>
      </c>
      <c r="E19150" t="s">
        <v>26</v>
      </c>
      <c r="F19150" t="s">
        <v>27</v>
      </c>
      <c r="G19150" s="1">
        <v>44479</v>
      </c>
      <c r="H19150" s="1">
        <v>44299</v>
      </c>
      <c r="I19150" s="1">
        <v>44299</v>
      </c>
      <c r="J19150" t="s">
        <v>36</v>
      </c>
      <c r="K19150" t="str">
        <f>IF(OR(bank_loan_data[[#This Row],[loan_status]]="Fully Paid",bank_loan_data[[#This Row],[loan_status]]="Current"),"Good Loan","Bad Loan")</f>
        <v>Good Loan</v>
      </c>
      <c r="L19150" s="1">
        <v>44329</v>
      </c>
      <c r="M19150" t="s">
        <v>38111</v>
      </c>
      <c r="N19150" t="s">
        <v>30</v>
      </c>
      <c r="O19150" t="s">
        <v>822</v>
      </c>
      <c r="P19150" t="s">
        <v>40</v>
      </c>
      <c r="Q19150">
        <v>35000</v>
      </c>
      <c r="R19150" s="13">
        <v>0.17759999632835388</v>
      </c>
      <c r="S19150">
        <v>361.17999267578125</v>
      </c>
      <c r="T19150" s="13">
        <v>0.17929999530315399</v>
      </c>
      <c r="U19150">
        <v>10000</v>
      </c>
      <c r="V19150">
        <v>17</v>
      </c>
      <c r="W19150">
        <v>12859</v>
      </c>
    </row>
    <row r="19151" spans="1:23" x14ac:dyDescent="0.3">
      <c r="A19151" t="s">
        <v>38112</v>
      </c>
      <c r="B19151" t="s">
        <v>90</v>
      </c>
      <c r="C19151" t="s">
        <v>24</v>
      </c>
      <c r="D19151" t="s">
        <v>118</v>
      </c>
      <c r="E19151" t="s">
        <v>35</v>
      </c>
      <c r="F19151" t="s">
        <v>45</v>
      </c>
      <c r="G19151" s="1">
        <v>44479</v>
      </c>
      <c r="H19151" s="1">
        <v>44332</v>
      </c>
      <c r="I19151" s="1">
        <v>44299</v>
      </c>
      <c r="J19151" t="s">
        <v>36</v>
      </c>
      <c r="K19151" t="str">
        <f>IF(OR(bank_loan_data[[#This Row],[loan_status]]="Fully Paid",bank_loan_data[[#This Row],[loan_status]]="Current"),"Good Loan","Bad Loan")</f>
        <v>Good Loan</v>
      </c>
      <c r="L19151" s="1">
        <v>44329</v>
      </c>
      <c r="M19151" t="s">
        <v>38113</v>
      </c>
      <c r="N19151" t="s">
        <v>95</v>
      </c>
      <c r="O19151" t="s">
        <v>67</v>
      </c>
      <c r="P19151" t="s">
        <v>40</v>
      </c>
      <c r="Q19151">
        <v>100000</v>
      </c>
      <c r="R19151" s="13">
        <v>0.14259999990463257</v>
      </c>
      <c r="S19151">
        <v>420</v>
      </c>
      <c r="T19151" s="13">
        <v>7.5099997222423553E-2</v>
      </c>
      <c r="U19151">
        <v>13500</v>
      </c>
      <c r="V19151">
        <v>21</v>
      </c>
      <c r="W19151">
        <v>15048</v>
      </c>
    </row>
    <row r="19152" spans="1:23" x14ac:dyDescent="0.3">
      <c r="A19152" t="s">
        <v>21847</v>
      </c>
      <c r="B19152" t="s">
        <v>102</v>
      </c>
      <c r="C19152" t="s">
        <v>24</v>
      </c>
      <c r="D19152" t="s">
        <v>65</v>
      </c>
      <c r="E19152" t="s">
        <v>373</v>
      </c>
      <c r="F19152" t="s">
        <v>27</v>
      </c>
      <c r="G19152" s="1">
        <v>44479</v>
      </c>
      <c r="H19152" s="1">
        <v>44452</v>
      </c>
      <c r="I19152" s="1">
        <v>44299</v>
      </c>
      <c r="J19152" t="s">
        <v>98</v>
      </c>
      <c r="K19152" t="str">
        <f>IF(OR(bank_loan_data[[#This Row],[loan_status]]="Fully Paid",bank_loan_data[[#This Row],[loan_status]]="Current"),"Good Loan","Bad Loan")</f>
        <v>Bad Loan</v>
      </c>
      <c r="L19152" s="1">
        <v>44329</v>
      </c>
      <c r="M19152" t="s">
        <v>38114</v>
      </c>
      <c r="N19152" t="s">
        <v>30</v>
      </c>
      <c r="O19152" t="s">
        <v>375</v>
      </c>
      <c r="P19152" t="s">
        <v>32</v>
      </c>
      <c r="Q19152">
        <v>24000</v>
      </c>
      <c r="R19152" s="13">
        <v>4.5000001788139343E-2</v>
      </c>
      <c r="S19152">
        <v>159.5</v>
      </c>
      <c r="T19152" s="13">
        <v>0.20160000026226044</v>
      </c>
      <c r="U19152">
        <v>6000</v>
      </c>
      <c r="V19152">
        <v>9</v>
      </c>
      <c r="W19152">
        <v>4864</v>
      </c>
    </row>
    <row r="19153" spans="1:23" x14ac:dyDescent="0.3">
      <c r="A19153" t="s">
        <v>38115</v>
      </c>
      <c r="B19153" t="s">
        <v>42</v>
      </c>
      <c r="C19153" t="s">
        <v>24</v>
      </c>
      <c r="D19153" t="s">
        <v>65</v>
      </c>
      <c r="E19153" t="s">
        <v>76</v>
      </c>
      <c r="F19153" t="s">
        <v>45</v>
      </c>
      <c r="G19153" s="1">
        <v>44479</v>
      </c>
      <c r="H19153" s="1">
        <v>44332</v>
      </c>
      <c r="I19153" s="1">
        <v>44515</v>
      </c>
      <c r="J19153" t="s">
        <v>36</v>
      </c>
      <c r="K19153" t="str">
        <f>IF(OR(bank_loan_data[[#This Row],[loan_status]]="Fully Paid",bank_loan_data[[#This Row],[loan_status]]="Current"),"Good Loan","Bad Loan")</f>
        <v>Good Loan</v>
      </c>
      <c r="L19153" s="1">
        <v>44545</v>
      </c>
      <c r="M19153" t="s">
        <v>38116</v>
      </c>
      <c r="N19153" t="s">
        <v>30</v>
      </c>
      <c r="O19153" t="s">
        <v>79</v>
      </c>
      <c r="P19153" t="s">
        <v>32</v>
      </c>
      <c r="Q19153">
        <v>80000</v>
      </c>
      <c r="R19153" s="13">
        <v>0.20110000669956207</v>
      </c>
      <c r="S19153">
        <v>361.94000244140625</v>
      </c>
      <c r="T19153" s="13">
        <v>0.13230000436306</v>
      </c>
      <c r="U19153">
        <v>25000</v>
      </c>
      <c r="V19153">
        <v>18</v>
      </c>
      <c r="W19153">
        <v>21716</v>
      </c>
    </row>
    <row r="19154" spans="1:23" x14ac:dyDescent="0.3">
      <c r="A19154" t="s">
        <v>38117</v>
      </c>
      <c r="B19154" t="s">
        <v>117</v>
      </c>
      <c r="C19154" t="s">
        <v>24</v>
      </c>
      <c r="D19154" t="s">
        <v>140</v>
      </c>
      <c r="E19154" t="s">
        <v>44</v>
      </c>
      <c r="F19154" t="s">
        <v>45</v>
      </c>
      <c r="G19154" s="1">
        <v>44479</v>
      </c>
      <c r="H19154" s="1">
        <v>44302</v>
      </c>
      <c r="I19154" s="1">
        <v>44267</v>
      </c>
      <c r="J19154" t="s">
        <v>98</v>
      </c>
      <c r="K19154" t="str">
        <f>IF(OR(bank_loan_data[[#This Row],[loan_status]]="Fully Paid",bank_loan_data[[#This Row],[loan_status]]="Current"),"Good Loan","Bad Loan")</f>
        <v>Bad Loan</v>
      </c>
      <c r="L19154" s="1">
        <v>44298</v>
      </c>
      <c r="M19154" t="s">
        <v>38118</v>
      </c>
      <c r="N19154" t="s">
        <v>30</v>
      </c>
      <c r="O19154" t="s">
        <v>52</v>
      </c>
      <c r="P19154" t="s">
        <v>40</v>
      </c>
      <c r="Q19154">
        <v>63655</v>
      </c>
      <c r="R19154" s="13">
        <v>0.15350000560283661</v>
      </c>
      <c r="S19154">
        <v>346.8800048828125</v>
      </c>
      <c r="T19154" s="13">
        <v>0.15579999983310699</v>
      </c>
      <c r="U19154">
        <v>9925</v>
      </c>
      <c r="V19154">
        <v>23</v>
      </c>
      <c r="W19154">
        <v>9587</v>
      </c>
    </row>
    <row r="19155" spans="1:23" x14ac:dyDescent="0.3">
      <c r="A19155" t="s">
        <v>38119</v>
      </c>
      <c r="B19155" t="s">
        <v>177</v>
      </c>
      <c r="C19155" t="s">
        <v>24</v>
      </c>
      <c r="D19155" t="s">
        <v>75</v>
      </c>
      <c r="E19155" t="s">
        <v>44</v>
      </c>
      <c r="F19155" t="s">
        <v>27</v>
      </c>
      <c r="G19155" s="1">
        <v>44479</v>
      </c>
      <c r="H19155" s="1">
        <v>44327</v>
      </c>
      <c r="I19155" s="1">
        <v>44540</v>
      </c>
      <c r="J19155" t="s">
        <v>98</v>
      </c>
      <c r="K19155" t="str">
        <f>IF(OR(bank_loan_data[[#This Row],[loan_status]]="Fully Paid",bank_loan_data[[#This Row],[loan_status]]="Current"),"Good Loan","Bad Loan")</f>
        <v>Bad Loan</v>
      </c>
      <c r="L19155" s="1">
        <v>44571</v>
      </c>
      <c r="M19155" t="s">
        <v>38120</v>
      </c>
      <c r="N19155" t="s">
        <v>38</v>
      </c>
      <c r="O19155" t="s">
        <v>353</v>
      </c>
      <c r="P19155" t="s">
        <v>40</v>
      </c>
      <c r="Q19155">
        <v>30000</v>
      </c>
      <c r="R19155" s="13">
        <v>0</v>
      </c>
      <c r="S19155">
        <v>166.02000427246094</v>
      </c>
      <c r="T19155" s="13">
        <v>0.14839999377727509</v>
      </c>
      <c r="U19155">
        <v>4800</v>
      </c>
      <c r="V19155">
        <v>9</v>
      </c>
      <c r="W19155">
        <v>377</v>
      </c>
    </row>
    <row r="19156" spans="1:23" x14ac:dyDescent="0.3">
      <c r="A19156" t="s">
        <v>38121</v>
      </c>
      <c r="B19156" t="s">
        <v>54</v>
      </c>
      <c r="C19156" t="s">
        <v>24</v>
      </c>
      <c r="D19156" t="s">
        <v>59</v>
      </c>
      <c r="E19156" t="s">
        <v>71</v>
      </c>
      <c r="F19156" t="s">
        <v>45</v>
      </c>
      <c r="G19156" s="1">
        <v>44479</v>
      </c>
      <c r="H19156" s="1">
        <v>44482</v>
      </c>
      <c r="I19156" s="1">
        <v>44513</v>
      </c>
      <c r="J19156" t="s">
        <v>36</v>
      </c>
      <c r="K19156" t="str">
        <f>IF(OR(bank_loan_data[[#This Row],[loan_status]]="Fully Paid",bank_loan_data[[#This Row],[loan_status]]="Current"),"Good Loan","Bad Loan")</f>
        <v>Good Loan</v>
      </c>
      <c r="L19156" s="1">
        <v>44543</v>
      </c>
      <c r="M19156" t="s">
        <v>38122</v>
      </c>
      <c r="N19156" t="s">
        <v>30</v>
      </c>
      <c r="O19156" t="s">
        <v>88</v>
      </c>
      <c r="P19156" t="s">
        <v>40</v>
      </c>
      <c r="Q19156">
        <v>66360</v>
      </c>
      <c r="R19156" s="13">
        <v>0.13439999520778656</v>
      </c>
      <c r="S19156">
        <v>232.03999328613281</v>
      </c>
      <c r="T19156" s="13">
        <v>0.11860000342130661</v>
      </c>
      <c r="U19156">
        <v>7000</v>
      </c>
      <c r="V19156">
        <v>15</v>
      </c>
      <c r="W19156">
        <v>8354</v>
      </c>
    </row>
    <row r="19157" spans="1:23" x14ac:dyDescent="0.3">
      <c r="A19157" t="s">
        <v>38123</v>
      </c>
      <c r="B19157" t="s">
        <v>177</v>
      </c>
      <c r="C19157" t="s">
        <v>24</v>
      </c>
      <c r="D19157" t="s">
        <v>75</v>
      </c>
      <c r="E19157" t="s">
        <v>35</v>
      </c>
      <c r="F19157" t="s">
        <v>45</v>
      </c>
      <c r="G19157" s="1">
        <v>44479</v>
      </c>
      <c r="H19157" s="1">
        <v>44390</v>
      </c>
      <c r="I19157" s="1">
        <v>44511</v>
      </c>
      <c r="J19157" t="s">
        <v>36</v>
      </c>
      <c r="K19157" t="str">
        <f>IF(OR(bank_loan_data[[#This Row],[loan_status]]="Fully Paid",bank_loan_data[[#This Row],[loan_status]]="Current"),"Good Loan","Bad Loan")</f>
        <v>Good Loan</v>
      </c>
      <c r="L19157" s="1">
        <v>44541</v>
      </c>
      <c r="M19157" t="s">
        <v>38124</v>
      </c>
      <c r="N19157" t="s">
        <v>78</v>
      </c>
      <c r="O19157" t="s">
        <v>67</v>
      </c>
      <c r="P19157" t="s">
        <v>40</v>
      </c>
      <c r="Q19157">
        <v>36000</v>
      </c>
      <c r="R19157" s="13">
        <v>4.0699999779462814E-2</v>
      </c>
      <c r="S19157">
        <v>373.32998657226563</v>
      </c>
      <c r="T19157" s="13">
        <v>7.5099997222423553E-2</v>
      </c>
      <c r="U19157">
        <v>12000</v>
      </c>
      <c r="V19157">
        <v>21</v>
      </c>
      <c r="W19157">
        <v>12775</v>
      </c>
    </row>
    <row r="19158" spans="1:23" x14ac:dyDescent="0.3">
      <c r="A19158" t="s">
        <v>38125</v>
      </c>
      <c r="B19158" t="s">
        <v>180</v>
      </c>
      <c r="C19158" t="s">
        <v>24</v>
      </c>
      <c r="D19158" t="s">
        <v>34</v>
      </c>
      <c r="E19158" t="s">
        <v>26</v>
      </c>
      <c r="F19158" t="s">
        <v>45</v>
      </c>
      <c r="G19158" s="1">
        <v>44479</v>
      </c>
      <c r="H19158" s="1">
        <v>44330</v>
      </c>
      <c r="I19158" s="1">
        <v>44330</v>
      </c>
      <c r="J19158" t="s">
        <v>36</v>
      </c>
      <c r="K19158" t="str">
        <f>IF(OR(bank_loan_data[[#This Row],[loan_status]]="Fully Paid",bank_loan_data[[#This Row],[loan_status]]="Current"),"Good Loan","Bad Loan")</f>
        <v>Good Loan</v>
      </c>
      <c r="L19158" s="1">
        <v>44361</v>
      </c>
      <c r="M19158" t="s">
        <v>38126</v>
      </c>
      <c r="N19158" t="s">
        <v>243</v>
      </c>
      <c r="O19158" t="s">
        <v>92</v>
      </c>
      <c r="P19158" t="s">
        <v>32</v>
      </c>
      <c r="Q19158">
        <v>576000</v>
      </c>
      <c r="R19158" s="13">
        <v>1.1800000444054604E-2</v>
      </c>
      <c r="S19158">
        <v>123.77999877929688</v>
      </c>
      <c r="T19158" s="13">
        <v>0.16820000112056732</v>
      </c>
      <c r="U19158">
        <v>5000</v>
      </c>
      <c r="V19158">
        <v>20</v>
      </c>
      <c r="W19158">
        <v>7156</v>
      </c>
    </row>
    <row r="19159" spans="1:23" x14ac:dyDescent="0.3">
      <c r="A19159" t="s">
        <v>38127</v>
      </c>
      <c r="B19159" t="s">
        <v>267</v>
      </c>
      <c r="C19159" t="s">
        <v>24</v>
      </c>
      <c r="D19159" t="s">
        <v>65</v>
      </c>
      <c r="E19159" t="s">
        <v>71</v>
      </c>
      <c r="F19159" t="s">
        <v>45</v>
      </c>
      <c r="G19159" s="1">
        <v>44510</v>
      </c>
      <c r="H19159" s="1">
        <v>44332</v>
      </c>
      <c r="I19159" s="1">
        <v>44543</v>
      </c>
      <c r="J19159" t="s">
        <v>36</v>
      </c>
      <c r="K19159" t="str">
        <f>IF(OR(bank_loan_data[[#This Row],[loan_status]]="Fully Paid",bank_loan_data[[#This Row],[loan_status]]="Current"),"Good Loan","Bad Loan")</f>
        <v>Good Loan</v>
      </c>
      <c r="L19159" s="1">
        <v>44574</v>
      </c>
      <c r="M19159" t="s">
        <v>38128</v>
      </c>
      <c r="N19159" t="s">
        <v>95</v>
      </c>
      <c r="O19159" t="s">
        <v>151</v>
      </c>
      <c r="P19159" t="s">
        <v>40</v>
      </c>
      <c r="Q19159">
        <v>96000</v>
      </c>
      <c r="R19159" s="13">
        <v>0.14900000393390656</v>
      </c>
      <c r="S19159">
        <v>387.14999389648438</v>
      </c>
      <c r="T19159" s="13">
        <v>9.9899999797344208E-2</v>
      </c>
      <c r="U19159">
        <v>12000</v>
      </c>
      <c r="V19159">
        <v>43</v>
      </c>
      <c r="W19159">
        <v>13938</v>
      </c>
    </row>
    <row r="19160" spans="1:23" x14ac:dyDescent="0.3">
      <c r="A19160" t="s">
        <v>38129</v>
      </c>
      <c r="B19160" t="s">
        <v>117</v>
      </c>
      <c r="C19160" t="s">
        <v>24</v>
      </c>
      <c r="D19160" t="s">
        <v>65</v>
      </c>
      <c r="E19160" t="s">
        <v>44</v>
      </c>
      <c r="F19160" t="s">
        <v>45</v>
      </c>
      <c r="G19160" s="1">
        <v>44479</v>
      </c>
      <c r="H19160" s="1">
        <v>44332</v>
      </c>
      <c r="I19160" s="1">
        <v>44515</v>
      </c>
      <c r="J19160" t="s">
        <v>36</v>
      </c>
      <c r="K19160" t="str">
        <f>IF(OR(bank_loan_data[[#This Row],[loan_status]]="Fully Paid",bank_loan_data[[#This Row],[loan_status]]="Current"),"Good Loan","Bad Loan")</f>
        <v>Good Loan</v>
      </c>
      <c r="L19160" s="1">
        <v>44545</v>
      </c>
      <c r="M19160" t="s">
        <v>38130</v>
      </c>
      <c r="N19160" t="s">
        <v>30</v>
      </c>
      <c r="O19160" t="s">
        <v>401</v>
      </c>
      <c r="P19160" t="s">
        <v>32</v>
      </c>
      <c r="Q19160">
        <v>93000</v>
      </c>
      <c r="R19160" s="13">
        <v>0.15139999985694885</v>
      </c>
      <c r="S19160">
        <v>291.5</v>
      </c>
      <c r="T19160" s="13">
        <v>0.15950000286102295</v>
      </c>
      <c r="U19160">
        <v>12000</v>
      </c>
      <c r="V19160">
        <v>48</v>
      </c>
      <c r="W19160">
        <v>17490</v>
      </c>
    </row>
    <row r="19161" spans="1:23" x14ac:dyDescent="0.3">
      <c r="A19161" t="s">
        <v>38131</v>
      </c>
      <c r="B19161" t="s">
        <v>64</v>
      </c>
      <c r="C19161" t="s">
        <v>24</v>
      </c>
      <c r="D19161" t="s">
        <v>55</v>
      </c>
      <c r="E19161" t="s">
        <v>71</v>
      </c>
      <c r="F19161" t="s">
        <v>45</v>
      </c>
      <c r="G19161" s="1">
        <v>44479</v>
      </c>
      <c r="H19161" s="1">
        <v>44484</v>
      </c>
      <c r="I19161" s="1">
        <v>44515</v>
      </c>
      <c r="J19161" t="s">
        <v>36</v>
      </c>
      <c r="K19161" t="str">
        <f>IF(OR(bank_loan_data[[#This Row],[loan_status]]="Fully Paid",bank_loan_data[[#This Row],[loan_status]]="Current"),"Good Loan","Bad Loan")</f>
        <v>Good Loan</v>
      </c>
      <c r="L19161" s="1">
        <v>44545</v>
      </c>
      <c r="M19161" t="s">
        <v>38132</v>
      </c>
      <c r="N19161" t="s">
        <v>123</v>
      </c>
      <c r="O19161" t="s">
        <v>100</v>
      </c>
      <c r="P19161" t="s">
        <v>32</v>
      </c>
      <c r="Q19161">
        <v>84000</v>
      </c>
      <c r="R19161" s="13">
        <v>0.11739999800920486</v>
      </c>
      <c r="S19161">
        <v>272.3900146484375</v>
      </c>
      <c r="T19161" s="13">
        <v>0.10750000178813934</v>
      </c>
      <c r="U19161">
        <v>12600</v>
      </c>
      <c r="V19161">
        <v>26</v>
      </c>
      <c r="W19161">
        <v>16343</v>
      </c>
    </row>
    <row r="19162" spans="1:23" x14ac:dyDescent="0.3">
      <c r="A19162" t="s">
        <v>38133</v>
      </c>
      <c r="B19162" t="s">
        <v>90</v>
      </c>
      <c r="C19162" t="s">
        <v>24</v>
      </c>
      <c r="D19162" t="s">
        <v>34</v>
      </c>
      <c r="E19162" t="s">
        <v>44</v>
      </c>
      <c r="F19162" t="s">
        <v>27</v>
      </c>
      <c r="G19162" s="1">
        <v>44479</v>
      </c>
      <c r="H19162" s="1">
        <v>44482</v>
      </c>
      <c r="I19162" s="1">
        <v>44513</v>
      </c>
      <c r="J19162" t="s">
        <v>36</v>
      </c>
      <c r="K19162" t="str">
        <f>IF(OR(bank_loan_data[[#This Row],[loan_status]]="Fully Paid",bank_loan_data[[#This Row],[loan_status]]="Current"),"Good Loan","Bad Loan")</f>
        <v>Good Loan</v>
      </c>
      <c r="L19162" s="1">
        <v>44543</v>
      </c>
      <c r="M19162" t="s">
        <v>38134</v>
      </c>
      <c r="N19162" t="s">
        <v>30</v>
      </c>
      <c r="O19162" t="s">
        <v>52</v>
      </c>
      <c r="P19162" t="s">
        <v>40</v>
      </c>
      <c r="Q19162">
        <v>33900</v>
      </c>
      <c r="R19162" s="13">
        <v>0.12210000306367874</v>
      </c>
      <c r="S19162">
        <v>349.510009765625</v>
      </c>
      <c r="T19162" s="13">
        <v>0.15579999983310699</v>
      </c>
      <c r="U19162">
        <v>10000</v>
      </c>
      <c r="V19162">
        <v>13</v>
      </c>
      <c r="W19162">
        <v>12583</v>
      </c>
    </row>
    <row r="19163" spans="1:23" x14ac:dyDescent="0.3">
      <c r="A19163" t="s">
        <v>38135</v>
      </c>
      <c r="B19163" t="s">
        <v>42</v>
      </c>
      <c r="C19163" t="s">
        <v>24</v>
      </c>
      <c r="D19163" t="s">
        <v>65</v>
      </c>
      <c r="E19163" t="s">
        <v>169</v>
      </c>
      <c r="F19163" t="s">
        <v>27</v>
      </c>
      <c r="G19163" s="1">
        <v>44479</v>
      </c>
      <c r="H19163" s="1">
        <v>44389</v>
      </c>
      <c r="I19163" s="1">
        <v>44389</v>
      </c>
      <c r="J19163" t="s">
        <v>36</v>
      </c>
      <c r="K19163" t="str">
        <f>IF(OR(bank_loan_data[[#This Row],[loan_status]]="Fully Paid",bank_loan_data[[#This Row],[loan_status]]="Current"),"Good Loan","Bad Loan")</f>
        <v>Good Loan</v>
      </c>
      <c r="L19163" s="1">
        <v>44420</v>
      </c>
      <c r="M19163" t="s">
        <v>38136</v>
      </c>
      <c r="N19163" t="s">
        <v>30</v>
      </c>
      <c r="O19163" t="s">
        <v>226</v>
      </c>
      <c r="P19163" t="s">
        <v>32</v>
      </c>
      <c r="Q19163">
        <v>57828.83984375</v>
      </c>
      <c r="R19163" s="13">
        <v>0.21539999544620514</v>
      </c>
      <c r="S19163">
        <v>457.92001342773438</v>
      </c>
      <c r="T19163" s="13">
        <v>0.19410000741481781</v>
      </c>
      <c r="U19163">
        <v>17500</v>
      </c>
      <c r="V19163">
        <v>30</v>
      </c>
      <c r="W19163">
        <v>22568</v>
      </c>
    </row>
    <row r="19164" spans="1:23" x14ac:dyDescent="0.3">
      <c r="A19164" t="s">
        <v>38137</v>
      </c>
      <c r="B19164" t="s">
        <v>42</v>
      </c>
      <c r="C19164" t="s">
        <v>24</v>
      </c>
      <c r="D19164" t="s">
        <v>118</v>
      </c>
      <c r="E19164" t="s">
        <v>76</v>
      </c>
      <c r="F19164" t="s">
        <v>60</v>
      </c>
      <c r="G19164" s="1">
        <v>44510</v>
      </c>
      <c r="H19164" s="1">
        <v>44515</v>
      </c>
      <c r="I19164" s="1">
        <v>44450</v>
      </c>
      <c r="J19164" t="s">
        <v>36</v>
      </c>
      <c r="K19164" t="str">
        <f>IF(OR(bank_loan_data[[#This Row],[loan_status]]="Fully Paid",bank_loan_data[[#This Row],[loan_status]]="Current"),"Good Loan","Bad Loan")</f>
        <v>Good Loan</v>
      </c>
      <c r="L19164" s="1">
        <v>44480</v>
      </c>
      <c r="M19164" t="s">
        <v>38138</v>
      </c>
      <c r="N19164" t="s">
        <v>30</v>
      </c>
      <c r="O19164" t="s">
        <v>194</v>
      </c>
      <c r="P19164" t="s">
        <v>32</v>
      </c>
      <c r="Q19164">
        <v>63000</v>
      </c>
      <c r="R19164" s="13">
        <v>9.4300001859664917E-2</v>
      </c>
      <c r="S19164">
        <v>578.09002685546875</v>
      </c>
      <c r="T19164" s="13">
        <v>0.1371999979019165</v>
      </c>
      <c r="U19164">
        <v>25000</v>
      </c>
      <c r="V19164">
        <v>22</v>
      </c>
      <c r="W19164">
        <v>26411</v>
      </c>
    </row>
    <row r="19165" spans="1:23" x14ac:dyDescent="0.3">
      <c r="A19165" t="s">
        <v>38139</v>
      </c>
      <c r="B19165" t="s">
        <v>177</v>
      </c>
      <c r="C19165" t="s">
        <v>24</v>
      </c>
      <c r="D19165" t="s">
        <v>25</v>
      </c>
      <c r="E19165" t="s">
        <v>71</v>
      </c>
      <c r="F19165" t="s">
        <v>27</v>
      </c>
      <c r="G19165" s="1">
        <v>44479</v>
      </c>
      <c r="H19165" s="1">
        <v>44513</v>
      </c>
      <c r="I19165" s="1">
        <v>44513</v>
      </c>
      <c r="J19165" t="s">
        <v>36</v>
      </c>
      <c r="K19165" t="str">
        <f>IF(OR(bank_loan_data[[#This Row],[loan_status]]="Fully Paid",bank_loan_data[[#This Row],[loan_status]]="Current"),"Good Loan","Bad Loan")</f>
        <v>Good Loan</v>
      </c>
      <c r="L19165" s="1">
        <v>44543</v>
      </c>
      <c r="M19165" t="s">
        <v>38140</v>
      </c>
      <c r="N19165" t="s">
        <v>30</v>
      </c>
      <c r="O19165" t="s">
        <v>113</v>
      </c>
      <c r="P19165" t="s">
        <v>40</v>
      </c>
      <c r="Q19165">
        <v>53800</v>
      </c>
      <c r="R19165" s="13">
        <v>0.13289999961853027</v>
      </c>
      <c r="S19165">
        <v>224.6300048828125</v>
      </c>
      <c r="T19165" s="13">
        <v>9.6199996769428253E-2</v>
      </c>
      <c r="U19165">
        <v>7000</v>
      </c>
      <c r="V19165">
        <v>9</v>
      </c>
      <c r="W19165">
        <v>8087</v>
      </c>
    </row>
    <row r="19166" spans="1:23" x14ac:dyDescent="0.3">
      <c r="A19166" t="s">
        <v>21869</v>
      </c>
      <c r="B19166" t="s">
        <v>117</v>
      </c>
      <c r="C19166" t="s">
        <v>24</v>
      </c>
      <c r="D19166" t="s">
        <v>140</v>
      </c>
      <c r="E19166" t="s">
        <v>44</v>
      </c>
      <c r="F19166" t="s">
        <v>45</v>
      </c>
      <c r="G19166" s="1">
        <v>44479</v>
      </c>
      <c r="H19166" s="1">
        <v>44362</v>
      </c>
      <c r="I19166" s="1">
        <v>44329</v>
      </c>
      <c r="J19166" t="s">
        <v>36</v>
      </c>
      <c r="K19166" t="str">
        <f>IF(OR(bank_loan_data[[#This Row],[loan_status]]="Fully Paid",bank_loan_data[[#This Row],[loan_status]]="Current"),"Good Loan","Bad Loan")</f>
        <v>Good Loan</v>
      </c>
      <c r="L19166" s="1">
        <v>44360</v>
      </c>
      <c r="M19166" t="s">
        <v>38141</v>
      </c>
      <c r="N19166" t="s">
        <v>208</v>
      </c>
      <c r="O19166" t="s">
        <v>52</v>
      </c>
      <c r="P19166" t="s">
        <v>32</v>
      </c>
      <c r="Q19166">
        <v>102000</v>
      </c>
      <c r="R19166" s="13">
        <v>0.16670000553131104</v>
      </c>
      <c r="S19166">
        <v>433.72000122070313</v>
      </c>
      <c r="T19166" s="13">
        <v>0.15579999983310699</v>
      </c>
      <c r="U19166">
        <v>18000</v>
      </c>
      <c r="V19166">
        <v>16</v>
      </c>
      <c r="W19166">
        <v>23732</v>
      </c>
    </row>
    <row r="19167" spans="1:23" x14ac:dyDescent="0.3">
      <c r="A19167" t="s">
        <v>38142</v>
      </c>
      <c r="B19167" t="s">
        <v>177</v>
      </c>
      <c r="C19167" t="s">
        <v>24</v>
      </c>
      <c r="D19167" t="s">
        <v>75</v>
      </c>
      <c r="E19167" t="s">
        <v>44</v>
      </c>
      <c r="F19167" t="s">
        <v>27</v>
      </c>
      <c r="G19167" s="1">
        <v>44479</v>
      </c>
      <c r="H19167" s="1">
        <v>44270</v>
      </c>
      <c r="I19167" s="1">
        <v>44270</v>
      </c>
      <c r="J19167" t="s">
        <v>36</v>
      </c>
      <c r="K19167" t="str">
        <f>IF(OR(bank_loan_data[[#This Row],[loan_status]]="Fully Paid",bank_loan_data[[#This Row],[loan_status]]="Current"),"Good Loan","Bad Loan")</f>
        <v>Good Loan</v>
      </c>
      <c r="L19167" s="1">
        <v>44301</v>
      </c>
      <c r="M19167" t="s">
        <v>38143</v>
      </c>
      <c r="N19167" t="s">
        <v>30</v>
      </c>
      <c r="O19167" t="s">
        <v>52</v>
      </c>
      <c r="P19167" t="s">
        <v>32</v>
      </c>
      <c r="Q19167">
        <v>63000</v>
      </c>
      <c r="R19167" s="13">
        <v>0.1395999938249588</v>
      </c>
      <c r="S19167">
        <v>361.44000244140625</v>
      </c>
      <c r="T19167" s="13">
        <v>0.15579999983310699</v>
      </c>
      <c r="U19167">
        <v>15000</v>
      </c>
      <c r="V19167">
        <v>8</v>
      </c>
      <c r="W19167">
        <v>21545</v>
      </c>
    </row>
    <row r="19168" spans="1:23" x14ac:dyDescent="0.3">
      <c r="A19168" t="s">
        <v>21879</v>
      </c>
      <c r="B19168" t="s">
        <v>23</v>
      </c>
      <c r="C19168" t="s">
        <v>24</v>
      </c>
      <c r="D19168" t="s">
        <v>111</v>
      </c>
      <c r="E19168" t="s">
        <v>76</v>
      </c>
      <c r="F19168" t="s">
        <v>27</v>
      </c>
      <c r="G19168" s="1">
        <v>44479</v>
      </c>
      <c r="H19168" s="1">
        <v>44268</v>
      </c>
      <c r="I19168" s="1">
        <v>44268</v>
      </c>
      <c r="J19168" t="s">
        <v>36</v>
      </c>
      <c r="K19168" t="str">
        <f>IF(OR(bank_loan_data[[#This Row],[loan_status]]="Fully Paid",bank_loan_data[[#This Row],[loan_status]]="Current"),"Good Loan","Bad Loan")</f>
        <v>Good Loan</v>
      </c>
      <c r="L19168" s="1">
        <v>44299</v>
      </c>
      <c r="M19168" t="s">
        <v>38144</v>
      </c>
      <c r="N19168" t="s">
        <v>30</v>
      </c>
      <c r="O19168" t="s">
        <v>194</v>
      </c>
      <c r="P19168" t="s">
        <v>40</v>
      </c>
      <c r="Q19168">
        <v>175000</v>
      </c>
      <c r="R19168" s="13">
        <v>6.8199999630451202E-2</v>
      </c>
      <c r="S19168">
        <v>690.57000732421875</v>
      </c>
      <c r="T19168" s="13">
        <v>0.14720000326633453</v>
      </c>
      <c r="U19168">
        <v>20000</v>
      </c>
      <c r="V19168">
        <v>19</v>
      </c>
      <c r="W19168">
        <v>24568</v>
      </c>
    </row>
    <row r="19169" spans="1:23" x14ac:dyDescent="0.3">
      <c r="A19169" t="s">
        <v>38145</v>
      </c>
      <c r="B19169" t="s">
        <v>83</v>
      </c>
      <c r="C19169" t="s">
        <v>24</v>
      </c>
      <c r="D19169" t="s">
        <v>70</v>
      </c>
      <c r="E19169" t="s">
        <v>35</v>
      </c>
      <c r="F19169" t="s">
        <v>27</v>
      </c>
      <c r="G19169" s="1">
        <v>44479</v>
      </c>
      <c r="H19169" s="1">
        <v>44484</v>
      </c>
      <c r="I19169" s="1">
        <v>44515</v>
      </c>
      <c r="J19169" t="s">
        <v>36</v>
      </c>
      <c r="K19169" t="str">
        <f>IF(OR(bank_loan_data[[#This Row],[loan_status]]="Fully Paid",bank_loan_data[[#This Row],[loan_status]]="Current"),"Good Loan","Bad Loan")</f>
        <v>Good Loan</v>
      </c>
      <c r="L19169" s="1">
        <v>44545</v>
      </c>
      <c r="M19169" t="s">
        <v>38146</v>
      </c>
      <c r="N19169" t="s">
        <v>30</v>
      </c>
      <c r="O19169" t="s">
        <v>39</v>
      </c>
      <c r="P19169" t="s">
        <v>32</v>
      </c>
      <c r="Q19169">
        <v>35000</v>
      </c>
      <c r="R19169" s="13">
        <v>0.18240000307559967</v>
      </c>
      <c r="S19169">
        <v>146.22000122070313</v>
      </c>
      <c r="T19169" s="13">
        <v>6.9099999964237213E-2</v>
      </c>
      <c r="U19169">
        <v>12000</v>
      </c>
      <c r="V19169">
        <v>10</v>
      </c>
      <c r="W19169">
        <v>8773</v>
      </c>
    </row>
    <row r="19170" spans="1:23" x14ac:dyDescent="0.3">
      <c r="A19170" t="s">
        <v>38147</v>
      </c>
      <c r="B19170" t="s">
        <v>304</v>
      </c>
      <c r="C19170" t="s">
        <v>24</v>
      </c>
      <c r="D19170" t="s">
        <v>65</v>
      </c>
      <c r="E19170" t="s">
        <v>373</v>
      </c>
      <c r="F19170" t="s">
        <v>27</v>
      </c>
      <c r="G19170" s="1">
        <v>44479</v>
      </c>
      <c r="H19170" s="1">
        <v>44390</v>
      </c>
      <c r="I19170" s="1">
        <v>44390</v>
      </c>
      <c r="J19170" t="s">
        <v>36</v>
      </c>
      <c r="K19170" t="str">
        <f>IF(OR(bank_loan_data[[#This Row],[loan_status]]="Fully Paid",bank_loan_data[[#This Row],[loan_status]]="Current"),"Good Loan","Bad Loan")</f>
        <v>Good Loan</v>
      </c>
      <c r="L19170" s="1">
        <v>44421</v>
      </c>
      <c r="M19170" t="s">
        <v>38148</v>
      </c>
      <c r="N19170" t="s">
        <v>30</v>
      </c>
      <c r="O19170" t="s">
        <v>655</v>
      </c>
      <c r="P19170" t="s">
        <v>32</v>
      </c>
      <c r="Q19170">
        <v>67114</v>
      </c>
      <c r="R19170" s="13">
        <v>4.4900000095367432E-2</v>
      </c>
      <c r="S19170">
        <v>535.79998779296875</v>
      </c>
      <c r="T19170" s="13">
        <v>0.20530000329017639</v>
      </c>
      <c r="U19170">
        <v>20000</v>
      </c>
      <c r="V19170">
        <v>9</v>
      </c>
      <c r="W19170">
        <v>28987</v>
      </c>
    </row>
    <row r="19171" spans="1:23" x14ac:dyDescent="0.3">
      <c r="A19171" t="s">
        <v>38149</v>
      </c>
      <c r="B19171" t="s">
        <v>177</v>
      </c>
      <c r="C19171" t="s">
        <v>24</v>
      </c>
      <c r="D19171" t="s">
        <v>55</v>
      </c>
      <c r="E19171" t="s">
        <v>26</v>
      </c>
      <c r="F19171" t="s">
        <v>27</v>
      </c>
      <c r="G19171" s="1">
        <v>44479</v>
      </c>
      <c r="H19171" s="1">
        <v>44243</v>
      </c>
      <c r="I19171" s="1">
        <v>44482</v>
      </c>
      <c r="J19171" t="s">
        <v>36</v>
      </c>
      <c r="K19171" t="str">
        <f>IF(OR(bank_loan_data[[#This Row],[loan_status]]="Fully Paid",bank_loan_data[[#This Row],[loan_status]]="Current"),"Good Loan","Bad Loan")</f>
        <v>Good Loan</v>
      </c>
      <c r="L19171" s="1">
        <v>44513</v>
      </c>
      <c r="M19171" t="s">
        <v>38150</v>
      </c>
      <c r="N19171" t="s">
        <v>30</v>
      </c>
      <c r="O19171" t="s">
        <v>306</v>
      </c>
      <c r="P19171" t="s">
        <v>32</v>
      </c>
      <c r="Q19171">
        <v>58000</v>
      </c>
      <c r="R19171" s="13">
        <v>0.15639999508857727</v>
      </c>
      <c r="S19171">
        <v>159.72000122070313</v>
      </c>
      <c r="T19171" s="13">
        <v>0.17190000414848328</v>
      </c>
      <c r="U19171">
        <v>6400</v>
      </c>
      <c r="V19171">
        <v>24</v>
      </c>
      <c r="W19171">
        <v>8927</v>
      </c>
    </row>
    <row r="19172" spans="1:23" x14ac:dyDescent="0.3">
      <c r="A19172" t="s">
        <v>38151</v>
      </c>
      <c r="B19172" t="s">
        <v>263</v>
      </c>
      <c r="C19172" t="s">
        <v>24</v>
      </c>
      <c r="D19172" t="s">
        <v>34</v>
      </c>
      <c r="E19172" t="s">
        <v>26</v>
      </c>
      <c r="F19172" t="s">
        <v>45</v>
      </c>
      <c r="G19172" s="1">
        <v>44479</v>
      </c>
      <c r="H19172" s="1">
        <v>44211</v>
      </c>
      <c r="I19172" s="1">
        <v>44300</v>
      </c>
      <c r="J19172" t="s">
        <v>36</v>
      </c>
      <c r="K19172" t="str">
        <f>IF(OR(bank_loan_data[[#This Row],[loan_status]]="Fully Paid",bank_loan_data[[#This Row],[loan_status]]="Current"),"Good Loan","Bad Loan")</f>
        <v>Good Loan</v>
      </c>
      <c r="L19172" s="1">
        <v>44330</v>
      </c>
      <c r="M19172" t="s">
        <v>38152</v>
      </c>
      <c r="N19172" t="s">
        <v>126</v>
      </c>
      <c r="O19172" t="s">
        <v>92</v>
      </c>
      <c r="P19172" t="s">
        <v>32</v>
      </c>
      <c r="Q19172">
        <v>60000</v>
      </c>
      <c r="R19172" s="13">
        <v>4.6799998730421066E-2</v>
      </c>
      <c r="S19172">
        <v>266.75</v>
      </c>
      <c r="T19172" s="13">
        <v>0.16820000112056732</v>
      </c>
      <c r="U19172">
        <v>14400</v>
      </c>
      <c r="V19172">
        <v>4</v>
      </c>
      <c r="W19172">
        <v>15359</v>
      </c>
    </row>
    <row r="19173" spans="1:23" x14ac:dyDescent="0.3">
      <c r="A19173" t="s">
        <v>38153</v>
      </c>
      <c r="B19173" t="s">
        <v>177</v>
      </c>
      <c r="C19173" t="s">
        <v>24</v>
      </c>
      <c r="D19173" t="s">
        <v>25</v>
      </c>
      <c r="E19173" t="s">
        <v>35</v>
      </c>
      <c r="F19173" t="s">
        <v>27</v>
      </c>
      <c r="G19173" s="1">
        <v>44479</v>
      </c>
      <c r="H19173" s="1">
        <v>44452</v>
      </c>
      <c r="I19173" s="1">
        <v>44299</v>
      </c>
      <c r="J19173" t="s">
        <v>98</v>
      </c>
      <c r="K19173" t="str">
        <f>IF(OR(bank_loan_data[[#This Row],[loan_status]]="Fully Paid",bank_loan_data[[#This Row],[loan_status]]="Current"),"Good Loan","Bad Loan")</f>
        <v>Bad Loan</v>
      </c>
      <c r="L19173" s="1">
        <v>44329</v>
      </c>
      <c r="M19173" t="s">
        <v>38154</v>
      </c>
      <c r="N19173" t="s">
        <v>30</v>
      </c>
      <c r="O19173" t="s">
        <v>39</v>
      </c>
      <c r="P19173" t="s">
        <v>40</v>
      </c>
      <c r="Q19173">
        <v>55000</v>
      </c>
      <c r="R19173" s="13">
        <v>0.18000000715255737</v>
      </c>
      <c r="S19173">
        <v>246.69000244140625</v>
      </c>
      <c r="T19173" s="13">
        <v>6.9099999964237213E-2</v>
      </c>
      <c r="U19173">
        <v>8000</v>
      </c>
      <c r="V19173">
        <v>22</v>
      </c>
      <c r="W19173">
        <v>7248</v>
      </c>
    </row>
    <row r="19174" spans="1:23" x14ac:dyDescent="0.3">
      <c r="A19174" t="s">
        <v>38155</v>
      </c>
      <c r="B19174" t="s">
        <v>83</v>
      </c>
      <c r="C19174" t="s">
        <v>24</v>
      </c>
      <c r="D19174" t="s">
        <v>111</v>
      </c>
      <c r="E19174" t="s">
        <v>71</v>
      </c>
      <c r="F19174" t="s">
        <v>45</v>
      </c>
      <c r="G19174" s="1">
        <v>44510</v>
      </c>
      <c r="H19174" s="1">
        <v>44332</v>
      </c>
      <c r="I19174" s="1">
        <v>44481</v>
      </c>
      <c r="J19174" t="s">
        <v>98</v>
      </c>
      <c r="K19174" t="str">
        <f>IF(OR(bank_loan_data[[#This Row],[loan_status]]="Fully Paid",bank_loan_data[[#This Row],[loan_status]]="Current"),"Good Loan","Bad Loan")</f>
        <v>Bad Loan</v>
      </c>
      <c r="L19174" s="1">
        <v>44512</v>
      </c>
      <c r="M19174" t="s">
        <v>38156</v>
      </c>
      <c r="N19174" t="s">
        <v>30</v>
      </c>
      <c r="O19174" t="s">
        <v>151</v>
      </c>
      <c r="P19174" t="s">
        <v>32</v>
      </c>
      <c r="Q19174">
        <v>64000</v>
      </c>
      <c r="R19174" s="13">
        <v>0.24660000205039978</v>
      </c>
      <c r="S19174">
        <v>306.95001220703125</v>
      </c>
      <c r="T19174" s="13">
        <v>9.9899999797344208E-2</v>
      </c>
      <c r="U19174">
        <v>21250</v>
      </c>
      <c r="V19174">
        <v>28</v>
      </c>
      <c r="W19174">
        <v>7056</v>
      </c>
    </row>
    <row r="19175" spans="1:23" x14ac:dyDescent="0.3">
      <c r="A19175" t="s">
        <v>38157</v>
      </c>
      <c r="B19175" t="s">
        <v>64</v>
      </c>
      <c r="C19175" t="s">
        <v>24</v>
      </c>
      <c r="D19175" t="s">
        <v>65</v>
      </c>
      <c r="E19175" t="s">
        <v>35</v>
      </c>
      <c r="F19175" t="s">
        <v>45</v>
      </c>
      <c r="G19175" s="1">
        <v>44479</v>
      </c>
      <c r="H19175" s="1">
        <v>44332</v>
      </c>
      <c r="I19175" s="1">
        <v>44513</v>
      </c>
      <c r="J19175" t="s">
        <v>36</v>
      </c>
      <c r="K19175" t="str">
        <f>IF(OR(bank_loan_data[[#This Row],[loan_status]]="Fully Paid",bank_loan_data[[#This Row],[loan_status]]="Current"),"Good Loan","Bad Loan")</f>
        <v>Good Loan</v>
      </c>
      <c r="L19175" s="1">
        <v>44543</v>
      </c>
      <c r="M19175" t="s">
        <v>38158</v>
      </c>
      <c r="N19175" t="s">
        <v>30</v>
      </c>
      <c r="O19175" t="s">
        <v>109</v>
      </c>
      <c r="P19175" t="s">
        <v>40</v>
      </c>
      <c r="Q19175">
        <v>86000</v>
      </c>
      <c r="R19175" s="13">
        <v>7.590000331401825E-2</v>
      </c>
      <c r="S19175">
        <v>454.91000366210938</v>
      </c>
      <c r="T19175" s="13">
        <v>5.7900000363588333E-2</v>
      </c>
      <c r="U19175">
        <v>15000</v>
      </c>
      <c r="V19175">
        <v>15</v>
      </c>
      <c r="W19175">
        <v>16377</v>
      </c>
    </row>
    <row r="19176" spans="1:23" x14ac:dyDescent="0.3">
      <c r="A19176" t="s">
        <v>38159</v>
      </c>
      <c r="B19176" t="s">
        <v>177</v>
      </c>
      <c r="C19176" t="s">
        <v>24</v>
      </c>
      <c r="D19176" t="s">
        <v>70</v>
      </c>
      <c r="E19176" t="s">
        <v>76</v>
      </c>
      <c r="F19176" t="s">
        <v>27</v>
      </c>
      <c r="G19176" s="1">
        <v>44479</v>
      </c>
      <c r="H19176" s="1">
        <v>44482</v>
      </c>
      <c r="I19176" s="1">
        <v>44513</v>
      </c>
      <c r="J19176" t="s">
        <v>36</v>
      </c>
      <c r="K19176" t="str">
        <f>IF(OR(bank_loan_data[[#This Row],[loan_status]]="Fully Paid",bank_loan_data[[#This Row],[loan_status]]="Current"),"Good Loan","Bad Loan")</f>
        <v>Good Loan</v>
      </c>
      <c r="L19176" s="1">
        <v>44543</v>
      </c>
      <c r="M19176" t="s">
        <v>38160</v>
      </c>
      <c r="N19176" t="s">
        <v>78</v>
      </c>
      <c r="O19176" t="s">
        <v>79</v>
      </c>
      <c r="P19176" t="s">
        <v>40</v>
      </c>
      <c r="Q19176">
        <v>45000</v>
      </c>
      <c r="R19176" s="13">
        <v>0.11389999836683273</v>
      </c>
      <c r="S19176">
        <v>81.139999389648438</v>
      </c>
      <c r="T19176" s="13">
        <v>0.13230000436306</v>
      </c>
      <c r="U19176">
        <v>2400</v>
      </c>
      <c r="V19176">
        <v>8</v>
      </c>
      <c r="W19176">
        <v>2921</v>
      </c>
    </row>
    <row r="19177" spans="1:23" x14ac:dyDescent="0.3">
      <c r="A19177" t="s">
        <v>38161</v>
      </c>
      <c r="B19177" t="s">
        <v>737</v>
      </c>
      <c r="C19177" t="s">
        <v>24</v>
      </c>
      <c r="D19177" t="s">
        <v>59</v>
      </c>
      <c r="E19177" t="s">
        <v>35</v>
      </c>
      <c r="F19177" t="s">
        <v>45</v>
      </c>
      <c r="G19177" s="1">
        <v>44479</v>
      </c>
      <c r="H19177" s="1">
        <v>44302</v>
      </c>
      <c r="I19177" s="1">
        <v>44266</v>
      </c>
      <c r="J19177" t="s">
        <v>36</v>
      </c>
      <c r="K19177" t="str">
        <f>IF(OR(bank_loan_data[[#This Row],[loan_status]]="Fully Paid",bank_loan_data[[#This Row],[loan_status]]="Current"),"Good Loan","Bad Loan")</f>
        <v>Good Loan</v>
      </c>
      <c r="L19177" s="1">
        <v>44297</v>
      </c>
      <c r="M19177" t="s">
        <v>38162</v>
      </c>
      <c r="N19177" t="s">
        <v>47</v>
      </c>
      <c r="O19177" t="s">
        <v>67</v>
      </c>
      <c r="P19177" t="s">
        <v>40</v>
      </c>
      <c r="Q19177">
        <v>117000</v>
      </c>
      <c r="R19177" s="13">
        <v>0.22499999403953552</v>
      </c>
      <c r="S19177">
        <v>186.66999816894531</v>
      </c>
      <c r="T19177" s="13">
        <v>7.5099997222423553E-2</v>
      </c>
      <c r="U19177">
        <v>6000</v>
      </c>
      <c r="V19177">
        <v>41</v>
      </c>
      <c r="W19177">
        <v>6145</v>
      </c>
    </row>
    <row r="19178" spans="1:23" x14ac:dyDescent="0.3">
      <c r="A19178" t="s">
        <v>38163</v>
      </c>
      <c r="B19178" t="s">
        <v>304</v>
      </c>
      <c r="C19178" t="s">
        <v>24</v>
      </c>
      <c r="D19178" t="s">
        <v>118</v>
      </c>
      <c r="E19178" t="s">
        <v>35</v>
      </c>
      <c r="F19178" t="s">
        <v>60</v>
      </c>
      <c r="G19178" s="1">
        <v>44479</v>
      </c>
      <c r="H19178" s="1">
        <v>44332</v>
      </c>
      <c r="I19178" s="1">
        <v>44239</v>
      </c>
      <c r="J19178" t="s">
        <v>36</v>
      </c>
      <c r="K19178" t="str">
        <f>IF(OR(bank_loan_data[[#This Row],[loan_status]]="Fully Paid",bank_loan_data[[#This Row],[loan_status]]="Current"),"Good Loan","Bad Loan")</f>
        <v>Good Loan</v>
      </c>
      <c r="L19178" s="1">
        <v>44267</v>
      </c>
      <c r="M19178" t="s">
        <v>38164</v>
      </c>
      <c r="N19178" t="s">
        <v>30</v>
      </c>
      <c r="O19178" t="s">
        <v>104</v>
      </c>
      <c r="P19178" t="s">
        <v>40</v>
      </c>
      <c r="Q19178">
        <v>25000</v>
      </c>
      <c r="R19178" s="13">
        <v>0.1080000028014183</v>
      </c>
      <c r="S19178">
        <v>122</v>
      </c>
      <c r="T19178" s="13">
        <v>6.1700001358985901E-2</v>
      </c>
      <c r="U19178">
        <v>4000</v>
      </c>
      <c r="V19178">
        <v>9</v>
      </c>
      <c r="W19178">
        <v>4221</v>
      </c>
    </row>
    <row r="19179" spans="1:23" x14ac:dyDescent="0.3">
      <c r="A19179" t="s">
        <v>38165</v>
      </c>
      <c r="B19179" t="s">
        <v>23</v>
      </c>
      <c r="C19179" t="s">
        <v>24</v>
      </c>
      <c r="D19179" t="s">
        <v>111</v>
      </c>
      <c r="E19179" t="s">
        <v>35</v>
      </c>
      <c r="F19179" t="s">
        <v>27</v>
      </c>
      <c r="G19179" s="1">
        <v>44479</v>
      </c>
      <c r="H19179" s="1">
        <v>44302</v>
      </c>
      <c r="I19179" s="1">
        <v>44362</v>
      </c>
      <c r="J19179" t="s">
        <v>36</v>
      </c>
      <c r="K19179" t="str">
        <f>IF(OR(bank_loan_data[[#This Row],[loan_status]]="Fully Paid",bank_loan_data[[#This Row],[loan_status]]="Current"),"Good Loan","Bad Loan")</f>
        <v>Good Loan</v>
      </c>
      <c r="L19179" s="1">
        <v>44392</v>
      </c>
      <c r="M19179" t="s">
        <v>38166</v>
      </c>
      <c r="N19179" t="s">
        <v>126</v>
      </c>
      <c r="O19179" t="s">
        <v>104</v>
      </c>
      <c r="P19179" t="s">
        <v>32</v>
      </c>
      <c r="Q19179">
        <v>20004</v>
      </c>
      <c r="R19179" s="13">
        <v>0.11519999802112579</v>
      </c>
      <c r="S19179">
        <v>97.05999755859375</v>
      </c>
      <c r="T19179" s="13">
        <v>6.1700001358985901E-2</v>
      </c>
      <c r="U19179">
        <v>5000</v>
      </c>
      <c r="V19179">
        <v>12</v>
      </c>
      <c r="W19179">
        <v>5818</v>
      </c>
    </row>
    <row r="19180" spans="1:23" x14ac:dyDescent="0.3">
      <c r="A19180" t="s">
        <v>38167</v>
      </c>
      <c r="B19180" t="s">
        <v>90</v>
      </c>
      <c r="C19180" t="s">
        <v>24</v>
      </c>
      <c r="D19180" t="s">
        <v>65</v>
      </c>
      <c r="E19180" t="s">
        <v>44</v>
      </c>
      <c r="F19180" t="s">
        <v>27</v>
      </c>
      <c r="G19180" s="1">
        <v>44479</v>
      </c>
      <c r="H19180" s="1">
        <v>44392</v>
      </c>
      <c r="I19180" s="1">
        <v>44392</v>
      </c>
      <c r="J19180" t="s">
        <v>36</v>
      </c>
      <c r="K19180" t="str">
        <f>IF(OR(bank_loan_data[[#This Row],[loan_status]]="Fully Paid",bank_loan_data[[#This Row],[loan_status]]="Current"),"Good Loan","Bad Loan")</f>
        <v>Good Loan</v>
      </c>
      <c r="L19180" s="1">
        <v>44423</v>
      </c>
      <c r="M19180" t="s">
        <v>38168</v>
      </c>
      <c r="N19180" t="s">
        <v>30</v>
      </c>
      <c r="O19180" t="s">
        <v>48</v>
      </c>
      <c r="P19180" t="s">
        <v>32</v>
      </c>
      <c r="Q19180">
        <v>590000</v>
      </c>
      <c r="R19180" s="13">
        <v>1.810000091791153E-2</v>
      </c>
      <c r="S19180">
        <v>200.77000427246094</v>
      </c>
      <c r="T19180" s="13">
        <v>0.15209999680519104</v>
      </c>
      <c r="U19180">
        <v>8400</v>
      </c>
      <c r="V19180">
        <v>16</v>
      </c>
      <c r="W19180">
        <v>12028</v>
      </c>
    </row>
    <row r="19181" spans="1:23" x14ac:dyDescent="0.3">
      <c r="A19181" t="s">
        <v>38169</v>
      </c>
      <c r="B19181" t="s">
        <v>326</v>
      </c>
      <c r="C19181" t="s">
        <v>24</v>
      </c>
      <c r="D19181" t="s">
        <v>59</v>
      </c>
      <c r="E19181" t="s">
        <v>71</v>
      </c>
      <c r="F19181" t="s">
        <v>45</v>
      </c>
      <c r="G19181" s="1">
        <v>44510</v>
      </c>
      <c r="H19181" s="1">
        <v>44545</v>
      </c>
      <c r="I19181" s="1">
        <v>44515</v>
      </c>
      <c r="J19181" t="s">
        <v>36</v>
      </c>
      <c r="K19181" t="str">
        <f>IF(OR(bank_loan_data[[#This Row],[loan_status]]="Fully Paid",bank_loan_data[[#This Row],[loan_status]]="Current"),"Good Loan","Bad Loan")</f>
        <v>Good Loan</v>
      </c>
      <c r="L19181" s="1">
        <v>44545</v>
      </c>
      <c r="M19181" t="s">
        <v>38170</v>
      </c>
      <c r="N19181" t="s">
        <v>95</v>
      </c>
      <c r="O19181" t="s">
        <v>113</v>
      </c>
      <c r="P19181" t="s">
        <v>32</v>
      </c>
      <c r="Q19181">
        <v>56100</v>
      </c>
      <c r="R19181" s="13">
        <v>0.17110000550746918</v>
      </c>
      <c r="S19181">
        <v>421.22000122070313</v>
      </c>
      <c r="T19181" s="13">
        <v>9.6199996769428253E-2</v>
      </c>
      <c r="U19181">
        <v>20000</v>
      </c>
      <c r="V19181">
        <v>23</v>
      </c>
      <c r="W19181">
        <v>25273</v>
      </c>
    </row>
    <row r="19182" spans="1:23" x14ac:dyDescent="0.3">
      <c r="A19182" t="s">
        <v>38171</v>
      </c>
      <c r="B19182" t="s">
        <v>83</v>
      </c>
      <c r="C19182" t="s">
        <v>24</v>
      </c>
      <c r="D19182" t="s">
        <v>70</v>
      </c>
      <c r="E19182" t="s">
        <v>44</v>
      </c>
      <c r="F19182" t="s">
        <v>27</v>
      </c>
      <c r="G19182" s="1">
        <v>44479</v>
      </c>
      <c r="H19182" s="1">
        <v>44300</v>
      </c>
      <c r="I19182" s="1">
        <v>44513</v>
      </c>
      <c r="J19182" t="s">
        <v>36</v>
      </c>
      <c r="K19182" t="str">
        <f>IF(OR(bank_loan_data[[#This Row],[loan_status]]="Fully Paid",bank_loan_data[[#This Row],[loan_status]]="Current"),"Good Loan","Bad Loan")</f>
        <v>Good Loan</v>
      </c>
      <c r="L19182" s="1">
        <v>44543</v>
      </c>
      <c r="M19182" t="s">
        <v>38172</v>
      </c>
      <c r="N19182" t="s">
        <v>126</v>
      </c>
      <c r="O19182" t="s">
        <v>52</v>
      </c>
      <c r="P19182" t="s">
        <v>40</v>
      </c>
      <c r="Q19182">
        <v>90000</v>
      </c>
      <c r="R19182" s="13">
        <v>0.14949999749660492</v>
      </c>
      <c r="S19182">
        <v>262.1300048828125</v>
      </c>
      <c r="T19182" s="13">
        <v>0.15579999983310699</v>
      </c>
      <c r="U19182">
        <v>7500</v>
      </c>
      <c r="V19182">
        <v>15</v>
      </c>
      <c r="W19182">
        <v>9437</v>
      </c>
    </row>
    <row r="19183" spans="1:23" x14ac:dyDescent="0.3">
      <c r="A19183" t="s">
        <v>38173</v>
      </c>
      <c r="B19183" t="s">
        <v>97</v>
      </c>
      <c r="C19183" t="s">
        <v>24</v>
      </c>
      <c r="D19183" t="s">
        <v>70</v>
      </c>
      <c r="E19183" t="s">
        <v>35</v>
      </c>
      <c r="F19183" t="s">
        <v>45</v>
      </c>
      <c r="G19183" s="1">
        <v>44479</v>
      </c>
      <c r="H19183" s="1">
        <v>44422</v>
      </c>
      <c r="I19183" s="1">
        <v>44327</v>
      </c>
      <c r="J19183" t="s">
        <v>36</v>
      </c>
      <c r="K19183" t="str">
        <f>IF(OR(bank_loan_data[[#This Row],[loan_status]]="Fully Paid",bank_loan_data[[#This Row],[loan_status]]="Current"),"Good Loan","Bad Loan")</f>
        <v>Good Loan</v>
      </c>
      <c r="L19183" s="1">
        <v>44358</v>
      </c>
      <c r="M19183" t="s">
        <v>38174</v>
      </c>
      <c r="N19183" t="s">
        <v>47</v>
      </c>
      <c r="O19183" t="s">
        <v>67</v>
      </c>
      <c r="P19183" t="s">
        <v>40</v>
      </c>
      <c r="Q19183">
        <v>84780</v>
      </c>
      <c r="R19183" s="13">
        <v>5.5500000715255737E-2</v>
      </c>
      <c r="S19183">
        <v>560</v>
      </c>
      <c r="T19183" s="13">
        <v>7.5099997222423553E-2</v>
      </c>
      <c r="U19183">
        <v>18000</v>
      </c>
      <c r="V19183">
        <v>37</v>
      </c>
      <c r="W19183">
        <v>18540</v>
      </c>
    </row>
    <row r="19184" spans="1:23" x14ac:dyDescent="0.3">
      <c r="A19184" t="s">
        <v>38175</v>
      </c>
      <c r="B19184" t="s">
        <v>42</v>
      </c>
      <c r="C19184" t="s">
        <v>24</v>
      </c>
      <c r="D19184" t="s">
        <v>70</v>
      </c>
      <c r="E19184" t="s">
        <v>35</v>
      </c>
      <c r="F19184" t="s">
        <v>27</v>
      </c>
      <c r="G19184" s="1">
        <v>44479</v>
      </c>
      <c r="H19184" s="1">
        <v>44483</v>
      </c>
      <c r="I19184" s="1">
        <v>44360</v>
      </c>
      <c r="J19184" t="s">
        <v>36</v>
      </c>
      <c r="K19184" t="str">
        <f>IF(OR(bank_loan_data[[#This Row],[loan_status]]="Fully Paid",bank_loan_data[[#This Row],[loan_status]]="Current"),"Good Loan","Bad Loan")</f>
        <v>Good Loan</v>
      </c>
      <c r="L19184" s="1">
        <v>44390</v>
      </c>
      <c r="M19184" t="s">
        <v>38176</v>
      </c>
      <c r="N19184" t="s">
        <v>30</v>
      </c>
      <c r="O19184" t="s">
        <v>104</v>
      </c>
      <c r="P19184" t="s">
        <v>40</v>
      </c>
      <c r="Q19184">
        <v>36000</v>
      </c>
      <c r="R19184" s="13">
        <v>0.24150000512599945</v>
      </c>
      <c r="S19184">
        <v>139.24000549316406</v>
      </c>
      <c r="T19184" s="13">
        <v>7.1400001645088196E-2</v>
      </c>
      <c r="U19184">
        <v>4500</v>
      </c>
      <c r="V19184">
        <v>13</v>
      </c>
      <c r="W19184">
        <v>5003</v>
      </c>
    </row>
    <row r="19185" spans="1:23" x14ac:dyDescent="0.3">
      <c r="A19185" t="s">
        <v>38177</v>
      </c>
      <c r="B19185" t="s">
        <v>69</v>
      </c>
      <c r="C19185" t="s">
        <v>24</v>
      </c>
      <c r="D19185" t="s">
        <v>34</v>
      </c>
      <c r="E19185" t="s">
        <v>71</v>
      </c>
      <c r="F19185" t="s">
        <v>27</v>
      </c>
      <c r="G19185" s="1">
        <v>44479</v>
      </c>
      <c r="H19185" s="1">
        <v>44545</v>
      </c>
      <c r="I19185" s="1">
        <v>44362</v>
      </c>
      <c r="J19185" t="s">
        <v>98</v>
      </c>
      <c r="K19185" t="str">
        <f>IF(OR(bank_loan_data[[#This Row],[loan_status]]="Fully Paid",bank_loan_data[[#This Row],[loan_status]]="Current"),"Good Loan","Bad Loan")</f>
        <v>Bad Loan</v>
      </c>
      <c r="L19185" s="1">
        <v>44392</v>
      </c>
      <c r="M19185" t="s">
        <v>38178</v>
      </c>
      <c r="N19185" t="s">
        <v>30</v>
      </c>
      <c r="O19185" t="s">
        <v>88</v>
      </c>
      <c r="P19185" t="s">
        <v>32</v>
      </c>
      <c r="Q19185">
        <v>50000</v>
      </c>
      <c r="R19185" s="13">
        <v>0.19079999625682831</v>
      </c>
      <c r="S19185">
        <v>314.32000732421875</v>
      </c>
      <c r="T19185" s="13">
        <v>0.11860000342130661</v>
      </c>
      <c r="U19185">
        <v>15000</v>
      </c>
      <c r="V19185">
        <v>33</v>
      </c>
      <c r="W19185">
        <v>17564</v>
      </c>
    </row>
    <row r="19186" spans="1:23" x14ac:dyDescent="0.3">
      <c r="A19186" t="s">
        <v>38179</v>
      </c>
      <c r="B19186" t="s">
        <v>102</v>
      </c>
      <c r="C19186" t="s">
        <v>24</v>
      </c>
      <c r="D19186" t="s">
        <v>55</v>
      </c>
      <c r="E19186" t="s">
        <v>35</v>
      </c>
      <c r="F19186" t="s">
        <v>45</v>
      </c>
      <c r="G19186" s="1">
        <v>44479</v>
      </c>
      <c r="H19186" s="1">
        <v>44484</v>
      </c>
      <c r="I19186" s="1">
        <v>44515</v>
      </c>
      <c r="J19186" t="s">
        <v>36</v>
      </c>
      <c r="K19186" t="str">
        <f>IF(OR(bank_loan_data[[#This Row],[loan_status]]="Fully Paid",bank_loan_data[[#This Row],[loan_status]]="Current"),"Good Loan","Bad Loan")</f>
        <v>Good Loan</v>
      </c>
      <c r="L19186" s="1">
        <v>44545</v>
      </c>
      <c r="M19186" t="s">
        <v>38180</v>
      </c>
      <c r="N19186" t="s">
        <v>47</v>
      </c>
      <c r="O19186" t="s">
        <v>39</v>
      </c>
      <c r="P19186" t="s">
        <v>32</v>
      </c>
      <c r="Q19186">
        <v>64488</v>
      </c>
      <c r="R19186" s="13">
        <v>8.8600002229213715E-2</v>
      </c>
      <c r="S19186">
        <v>181.97999572753906</v>
      </c>
      <c r="T19186" s="13">
        <v>7.8800000250339508E-2</v>
      </c>
      <c r="U19186">
        <v>9000</v>
      </c>
      <c r="V19186">
        <v>27</v>
      </c>
      <c r="W19186">
        <v>10918</v>
      </c>
    </row>
    <row r="19187" spans="1:23" x14ac:dyDescent="0.3">
      <c r="A19187" t="s">
        <v>38181</v>
      </c>
      <c r="B19187" t="s">
        <v>50</v>
      </c>
      <c r="C19187" t="s">
        <v>24</v>
      </c>
      <c r="D19187" t="s">
        <v>65</v>
      </c>
      <c r="E19187" t="s">
        <v>373</v>
      </c>
      <c r="F19187" t="s">
        <v>45</v>
      </c>
      <c r="G19187" s="1">
        <v>44479</v>
      </c>
      <c r="H19187" s="1">
        <v>44211</v>
      </c>
      <c r="I19187" s="1">
        <v>44211</v>
      </c>
      <c r="J19187" t="s">
        <v>36</v>
      </c>
      <c r="K19187" t="str">
        <f>IF(OR(bank_loan_data[[#This Row],[loan_status]]="Fully Paid",bank_loan_data[[#This Row],[loan_status]]="Current"),"Good Loan","Bad Loan")</f>
        <v>Good Loan</v>
      </c>
      <c r="L19187" s="1">
        <v>44242</v>
      </c>
      <c r="M19187" t="s">
        <v>38182</v>
      </c>
      <c r="N19187" t="s">
        <v>30</v>
      </c>
      <c r="O19187" t="s">
        <v>5373</v>
      </c>
      <c r="P19187" t="s">
        <v>32</v>
      </c>
      <c r="Q19187">
        <v>110000</v>
      </c>
      <c r="R19187" s="13">
        <v>0.22409999370574951</v>
      </c>
      <c r="S19187">
        <v>412.41000366210938</v>
      </c>
      <c r="T19187" s="13">
        <v>0.21140000224113464</v>
      </c>
      <c r="U19187">
        <v>25000</v>
      </c>
      <c r="V19187">
        <v>19</v>
      </c>
      <c r="W19187">
        <v>24413</v>
      </c>
    </row>
    <row r="19188" spans="1:23" x14ac:dyDescent="0.3">
      <c r="A19188" t="s">
        <v>38183</v>
      </c>
      <c r="B19188" t="s">
        <v>64</v>
      </c>
      <c r="C19188" t="s">
        <v>24</v>
      </c>
      <c r="D19188" t="s">
        <v>75</v>
      </c>
      <c r="E19188" t="s">
        <v>71</v>
      </c>
      <c r="F19188" t="s">
        <v>27</v>
      </c>
      <c r="G19188" s="1">
        <v>44479</v>
      </c>
      <c r="H19188" s="1">
        <v>44242</v>
      </c>
      <c r="I19188" s="1">
        <v>44453</v>
      </c>
      <c r="J19188" t="s">
        <v>98</v>
      </c>
      <c r="K19188" t="str">
        <f>IF(OR(bank_loan_data[[#This Row],[loan_status]]="Fully Paid",bank_loan_data[[#This Row],[loan_status]]="Current"),"Good Loan","Bad Loan")</f>
        <v>Bad Loan</v>
      </c>
      <c r="L19188" s="1">
        <v>44483</v>
      </c>
      <c r="M19188" t="s">
        <v>38184</v>
      </c>
      <c r="N19188" t="s">
        <v>123</v>
      </c>
      <c r="O19188" t="s">
        <v>151</v>
      </c>
      <c r="P19188" t="s">
        <v>32</v>
      </c>
      <c r="Q19188">
        <v>21552</v>
      </c>
      <c r="R19188" s="13">
        <v>4.5699998736381531E-2</v>
      </c>
      <c r="S19188">
        <v>164.91000366210938</v>
      </c>
      <c r="T19188" s="13">
        <v>0.11490000039339066</v>
      </c>
      <c r="U19188">
        <v>7500</v>
      </c>
      <c r="V19188">
        <v>8</v>
      </c>
      <c r="W19188">
        <v>7895</v>
      </c>
    </row>
    <row r="19189" spans="1:23" x14ac:dyDescent="0.3">
      <c r="A19189" t="s">
        <v>38185</v>
      </c>
      <c r="B19189" t="s">
        <v>64</v>
      </c>
      <c r="C19189" t="s">
        <v>24</v>
      </c>
      <c r="D19189" t="s">
        <v>70</v>
      </c>
      <c r="E19189" t="s">
        <v>71</v>
      </c>
      <c r="F19189" t="s">
        <v>27</v>
      </c>
      <c r="G19189" s="1">
        <v>44479</v>
      </c>
      <c r="H19189" s="1">
        <v>44360</v>
      </c>
      <c r="I19189" s="1">
        <v>44360</v>
      </c>
      <c r="J19189" t="s">
        <v>36</v>
      </c>
      <c r="K19189" t="str">
        <f>IF(OR(bank_loan_data[[#This Row],[loan_status]]="Fully Paid",bank_loan_data[[#This Row],[loan_status]]="Current"),"Good Loan","Bad Loan")</f>
        <v>Good Loan</v>
      </c>
      <c r="L19189" s="1">
        <v>44390</v>
      </c>
      <c r="M19189" t="s">
        <v>38186</v>
      </c>
      <c r="N19189" t="s">
        <v>30</v>
      </c>
      <c r="O19189" t="s">
        <v>73</v>
      </c>
      <c r="P19189" t="s">
        <v>32</v>
      </c>
      <c r="Q19189">
        <v>72000</v>
      </c>
      <c r="R19189" s="13">
        <v>0.1817999929189682</v>
      </c>
      <c r="S19189">
        <v>237.53999328613281</v>
      </c>
      <c r="T19189" s="13">
        <v>8.8799998164176941E-2</v>
      </c>
      <c r="U19189">
        <v>19000</v>
      </c>
      <c r="V19189">
        <v>17</v>
      </c>
      <c r="W19189">
        <v>13543</v>
      </c>
    </row>
    <row r="19190" spans="1:23" x14ac:dyDescent="0.3">
      <c r="A19190" t="s">
        <v>38187</v>
      </c>
      <c r="B19190" t="s">
        <v>177</v>
      </c>
      <c r="C19190" t="s">
        <v>24</v>
      </c>
      <c r="D19190" t="s">
        <v>70</v>
      </c>
      <c r="E19190" t="s">
        <v>76</v>
      </c>
      <c r="F19190" t="s">
        <v>27</v>
      </c>
      <c r="G19190" s="1">
        <v>44479</v>
      </c>
      <c r="H19190" s="1">
        <v>44300</v>
      </c>
      <c r="I19190" s="1">
        <v>44300</v>
      </c>
      <c r="J19190" t="s">
        <v>36</v>
      </c>
      <c r="K19190" t="str">
        <f>IF(OR(bank_loan_data[[#This Row],[loan_status]]="Fully Paid",bank_loan_data[[#This Row],[loan_status]]="Current"),"Good Loan","Bad Loan")</f>
        <v>Good Loan</v>
      </c>
      <c r="L19190" s="1">
        <v>44330</v>
      </c>
      <c r="M19190" t="s">
        <v>38188</v>
      </c>
      <c r="N19190" t="s">
        <v>30</v>
      </c>
      <c r="O19190" t="s">
        <v>120</v>
      </c>
      <c r="P19190" t="s">
        <v>40</v>
      </c>
      <c r="Q19190">
        <v>58000</v>
      </c>
      <c r="R19190" s="13">
        <v>0.18269999325275421</v>
      </c>
      <c r="S19190">
        <v>469.08999633789063</v>
      </c>
      <c r="T19190" s="13">
        <v>0.12610000371932983</v>
      </c>
      <c r="U19190">
        <v>14000</v>
      </c>
      <c r="V19190">
        <v>16</v>
      </c>
      <c r="W19190">
        <v>16959</v>
      </c>
    </row>
    <row r="19191" spans="1:23" x14ac:dyDescent="0.3">
      <c r="A19191" t="s">
        <v>38189</v>
      </c>
      <c r="B19191" t="s">
        <v>42</v>
      </c>
      <c r="C19191" t="s">
        <v>24</v>
      </c>
      <c r="D19191" t="s">
        <v>118</v>
      </c>
      <c r="E19191" t="s">
        <v>71</v>
      </c>
      <c r="F19191" t="s">
        <v>27</v>
      </c>
      <c r="G19191" s="1">
        <v>44479</v>
      </c>
      <c r="H19191" s="1">
        <v>44388</v>
      </c>
      <c r="I19191" s="1">
        <v>44419</v>
      </c>
      <c r="J19191" t="s">
        <v>36</v>
      </c>
      <c r="K19191" t="str">
        <f>IF(OR(bank_loan_data[[#This Row],[loan_status]]="Fully Paid",bank_loan_data[[#This Row],[loan_status]]="Current"),"Good Loan","Bad Loan")</f>
        <v>Good Loan</v>
      </c>
      <c r="L19191" s="1">
        <v>44450</v>
      </c>
      <c r="M19191" t="s">
        <v>38190</v>
      </c>
      <c r="N19191" t="s">
        <v>30</v>
      </c>
      <c r="O19191" t="s">
        <v>113</v>
      </c>
      <c r="P19191" t="s">
        <v>40</v>
      </c>
      <c r="Q19191">
        <v>51996</v>
      </c>
      <c r="R19191" s="13">
        <v>9.1200001537799835E-2</v>
      </c>
      <c r="S19191">
        <v>112.31999969482422</v>
      </c>
      <c r="T19191" s="13">
        <v>9.6199996769428253E-2</v>
      </c>
      <c r="U19191">
        <v>3500</v>
      </c>
      <c r="V19191">
        <v>17</v>
      </c>
      <c r="W19191">
        <v>3720</v>
      </c>
    </row>
    <row r="19192" spans="1:23" x14ac:dyDescent="0.3">
      <c r="A19192" t="s">
        <v>38191</v>
      </c>
      <c r="B19192" t="s">
        <v>177</v>
      </c>
      <c r="C19192" t="s">
        <v>24</v>
      </c>
      <c r="D19192" t="s">
        <v>55</v>
      </c>
      <c r="E19192" t="s">
        <v>76</v>
      </c>
      <c r="F19192" t="s">
        <v>27</v>
      </c>
      <c r="G19192" s="1">
        <v>44479</v>
      </c>
      <c r="H19192" s="1">
        <v>44332</v>
      </c>
      <c r="I19192" s="1">
        <v>44297</v>
      </c>
      <c r="J19192" t="s">
        <v>98</v>
      </c>
      <c r="K19192" t="str">
        <f>IF(OR(bank_loan_data[[#This Row],[loan_status]]="Fully Paid",bank_loan_data[[#This Row],[loan_status]]="Current"),"Good Loan","Bad Loan")</f>
        <v>Bad Loan</v>
      </c>
      <c r="L19192" s="1">
        <v>44327</v>
      </c>
      <c r="M19192" t="s">
        <v>38192</v>
      </c>
      <c r="N19192" t="s">
        <v>95</v>
      </c>
      <c r="O19192" t="s">
        <v>194</v>
      </c>
      <c r="P19192" t="s">
        <v>40</v>
      </c>
      <c r="Q19192">
        <v>45000</v>
      </c>
      <c r="R19192" s="13">
        <v>7.7899999916553497E-2</v>
      </c>
      <c r="S19192">
        <v>635.33001708984375</v>
      </c>
      <c r="T19192" s="13">
        <v>0.14720000326633453</v>
      </c>
      <c r="U19192">
        <v>22400</v>
      </c>
      <c r="V19192">
        <v>29</v>
      </c>
      <c r="W19192">
        <v>5376</v>
      </c>
    </row>
    <row r="19193" spans="1:23" x14ac:dyDescent="0.3">
      <c r="A19193" t="s">
        <v>38193</v>
      </c>
      <c r="B19193" t="s">
        <v>50</v>
      </c>
      <c r="C19193" t="s">
        <v>24</v>
      </c>
      <c r="D19193" t="s">
        <v>111</v>
      </c>
      <c r="E19193" t="s">
        <v>35</v>
      </c>
      <c r="F19193" t="s">
        <v>45</v>
      </c>
      <c r="G19193" s="1">
        <v>44479</v>
      </c>
      <c r="H19193" s="1">
        <v>44484</v>
      </c>
      <c r="I19193" s="1">
        <v>44420</v>
      </c>
      <c r="J19193" t="s">
        <v>36</v>
      </c>
      <c r="K19193" t="str">
        <f>IF(OR(bank_loan_data[[#This Row],[loan_status]]="Fully Paid",bank_loan_data[[#This Row],[loan_status]]="Current"),"Good Loan","Bad Loan")</f>
        <v>Good Loan</v>
      </c>
      <c r="L19193" s="1">
        <v>44451</v>
      </c>
      <c r="M19193" t="s">
        <v>38194</v>
      </c>
      <c r="N19193" t="s">
        <v>126</v>
      </c>
      <c r="O19193" t="s">
        <v>67</v>
      </c>
      <c r="P19193" t="s">
        <v>40</v>
      </c>
      <c r="Q19193">
        <v>88500</v>
      </c>
      <c r="R19193" s="13">
        <v>8.3899997174739838E-2</v>
      </c>
      <c r="S19193">
        <v>373.32998657226563</v>
      </c>
      <c r="T19193" s="13">
        <v>7.5099997222423553E-2</v>
      </c>
      <c r="U19193">
        <v>12000</v>
      </c>
      <c r="V19193">
        <v>39</v>
      </c>
      <c r="W19193">
        <v>13169</v>
      </c>
    </row>
    <row r="19194" spans="1:23" x14ac:dyDescent="0.3">
      <c r="A19194" t="s">
        <v>38195</v>
      </c>
      <c r="B19194" t="s">
        <v>177</v>
      </c>
      <c r="C19194" t="s">
        <v>24</v>
      </c>
      <c r="D19194" t="s">
        <v>34</v>
      </c>
      <c r="E19194" t="s">
        <v>76</v>
      </c>
      <c r="F19194" t="s">
        <v>45</v>
      </c>
      <c r="G19194" s="1">
        <v>44479</v>
      </c>
      <c r="H19194" s="1">
        <v>44450</v>
      </c>
      <c r="I19194" s="1">
        <v>44327</v>
      </c>
      <c r="J19194" t="s">
        <v>98</v>
      </c>
      <c r="K19194" t="str">
        <f>IF(OR(bank_loan_data[[#This Row],[loan_status]]="Fully Paid",bank_loan_data[[#This Row],[loan_status]]="Current"),"Good Loan","Bad Loan")</f>
        <v>Bad Loan</v>
      </c>
      <c r="L19194" s="1">
        <v>44358</v>
      </c>
      <c r="M19194" t="s">
        <v>38196</v>
      </c>
      <c r="N19194" t="s">
        <v>57</v>
      </c>
      <c r="O19194" t="s">
        <v>79</v>
      </c>
      <c r="P19194" t="s">
        <v>40</v>
      </c>
      <c r="Q19194">
        <v>60000</v>
      </c>
      <c r="R19194" s="13">
        <v>5.6600000709295273E-2</v>
      </c>
      <c r="S19194">
        <v>169.02999877929688</v>
      </c>
      <c r="T19194" s="13">
        <v>0.13230000436306</v>
      </c>
      <c r="U19194">
        <v>5000</v>
      </c>
      <c r="V19194">
        <v>18</v>
      </c>
      <c r="W19194">
        <v>1207</v>
      </c>
    </row>
    <row r="19195" spans="1:23" x14ac:dyDescent="0.3">
      <c r="A19195" t="s">
        <v>38197</v>
      </c>
      <c r="B19195" t="s">
        <v>117</v>
      </c>
      <c r="C19195" t="s">
        <v>24</v>
      </c>
      <c r="D19195" t="s">
        <v>34</v>
      </c>
      <c r="E19195" t="s">
        <v>76</v>
      </c>
      <c r="F19195" t="s">
        <v>27</v>
      </c>
      <c r="G19195" s="1">
        <v>44479</v>
      </c>
      <c r="H19195" s="1">
        <v>44332</v>
      </c>
      <c r="I19195" s="1">
        <v>44512</v>
      </c>
      <c r="J19195" t="s">
        <v>36</v>
      </c>
      <c r="K19195" t="str">
        <f>IF(OR(bank_loan_data[[#This Row],[loan_status]]="Fully Paid",bank_loan_data[[#This Row],[loan_status]]="Current"),"Good Loan","Bad Loan")</f>
        <v>Good Loan</v>
      </c>
      <c r="L19195" s="1">
        <v>44542</v>
      </c>
      <c r="M19195" t="s">
        <v>38198</v>
      </c>
      <c r="N19195" t="s">
        <v>95</v>
      </c>
      <c r="O19195" t="s">
        <v>132</v>
      </c>
      <c r="P19195" t="s">
        <v>40</v>
      </c>
      <c r="Q19195">
        <v>64000</v>
      </c>
      <c r="R19195" s="13">
        <v>0.19110000133514404</v>
      </c>
      <c r="S19195">
        <v>439.66000366210938</v>
      </c>
      <c r="T19195" s="13">
        <v>0.14350000023841858</v>
      </c>
      <c r="U19195">
        <v>12800</v>
      </c>
      <c r="V19195">
        <v>23</v>
      </c>
      <c r="W19195">
        <v>15439</v>
      </c>
    </row>
    <row r="19196" spans="1:23" x14ac:dyDescent="0.3">
      <c r="A19196" t="s">
        <v>38199</v>
      </c>
      <c r="B19196" t="s">
        <v>23</v>
      </c>
      <c r="C19196" t="s">
        <v>24</v>
      </c>
      <c r="D19196" t="s">
        <v>118</v>
      </c>
      <c r="E19196" t="s">
        <v>76</v>
      </c>
      <c r="F19196" t="s">
        <v>27</v>
      </c>
      <c r="G19196" s="1">
        <v>44479</v>
      </c>
      <c r="H19196" s="1">
        <v>44482</v>
      </c>
      <c r="I19196" s="1">
        <v>44513</v>
      </c>
      <c r="J19196" t="s">
        <v>36</v>
      </c>
      <c r="K19196" t="str">
        <f>IF(OR(bank_loan_data[[#This Row],[loan_status]]="Fully Paid",bank_loan_data[[#This Row],[loan_status]]="Current"),"Good Loan","Bad Loan")</f>
        <v>Good Loan</v>
      </c>
      <c r="L19196" s="1">
        <v>44543</v>
      </c>
      <c r="M19196" t="s">
        <v>38200</v>
      </c>
      <c r="N19196" t="s">
        <v>78</v>
      </c>
      <c r="O19196" t="s">
        <v>79</v>
      </c>
      <c r="P19196" t="s">
        <v>40</v>
      </c>
      <c r="Q19196">
        <v>22100</v>
      </c>
      <c r="R19196" s="13">
        <v>0.17649999260902405</v>
      </c>
      <c r="S19196">
        <v>270.44000244140625</v>
      </c>
      <c r="T19196" s="13">
        <v>0.13230000436306</v>
      </c>
      <c r="U19196">
        <v>8000</v>
      </c>
      <c r="V19196">
        <v>20</v>
      </c>
      <c r="W19196">
        <v>9737</v>
      </c>
    </row>
    <row r="19197" spans="1:23" x14ac:dyDescent="0.3">
      <c r="A19197" t="s">
        <v>38201</v>
      </c>
      <c r="B19197" t="s">
        <v>69</v>
      </c>
      <c r="C19197" t="s">
        <v>24</v>
      </c>
      <c r="D19197" t="s">
        <v>55</v>
      </c>
      <c r="E19197" t="s">
        <v>71</v>
      </c>
      <c r="F19197" t="s">
        <v>45</v>
      </c>
      <c r="G19197" s="1">
        <v>44479</v>
      </c>
      <c r="H19197" s="1">
        <v>44484</v>
      </c>
      <c r="I19197" s="1">
        <v>44515</v>
      </c>
      <c r="J19197" t="s">
        <v>36</v>
      </c>
      <c r="K19197" t="str">
        <f>IF(OR(bank_loan_data[[#This Row],[loan_status]]="Fully Paid",bank_loan_data[[#This Row],[loan_status]]="Current"),"Good Loan","Bad Loan")</f>
        <v>Good Loan</v>
      </c>
      <c r="L19197" s="1">
        <v>44545</v>
      </c>
      <c r="M19197" t="s">
        <v>38202</v>
      </c>
      <c r="N19197" t="s">
        <v>57</v>
      </c>
      <c r="O19197" t="s">
        <v>88</v>
      </c>
      <c r="P19197" t="s">
        <v>32</v>
      </c>
      <c r="Q19197">
        <v>68000</v>
      </c>
      <c r="R19197" s="13">
        <v>0.12559999525547028</v>
      </c>
      <c r="S19197">
        <v>554.3499755859375</v>
      </c>
      <c r="T19197" s="13">
        <v>0.11860000342130661</v>
      </c>
      <c r="U19197">
        <v>25000</v>
      </c>
      <c r="V19197">
        <v>21</v>
      </c>
      <c r="W19197">
        <v>33261</v>
      </c>
    </row>
    <row r="19198" spans="1:23" x14ac:dyDescent="0.3">
      <c r="A19198" t="s">
        <v>38203</v>
      </c>
      <c r="B19198" t="s">
        <v>177</v>
      </c>
      <c r="C19198" t="s">
        <v>24</v>
      </c>
      <c r="D19198" t="s">
        <v>118</v>
      </c>
      <c r="E19198" t="s">
        <v>44</v>
      </c>
      <c r="F19198" t="s">
        <v>27</v>
      </c>
      <c r="G19198" s="1">
        <v>44479</v>
      </c>
      <c r="H19198" s="1">
        <v>44483</v>
      </c>
      <c r="I19198" s="1">
        <v>44328</v>
      </c>
      <c r="J19198" t="s">
        <v>36</v>
      </c>
      <c r="K19198" t="str">
        <f>IF(OR(bank_loan_data[[#This Row],[loan_status]]="Fully Paid",bank_loan_data[[#This Row],[loan_status]]="Current"),"Good Loan","Bad Loan")</f>
        <v>Good Loan</v>
      </c>
      <c r="L19198" s="1">
        <v>44359</v>
      </c>
      <c r="M19198" t="s">
        <v>38204</v>
      </c>
      <c r="N19198" t="s">
        <v>30</v>
      </c>
      <c r="O19198" t="s">
        <v>353</v>
      </c>
      <c r="P19198" t="s">
        <v>40</v>
      </c>
      <c r="Q19198">
        <v>81996</v>
      </c>
      <c r="R19198" s="13">
        <v>8.0300003290176392E-2</v>
      </c>
      <c r="S19198">
        <v>513.33001708984375</v>
      </c>
      <c r="T19198" s="13">
        <v>0.14090000092983246</v>
      </c>
      <c r="U19198">
        <v>15000</v>
      </c>
      <c r="V19198">
        <v>26</v>
      </c>
      <c r="W19198">
        <v>17525</v>
      </c>
    </row>
    <row r="19199" spans="1:23" x14ac:dyDescent="0.3">
      <c r="A19199" t="s">
        <v>38205</v>
      </c>
      <c r="B19199" t="s">
        <v>102</v>
      </c>
      <c r="C19199" t="s">
        <v>24</v>
      </c>
      <c r="D19199" t="s">
        <v>59</v>
      </c>
      <c r="E19199" t="s">
        <v>26</v>
      </c>
      <c r="F19199" t="s">
        <v>45</v>
      </c>
      <c r="G19199" s="1">
        <v>44479</v>
      </c>
      <c r="H19199" s="1">
        <v>44423</v>
      </c>
      <c r="I19199" s="1">
        <v>44544</v>
      </c>
      <c r="J19199" t="s">
        <v>36</v>
      </c>
      <c r="K19199" t="str">
        <f>IF(OR(bank_loan_data[[#This Row],[loan_status]]="Fully Paid",bank_loan_data[[#This Row],[loan_status]]="Current"),"Good Loan","Bad Loan")</f>
        <v>Good Loan</v>
      </c>
      <c r="L19199" s="1">
        <v>44575</v>
      </c>
      <c r="M19199" t="s">
        <v>38206</v>
      </c>
      <c r="N19199" t="s">
        <v>95</v>
      </c>
      <c r="O19199" t="s">
        <v>31</v>
      </c>
      <c r="P19199" t="s">
        <v>32</v>
      </c>
      <c r="Q19199">
        <v>85000</v>
      </c>
      <c r="R19199" s="13">
        <v>0.12540000677108765</v>
      </c>
      <c r="S19199">
        <v>356.70999145507813</v>
      </c>
      <c r="T19199" s="13">
        <v>0.16449999809265137</v>
      </c>
      <c r="U19199">
        <v>23100</v>
      </c>
      <c r="V19199">
        <v>25</v>
      </c>
      <c r="W19199">
        <v>21098</v>
      </c>
    </row>
    <row r="19200" spans="1:23" x14ac:dyDescent="0.3">
      <c r="A19200" t="s">
        <v>38207</v>
      </c>
      <c r="B19200" t="s">
        <v>42</v>
      </c>
      <c r="C19200" t="s">
        <v>24</v>
      </c>
      <c r="D19200" t="s">
        <v>75</v>
      </c>
      <c r="E19200" t="s">
        <v>76</v>
      </c>
      <c r="F19200" t="s">
        <v>27</v>
      </c>
      <c r="G19200" s="1">
        <v>44479</v>
      </c>
      <c r="H19200" s="1">
        <v>44208</v>
      </c>
      <c r="I19200" s="1">
        <v>44388</v>
      </c>
      <c r="J19200" t="s">
        <v>36</v>
      </c>
      <c r="K19200" t="str">
        <f>IF(OR(bank_loan_data[[#This Row],[loan_status]]="Fully Paid",bank_loan_data[[#This Row],[loan_status]]="Current"),"Good Loan","Bad Loan")</f>
        <v>Good Loan</v>
      </c>
      <c r="L19200" s="1">
        <v>44419</v>
      </c>
      <c r="M19200" t="s">
        <v>38208</v>
      </c>
      <c r="N19200" t="s">
        <v>95</v>
      </c>
      <c r="O19200" t="s">
        <v>79</v>
      </c>
      <c r="P19200" t="s">
        <v>40</v>
      </c>
      <c r="Q19200">
        <v>31500</v>
      </c>
      <c r="R19200" s="13">
        <v>0.1177000030875206</v>
      </c>
      <c r="S19200">
        <v>157.19999694824219</v>
      </c>
      <c r="T19200" s="13">
        <v>0.13230000436306</v>
      </c>
      <c r="U19200">
        <v>4650</v>
      </c>
      <c r="V19200">
        <v>17</v>
      </c>
      <c r="W19200">
        <v>5027</v>
      </c>
    </row>
    <row r="19201" spans="1:23" x14ac:dyDescent="0.3">
      <c r="A19201" t="s">
        <v>38209</v>
      </c>
      <c r="B19201" t="s">
        <v>247</v>
      </c>
      <c r="C19201" t="s">
        <v>24</v>
      </c>
      <c r="D19201" t="s">
        <v>70</v>
      </c>
      <c r="E19201" t="s">
        <v>44</v>
      </c>
      <c r="F19201" t="s">
        <v>27</v>
      </c>
      <c r="G19201" s="1">
        <v>44479</v>
      </c>
      <c r="H19201" s="1">
        <v>44390</v>
      </c>
      <c r="I19201" s="1">
        <v>44390</v>
      </c>
      <c r="J19201" t="s">
        <v>36</v>
      </c>
      <c r="K19201" t="str">
        <f>IF(OR(bank_loan_data[[#This Row],[loan_status]]="Fully Paid",bank_loan_data[[#This Row],[loan_status]]="Current"),"Good Loan","Bad Loan")</f>
        <v>Good Loan</v>
      </c>
      <c r="L19201" s="1">
        <v>44421</v>
      </c>
      <c r="M19201" t="s">
        <v>38210</v>
      </c>
      <c r="N19201" t="s">
        <v>123</v>
      </c>
      <c r="O19201" t="s">
        <v>52</v>
      </c>
      <c r="P19201" t="s">
        <v>40</v>
      </c>
      <c r="Q19201">
        <v>47360</v>
      </c>
      <c r="R19201" s="13">
        <v>5.3700000047683716E-2</v>
      </c>
      <c r="S19201">
        <v>157.27999877929688</v>
      </c>
      <c r="T19201" s="13">
        <v>0.15579999983310699</v>
      </c>
      <c r="U19201">
        <v>4500</v>
      </c>
      <c r="V19201">
        <v>16</v>
      </c>
      <c r="W19201">
        <v>5650</v>
      </c>
    </row>
    <row r="19202" spans="1:23" x14ac:dyDescent="0.3">
      <c r="A19202" t="s">
        <v>38211</v>
      </c>
      <c r="B19202" t="s">
        <v>429</v>
      </c>
      <c r="C19202" t="s">
        <v>24</v>
      </c>
      <c r="D19202" t="s">
        <v>43</v>
      </c>
      <c r="E19202" t="s">
        <v>35</v>
      </c>
      <c r="F19202" t="s">
        <v>45</v>
      </c>
      <c r="G19202" s="1">
        <v>44479</v>
      </c>
      <c r="H19202" s="1">
        <v>44514</v>
      </c>
      <c r="I19202" s="1">
        <v>44514</v>
      </c>
      <c r="J19202" t="s">
        <v>36</v>
      </c>
      <c r="K19202" t="str">
        <f>IF(OR(bank_loan_data[[#This Row],[loan_status]]="Fully Paid",bank_loan_data[[#This Row],[loan_status]]="Current"),"Good Loan","Bad Loan")</f>
        <v>Good Loan</v>
      </c>
      <c r="L19202" s="1">
        <v>44544</v>
      </c>
      <c r="M19202" t="s">
        <v>38212</v>
      </c>
      <c r="N19202" t="s">
        <v>30</v>
      </c>
      <c r="O19202" t="s">
        <v>39</v>
      </c>
      <c r="P19202" t="s">
        <v>32</v>
      </c>
      <c r="Q19202">
        <v>56160</v>
      </c>
      <c r="R19202" s="13">
        <v>0.13819999992847443</v>
      </c>
      <c r="S19202">
        <v>237.11000061035156</v>
      </c>
      <c r="T19202" s="13">
        <v>6.9099999964237213E-2</v>
      </c>
      <c r="U19202">
        <v>12000</v>
      </c>
      <c r="V19202">
        <v>16</v>
      </c>
      <c r="W19202">
        <v>14123</v>
      </c>
    </row>
    <row r="19203" spans="1:23" x14ac:dyDescent="0.3">
      <c r="A19203" t="s">
        <v>38213</v>
      </c>
      <c r="B19203" t="s">
        <v>145</v>
      </c>
      <c r="C19203" t="s">
        <v>24</v>
      </c>
      <c r="D19203" t="s">
        <v>75</v>
      </c>
      <c r="E19203" t="s">
        <v>35</v>
      </c>
      <c r="F19203" t="s">
        <v>45</v>
      </c>
      <c r="G19203" s="1">
        <v>44479</v>
      </c>
      <c r="H19203" s="1">
        <v>44484</v>
      </c>
      <c r="I19203" s="1">
        <v>44515</v>
      </c>
      <c r="J19203" t="s">
        <v>36</v>
      </c>
      <c r="K19203" t="str">
        <f>IF(OR(bank_loan_data[[#This Row],[loan_status]]="Fully Paid",bank_loan_data[[#This Row],[loan_status]]="Current"),"Good Loan","Bad Loan")</f>
        <v>Good Loan</v>
      </c>
      <c r="L19203" s="1">
        <v>44545</v>
      </c>
      <c r="M19203" t="s">
        <v>38214</v>
      </c>
      <c r="N19203" t="s">
        <v>47</v>
      </c>
      <c r="O19203" t="s">
        <v>39</v>
      </c>
      <c r="P19203" t="s">
        <v>32</v>
      </c>
      <c r="Q19203">
        <v>65600</v>
      </c>
      <c r="R19203" s="13">
        <v>0.21950000524520874</v>
      </c>
      <c r="S19203">
        <v>395.17999267578125</v>
      </c>
      <c r="T19203" s="13">
        <v>6.9099999964237213E-2</v>
      </c>
      <c r="U19203">
        <v>20000</v>
      </c>
      <c r="V19203">
        <v>21</v>
      </c>
      <c r="W19203">
        <v>23710</v>
      </c>
    </row>
    <row r="19204" spans="1:23" x14ac:dyDescent="0.3">
      <c r="A19204" t="s">
        <v>38215</v>
      </c>
      <c r="B19204" t="s">
        <v>145</v>
      </c>
      <c r="C19204" t="s">
        <v>24</v>
      </c>
      <c r="D19204" t="s">
        <v>55</v>
      </c>
      <c r="E19204" t="s">
        <v>76</v>
      </c>
      <c r="F19204" t="s">
        <v>45</v>
      </c>
      <c r="G19204" s="1">
        <v>44479</v>
      </c>
      <c r="H19204" s="1">
        <v>44483</v>
      </c>
      <c r="I19204" s="1">
        <v>44513</v>
      </c>
      <c r="J19204" t="s">
        <v>36</v>
      </c>
      <c r="K19204" t="str">
        <f>IF(OR(bank_loan_data[[#This Row],[loan_status]]="Fully Paid",bank_loan_data[[#This Row],[loan_status]]="Current"),"Good Loan","Bad Loan")</f>
        <v>Good Loan</v>
      </c>
      <c r="L19204" s="1">
        <v>44543</v>
      </c>
      <c r="M19204" t="s">
        <v>38216</v>
      </c>
      <c r="N19204" t="s">
        <v>30</v>
      </c>
      <c r="O19204" t="s">
        <v>194</v>
      </c>
      <c r="P19204" t="s">
        <v>40</v>
      </c>
      <c r="Q19204">
        <v>136000</v>
      </c>
      <c r="R19204" s="13">
        <v>0.20900000631809235</v>
      </c>
      <c r="S19204">
        <v>165.74000549316406</v>
      </c>
      <c r="T19204" s="13">
        <v>0.14720000326633453</v>
      </c>
      <c r="U19204">
        <v>4800</v>
      </c>
      <c r="V19204">
        <v>26</v>
      </c>
      <c r="W19204">
        <v>5967</v>
      </c>
    </row>
    <row r="19205" spans="1:23" x14ac:dyDescent="0.3">
      <c r="A19205" t="s">
        <v>38217</v>
      </c>
      <c r="B19205" t="s">
        <v>304</v>
      </c>
      <c r="C19205" t="s">
        <v>24</v>
      </c>
      <c r="D19205" t="s">
        <v>70</v>
      </c>
      <c r="E19205" t="s">
        <v>26</v>
      </c>
      <c r="F19205" t="s">
        <v>27</v>
      </c>
      <c r="G19205" s="1">
        <v>44479</v>
      </c>
      <c r="H19205" s="1">
        <v>44332</v>
      </c>
      <c r="I19205" s="1">
        <v>44297</v>
      </c>
      <c r="J19205" t="s">
        <v>36</v>
      </c>
      <c r="K19205" t="str">
        <f>IF(OR(bank_loan_data[[#This Row],[loan_status]]="Fully Paid",bank_loan_data[[#This Row],[loan_status]]="Current"),"Good Loan","Bad Loan")</f>
        <v>Good Loan</v>
      </c>
      <c r="L19205" s="1">
        <v>44327</v>
      </c>
      <c r="M19205" t="s">
        <v>38218</v>
      </c>
      <c r="N19205" t="s">
        <v>78</v>
      </c>
      <c r="O19205" t="s">
        <v>129</v>
      </c>
      <c r="P19205" t="s">
        <v>32</v>
      </c>
      <c r="Q19205">
        <v>30000</v>
      </c>
      <c r="R19205" s="13">
        <v>0.14679999649524689</v>
      </c>
      <c r="S19205">
        <v>383.6099853515625</v>
      </c>
      <c r="T19205" s="13">
        <v>0.17560000717639923</v>
      </c>
      <c r="U19205">
        <v>15250</v>
      </c>
      <c r="V19205">
        <v>13</v>
      </c>
      <c r="W19205">
        <v>16342</v>
      </c>
    </row>
    <row r="19206" spans="1:23" x14ac:dyDescent="0.3">
      <c r="A19206" t="s">
        <v>38219</v>
      </c>
      <c r="B19206" t="s">
        <v>42</v>
      </c>
      <c r="C19206" t="s">
        <v>24</v>
      </c>
      <c r="D19206" t="s">
        <v>118</v>
      </c>
      <c r="E19206" t="s">
        <v>35</v>
      </c>
      <c r="F19206" t="s">
        <v>45</v>
      </c>
      <c r="G19206" s="1">
        <v>44479</v>
      </c>
      <c r="H19206" s="1">
        <v>44267</v>
      </c>
      <c r="I19206" s="1">
        <v>44267</v>
      </c>
      <c r="J19206" t="s">
        <v>36</v>
      </c>
      <c r="K19206" t="str">
        <f>IF(OR(bank_loan_data[[#This Row],[loan_status]]="Fully Paid",bank_loan_data[[#This Row],[loan_status]]="Current"),"Good Loan","Bad Loan")</f>
        <v>Good Loan</v>
      </c>
      <c r="L19206" s="1">
        <v>44298</v>
      </c>
      <c r="M19206" t="s">
        <v>38220</v>
      </c>
      <c r="N19206" t="s">
        <v>47</v>
      </c>
      <c r="O19206" t="s">
        <v>104</v>
      </c>
      <c r="P19206" t="s">
        <v>40</v>
      </c>
      <c r="Q19206">
        <v>46800</v>
      </c>
      <c r="R19206" s="13">
        <v>0.22259999811649323</v>
      </c>
      <c r="S19206">
        <v>111.38999938964844</v>
      </c>
      <c r="T19206" s="13">
        <v>7.1400001645088196E-2</v>
      </c>
      <c r="U19206">
        <v>3600</v>
      </c>
      <c r="V19206">
        <v>25</v>
      </c>
      <c r="W19206">
        <v>3877</v>
      </c>
    </row>
    <row r="19207" spans="1:23" x14ac:dyDescent="0.3">
      <c r="A19207" t="s">
        <v>38221</v>
      </c>
      <c r="B19207" t="s">
        <v>69</v>
      </c>
      <c r="C19207" t="s">
        <v>24</v>
      </c>
      <c r="D19207" t="s">
        <v>25</v>
      </c>
      <c r="E19207" t="s">
        <v>35</v>
      </c>
      <c r="F19207" t="s">
        <v>27</v>
      </c>
      <c r="G19207" s="1">
        <v>44479</v>
      </c>
      <c r="H19207" s="1">
        <v>44545</v>
      </c>
      <c r="I19207" s="1">
        <v>44542</v>
      </c>
      <c r="J19207" t="s">
        <v>98</v>
      </c>
      <c r="K19207" t="str">
        <f>IF(OR(bank_loan_data[[#This Row],[loan_status]]="Fully Paid",bank_loan_data[[#This Row],[loan_status]]="Current"),"Good Loan","Bad Loan")</f>
        <v>Bad Loan</v>
      </c>
      <c r="L19207" s="1">
        <v>44573</v>
      </c>
      <c r="M19207" t="s">
        <v>38222</v>
      </c>
      <c r="N19207" t="s">
        <v>30</v>
      </c>
      <c r="O19207" t="s">
        <v>104</v>
      </c>
      <c r="P19207" t="s">
        <v>40</v>
      </c>
      <c r="Q19207">
        <v>26592</v>
      </c>
      <c r="R19207" s="13">
        <v>3.6100000143051147E-2</v>
      </c>
      <c r="S19207">
        <v>77.360000610351563</v>
      </c>
      <c r="T19207" s="13">
        <v>7.1400001645088196E-2</v>
      </c>
      <c r="U19207">
        <v>2500</v>
      </c>
      <c r="V19207">
        <v>24</v>
      </c>
      <c r="W19207">
        <v>1975</v>
      </c>
    </row>
    <row r="19208" spans="1:23" x14ac:dyDescent="0.3">
      <c r="A19208" t="s">
        <v>38223</v>
      </c>
      <c r="B19208" t="s">
        <v>239</v>
      </c>
      <c r="C19208" t="s">
        <v>24</v>
      </c>
      <c r="D19208" t="s">
        <v>75</v>
      </c>
      <c r="E19208" t="s">
        <v>71</v>
      </c>
      <c r="F19208" t="s">
        <v>45</v>
      </c>
      <c r="G19208" s="1">
        <v>44479</v>
      </c>
      <c r="H19208" s="1">
        <v>44332</v>
      </c>
      <c r="I19208" s="1">
        <v>44297</v>
      </c>
      <c r="J19208" t="s">
        <v>36</v>
      </c>
      <c r="K19208" t="str">
        <f>IF(OR(bank_loan_data[[#This Row],[loan_status]]="Fully Paid",bank_loan_data[[#This Row],[loan_status]]="Current"),"Good Loan","Bad Loan")</f>
        <v>Good Loan</v>
      </c>
      <c r="L19208" s="1">
        <v>44327</v>
      </c>
      <c r="M19208" t="s">
        <v>38224</v>
      </c>
      <c r="N19208" t="s">
        <v>47</v>
      </c>
      <c r="O19208" t="s">
        <v>113</v>
      </c>
      <c r="P19208" t="s">
        <v>40</v>
      </c>
      <c r="Q19208">
        <v>21403.19921875</v>
      </c>
      <c r="R19208" s="13">
        <v>9.4200000166893005E-2</v>
      </c>
      <c r="S19208">
        <v>68.879997253417969</v>
      </c>
      <c r="T19208" s="13">
        <v>0.1111999973654747</v>
      </c>
      <c r="U19208">
        <v>2100</v>
      </c>
      <c r="V19208">
        <v>10</v>
      </c>
      <c r="W19208">
        <v>2193</v>
      </c>
    </row>
    <row r="19209" spans="1:23" x14ac:dyDescent="0.3">
      <c r="A19209" t="s">
        <v>38225</v>
      </c>
      <c r="B19209" t="s">
        <v>247</v>
      </c>
      <c r="C19209" t="s">
        <v>24</v>
      </c>
      <c r="D19209" t="s">
        <v>65</v>
      </c>
      <c r="E19209" t="s">
        <v>76</v>
      </c>
      <c r="F19209" t="s">
        <v>45</v>
      </c>
      <c r="G19209" s="1">
        <v>44479</v>
      </c>
      <c r="H19209" s="1">
        <v>44332</v>
      </c>
      <c r="I19209" s="1">
        <v>44268</v>
      </c>
      <c r="J19209" t="s">
        <v>36</v>
      </c>
      <c r="K19209" t="str">
        <f>IF(OR(bank_loan_data[[#This Row],[loan_status]]="Fully Paid",bank_loan_data[[#This Row],[loan_status]]="Current"),"Good Loan","Bad Loan")</f>
        <v>Good Loan</v>
      </c>
      <c r="L19209" s="1">
        <v>44299</v>
      </c>
      <c r="M19209" t="s">
        <v>38226</v>
      </c>
      <c r="N19209" t="s">
        <v>30</v>
      </c>
      <c r="O19209" t="s">
        <v>120</v>
      </c>
      <c r="P19209" t="s">
        <v>40</v>
      </c>
      <c r="Q19209">
        <v>56655</v>
      </c>
      <c r="R19209" s="13">
        <v>9.9999997764825821E-3</v>
      </c>
      <c r="S19209">
        <v>679.780029296875</v>
      </c>
      <c r="T19209" s="13">
        <v>0.13609999418258667</v>
      </c>
      <c r="U19209">
        <v>20000</v>
      </c>
      <c r="V19209">
        <v>35</v>
      </c>
      <c r="W19209">
        <v>24205</v>
      </c>
    </row>
    <row r="19210" spans="1:23" x14ac:dyDescent="0.3">
      <c r="A19210" t="s">
        <v>38227</v>
      </c>
      <c r="B19210" t="s">
        <v>177</v>
      </c>
      <c r="C19210" t="s">
        <v>24</v>
      </c>
      <c r="D19210" t="s">
        <v>34</v>
      </c>
      <c r="E19210" t="s">
        <v>71</v>
      </c>
      <c r="F19210" t="s">
        <v>45</v>
      </c>
      <c r="G19210" s="1">
        <v>44479</v>
      </c>
      <c r="H19210" s="1">
        <v>44544</v>
      </c>
      <c r="I19210" s="1">
        <v>44451</v>
      </c>
      <c r="J19210" t="s">
        <v>36</v>
      </c>
      <c r="K19210" t="str">
        <f>IF(OR(bank_loan_data[[#This Row],[loan_status]]="Fully Paid",bank_loan_data[[#This Row],[loan_status]]="Current"),"Good Loan","Bad Loan")</f>
        <v>Good Loan</v>
      </c>
      <c r="L19210" s="1">
        <v>44481</v>
      </c>
      <c r="M19210" t="s">
        <v>38228</v>
      </c>
      <c r="N19210" t="s">
        <v>95</v>
      </c>
      <c r="O19210" t="s">
        <v>100</v>
      </c>
      <c r="P19210" t="s">
        <v>40</v>
      </c>
      <c r="Q19210">
        <v>81000</v>
      </c>
      <c r="R19210" s="13">
        <v>7.850000262260437E-2</v>
      </c>
      <c r="S19210">
        <v>163.11000061035156</v>
      </c>
      <c r="T19210" s="13">
        <v>0.10750000178813934</v>
      </c>
      <c r="U19210">
        <v>5000</v>
      </c>
      <c r="V19210">
        <v>23</v>
      </c>
      <c r="W19210">
        <v>5725</v>
      </c>
    </row>
    <row r="19211" spans="1:23" x14ac:dyDescent="0.3">
      <c r="A19211" t="s">
        <v>38229</v>
      </c>
      <c r="B19211" t="s">
        <v>23</v>
      </c>
      <c r="C19211" t="s">
        <v>24</v>
      </c>
      <c r="D19211" t="s">
        <v>65</v>
      </c>
      <c r="E19211" t="s">
        <v>35</v>
      </c>
      <c r="F19211" t="s">
        <v>45</v>
      </c>
      <c r="G19211" s="1">
        <v>44479</v>
      </c>
      <c r="H19211" s="1">
        <v>44484</v>
      </c>
      <c r="I19211" s="1">
        <v>44515</v>
      </c>
      <c r="J19211" t="s">
        <v>36</v>
      </c>
      <c r="K19211" t="str">
        <f>IF(OR(bank_loan_data[[#This Row],[loan_status]]="Fully Paid",bank_loan_data[[#This Row],[loan_status]]="Current"),"Good Loan","Bad Loan")</f>
        <v>Good Loan</v>
      </c>
      <c r="L19211" s="1">
        <v>44545</v>
      </c>
      <c r="M19211" t="s">
        <v>38230</v>
      </c>
      <c r="N19211" t="s">
        <v>123</v>
      </c>
      <c r="O19211" t="s">
        <v>109</v>
      </c>
      <c r="P19211" t="s">
        <v>32</v>
      </c>
      <c r="Q19211">
        <v>66000</v>
      </c>
      <c r="R19211" s="13">
        <v>0.20200000703334808</v>
      </c>
      <c r="S19211">
        <v>134.64999389648438</v>
      </c>
      <c r="T19211" s="13">
        <v>5.7900000363588333E-2</v>
      </c>
      <c r="U19211">
        <v>7000</v>
      </c>
      <c r="V19211">
        <v>40</v>
      </c>
      <c r="W19211">
        <v>8079</v>
      </c>
    </row>
    <row r="19212" spans="1:23" x14ac:dyDescent="0.3">
      <c r="A19212" t="s">
        <v>38231</v>
      </c>
      <c r="B19212" t="s">
        <v>177</v>
      </c>
      <c r="C19212" t="s">
        <v>24</v>
      </c>
      <c r="D19212" t="s">
        <v>118</v>
      </c>
      <c r="E19212" t="s">
        <v>35</v>
      </c>
      <c r="F19212" t="s">
        <v>45</v>
      </c>
      <c r="G19212" s="1">
        <v>44479</v>
      </c>
      <c r="H19212" s="1">
        <v>44299</v>
      </c>
      <c r="I19212" s="1">
        <v>44299</v>
      </c>
      <c r="J19212" t="s">
        <v>36</v>
      </c>
      <c r="K19212" t="str">
        <f>IF(OR(bank_loan_data[[#This Row],[loan_status]]="Fully Paid",bank_loan_data[[#This Row],[loan_status]]="Current"),"Good Loan","Bad Loan")</f>
        <v>Good Loan</v>
      </c>
      <c r="L19212" s="1">
        <v>44329</v>
      </c>
      <c r="M19212" t="s">
        <v>38232</v>
      </c>
      <c r="N19212" t="s">
        <v>30</v>
      </c>
      <c r="O19212" t="s">
        <v>67</v>
      </c>
      <c r="P19212" t="s">
        <v>40</v>
      </c>
      <c r="Q19212">
        <v>31200</v>
      </c>
      <c r="R19212" s="13">
        <v>0.11349999904632568</v>
      </c>
      <c r="S19212">
        <v>261.33999633789063</v>
      </c>
      <c r="T19212" s="13">
        <v>7.5099997222423553E-2</v>
      </c>
      <c r="U19212">
        <v>8400</v>
      </c>
      <c r="V19212">
        <v>27</v>
      </c>
      <c r="W19212">
        <v>9364</v>
      </c>
    </row>
    <row r="19213" spans="1:23" x14ac:dyDescent="0.3">
      <c r="A19213" t="s">
        <v>38233</v>
      </c>
      <c r="B19213" t="s">
        <v>23</v>
      </c>
      <c r="C19213" t="s">
        <v>24</v>
      </c>
      <c r="D19213" t="s">
        <v>118</v>
      </c>
      <c r="E19213" t="s">
        <v>71</v>
      </c>
      <c r="F19213" t="s">
        <v>27</v>
      </c>
      <c r="G19213" s="1">
        <v>44479</v>
      </c>
      <c r="H19213" s="1">
        <v>44332</v>
      </c>
      <c r="I19213" s="1">
        <v>44266</v>
      </c>
      <c r="J19213" t="s">
        <v>98</v>
      </c>
      <c r="K19213" t="str">
        <f>IF(OR(bank_loan_data[[#This Row],[loan_status]]="Fully Paid",bank_loan_data[[#This Row],[loan_status]]="Current"),"Good Loan","Bad Loan")</f>
        <v>Bad Loan</v>
      </c>
      <c r="L19213" s="1">
        <v>44297</v>
      </c>
      <c r="M19213" t="s">
        <v>38234</v>
      </c>
      <c r="N19213" t="s">
        <v>219</v>
      </c>
      <c r="O19213" t="s">
        <v>88</v>
      </c>
      <c r="P19213" t="s">
        <v>32</v>
      </c>
      <c r="Q19213">
        <v>57600</v>
      </c>
      <c r="R19213" s="13">
        <v>1.0499999858438969E-2</v>
      </c>
      <c r="S19213">
        <v>266.08999633789063</v>
      </c>
      <c r="T19213" s="13">
        <v>0.11860000342130661</v>
      </c>
      <c r="U19213">
        <v>12000</v>
      </c>
      <c r="V19213">
        <v>10</v>
      </c>
      <c r="W19213">
        <v>1061</v>
      </c>
    </row>
    <row r="19214" spans="1:23" x14ac:dyDescent="0.3">
      <c r="A19214" t="s">
        <v>38235</v>
      </c>
      <c r="B19214" t="s">
        <v>139</v>
      </c>
      <c r="C19214" t="s">
        <v>24</v>
      </c>
      <c r="D19214" t="s">
        <v>65</v>
      </c>
      <c r="E19214" t="s">
        <v>35</v>
      </c>
      <c r="F19214" t="s">
        <v>45</v>
      </c>
      <c r="G19214" s="1">
        <v>44479</v>
      </c>
      <c r="H19214" s="1">
        <v>44419</v>
      </c>
      <c r="I19214" s="1">
        <v>44419</v>
      </c>
      <c r="J19214" t="s">
        <v>36</v>
      </c>
      <c r="K19214" t="str">
        <f>IF(OR(bank_loan_data[[#This Row],[loan_status]]="Fully Paid",bank_loan_data[[#This Row],[loan_status]]="Current"),"Good Loan","Bad Loan")</f>
        <v>Good Loan</v>
      </c>
      <c r="L19214" s="1">
        <v>44450</v>
      </c>
      <c r="M19214" t="s">
        <v>38236</v>
      </c>
      <c r="N19214" t="s">
        <v>30</v>
      </c>
      <c r="O19214" t="s">
        <v>104</v>
      </c>
      <c r="P19214" t="s">
        <v>40</v>
      </c>
      <c r="Q19214">
        <v>54000</v>
      </c>
      <c r="R19214" s="13">
        <v>8.9100003242492676E-2</v>
      </c>
      <c r="S19214">
        <v>185.64999389648438</v>
      </c>
      <c r="T19214" s="13">
        <v>7.1400001645088196E-2</v>
      </c>
      <c r="U19214">
        <v>6000</v>
      </c>
      <c r="V19214">
        <v>29</v>
      </c>
      <c r="W19214">
        <v>6317</v>
      </c>
    </row>
    <row r="19215" spans="1:23" x14ac:dyDescent="0.3">
      <c r="A19215" t="s">
        <v>38237</v>
      </c>
      <c r="B19215" t="s">
        <v>177</v>
      </c>
      <c r="C19215" t="s">
        <v>24</v>
      </c>
      <c r="D19215" t="s">
        <v>111</v>
      </c>
      <c r="E19215" t="s">
        <v>35</v>
      </c>
      <c r="F19215" t="s">
        <v>27</v>
      </c>
      <c r="G19215" s="1">
        <v>44479</v>
      </c>
      <c r="H19215" s="1">
        <v>44243</v>
      </c>
      <c r="I19215" s="1">
        <v>44513</v>
      </c>
      <c r="J19215" t="s">
        <v>36</v>
      </c>
      <c r="K19215" t="str">
        <f>IF(OR(bank_loan_data[[#This Row],[loan_status]]="Fully Paid",bank_loan_data[[#This Row],[loan_status]]="Current"),"Good Loan","Bad Loan")</f>
        <v>Good Loan</v>
      </c>
      <c r="L19215" s="1">
        <v>44543</v>
      </c>
      <c r="M19215" t="s">
        <v>38238</v>
      </c>
      <c r="N19215" t="s">
        <v>126</v>
      </c>
      <c r="O19215" t="s">
        <v>62</v>
      </c>
      <c r="P19215" t="s">
        <v>40</v>
      </c>
      <c r="Q19215">
        <v>60000</v>
      </c>
      <c r="R19215" s="13">
        <v>0.11739999800920486</v>
      </c>
      <c r="S19215">
        <v>361.92001342773438</v>
      </c>
      <c r="T19215" s="13">
        <v>5.4200001060962677E-2</v>
      </c>
      <c r="U19215">
        <v>12000</v>
      </c>
      <c r="V19215">
        <v>26</v>
      </c>
      <c r="W19215">
        <v>13030</v>
      </c>
    </row>
    <row r="19216" spans="1:23" x14ac:dyDescent="0.3">
      <c r="A19216" t="s">
        <v>38239</v>
      </c>
      <c r="B19216" t="s">
        <v>69</v>
      </c>
      <c r="C19216" t="s">
        <v>24</v>
      </c>
      <c r="D19216" t="s">
        <v>65</v>
      </c>
      <c r="E19216" t="s">
        <v>26</v>
      </c>
      <c r="F19216" t="s">
        <v>45</v>
      </c>
      <c r="G19216" s="1">
        <v>44479</v>
      </c>
      <c r="H19216" s="1">
        <v>44302</v>
      </c>
      <c r="I19216" s="1">
        <v>44327</v>
      </c>
      <c r="J19216" t="s">
        <v>98</v>
      </c>
      <c r="K19216" t="str">
        <f>IF(OR(bank_loan_data[[#This Row],[loan_status]]="Fully Paid",bank_loan_data[[#This Row],[loan_status]]="Current"),"Good Loan","Bad Loan")</f>
        <v>Bad Loan</v>
      </c>
      <c r="L19216" s="1">
        <v>44358</v>
      </c>
      <c r="M19216" t="s">
        <v>38240</v>
      </c>
      <c r="N19216" t="s">
        <v>95</v>
      </c>
      <c r="O19216" t="s">
        <v>92</v>
      </c>
      <c r="P19216" t="s">
        <v>32</v>
      </c>
      <c r="Q19216">
        <v>120000</v>
      </c>
      <c r="R19216" s="13">
        <v>0.15690000355243683</v>
      </c>
      <c r="S19216">
        <v>311.92999267578125</v>
      </c>
      <c r="T19216" s="13">
        <v>0.16820000112056732</v>
      </c>
      <c r="U19216">
        <v>20000</v>
      </c>
      <c r="V19216">
        <v>35</v>
      </c>
      <c r="W19216">
        <v>1863</v>
      </c>
    </row>
    <row r="19217" spans="1:23" x14ac:dyDescent="0.3">
      <c r="A19217" t="s">
        <v>38241</v>
      </c>
      <c r="B19217" t="s">
        <v>50</v>
      </c>
      <c r="C19217" t="s">
        <v>24</v>
      </c>
      <c r="D19217" t="s">
        <v>65</v>
      </c>
      <c r="E19217" t="s">
        <v>76</v>
      </c>
      <c r="F19217" t="s">
        <v>45</v>
      </c>
      <c r="G19217" s="1">
        <v>44479</v>
      </c>
      <c r="H19217" s="1">
        <v>44332</v>
      </c>
      <c r="I19217" s="1">
        <v>44419</v>
      </c>
      <c r="J19217" t="s">
        <v>98</v>
      </c>
      <c r="K19217" t="str">
        <f>IF(OR(bank_loan_data[[#This Row],[loan_status]]="Fully Paid",bank_loan_data[[#This Row],[loan_status]]="Current"),"Good Loan","Bad Loan")</f>
        <v>Bad Loan</v>
      </c>
      <c r="L19217" s="1">
        <v>44450</v>
      </c>
      <c r="M19217" t="s">
        <v>38242</v>
      </c>
      <c r="N19217" t="s">
        <v>78</v>
      </c>
      <c r="O19217" t="s">
        <v>132</v>
      </c>
      <c r="P19217" t="s">
        <v>40</v>
      </c>
      <c r="Q19217">
        <v>54996</v>
      </c>
      <c r="R19217" s="13">
        <v>0.24480000138282776</v>
      </c>
      <c r="S19217">
        <v>41.220001220703125</v>
      </c>
      <c r="T19217" s="13">
        <v>0.14350000023841858</v>
      </c>
      <c r="U19217">
        <v>1200</v>
      </c>
      <c r="V19217">
        <v>25</v>
      </c>
      <c r="W19217">
        <v>369</v>
      </c>
    </row>
    <row r="19218" spans="1:23" x14ac:dyDescent="0.3">
      <c r="A19218" t="s">
        <v>38243</v>
      </c>
      <c r="B19218" t="s">
        <v>247</v>
      </c>
      <c r="C19218" t="s">
        <v>24</v>
      </c>
      <c r="D19218" t="s">
        <v>34</v>
      </c>
      <c r="E19218" t="s">
        <v>76</v>
      </c>
      <c r="F19218" t="s">
        <v>27</v>
      </c>
      <c r="G19218" s="1">
        <v>44479</v>
      </c>
      <c r="H19218" s="1">
        <v>44392</v>
      </c>
      <c r="I19218" s="1">
        <v>44389</v>
      </c>
      <c r="J19218" t="s">
        <v>36</v>
      </c>
      <c r="K19218" t="str">
        <f>IF(OR(bank_loan_data[[#This Row],[loan_status]]="Fully Paid",bank_loan_data[[#This Row],[loan_status]]="Current"),"Good Loan","Bad Loan")</f>
        <v>Good Loan</v>
      </c>
      <c r="L19218" s="1">
        <v>44420</v>
      </c>
      <c r="M19218" t="s">
        <v>38244</v>
      </c>
      <c r="N19218" t="s">
        <v>30</v>
      </c>
      <c r="O19218" t="s">
        <v>120</v>
      </c>
      <c r="P19218" t="s">
        <v>32</v>
      </c>
      <c r="Q19218">
        <v>25000</v>
      </c>
      <c r="R19218" s="13">
        <v>0.15610000491142273</v>
      </c>
      <c r="S19218">
        <v>184.53999328613281</v>
      </c>
      <c r="T19218" s="13">
        <v>0.13609999418258667</v>
      </c>
      <c r="U19218">
        <v>8000</v>
      </c>
      <c r="V19218">
        <v>15</v>
      </c>
      <c r="W19218">
        <v>9598</v>
      </c>
    </row>
    <row r="19219" spans="1:23" x14ac:dyDescent="0.3">
      <c r="A19219" t="s">
        <v>38245</v>
      </c>
      <c r="B19219" t="s">
        <v>177</v>
      </c>
      <c r="C19219" t="s">
        <v>24</v>
      </c>
      <c r="D19219" t="s">
        <v>34</v>
      </c>
      <c r="E19219" t="s">
        <v>26</v>
      </c>
      <c r="F19219" t="s">
        <v>27</v>
      </c>
      <c r="G19219" s="1">
        <v>44479</v>
      </c>
      <c r="H19219" s="1">
        <v>44484</v>
      </c>
      <c r="I19219" s="1">
        <v>44515</v>
      </c>
      <c r="J19219" t="s">
        <v>36</v>
      </c>
      <c r="K19219" t="str">
        <f>IF(OR(bank_loan_data[[#This Row],[loan_status]]="Fully Paid",bank_loan_data[[#This Row],[loan_status]]="Current"),"Good Loan","Bad Loan")</f>
        <v>Good Loan</v>
      </c>
      <c r="L19219" s="1">
        <v>44545</v>
      </c>
      <c r="M19219" t="s">
        <v>38246</v>
      </c>
      <c r="N19219" t="s">
        <v>30</v>
      </c>
      <c r="O19219" t="s">
        <v>129</v>
      </c>
      <c r="P19219" t="s">
        <v>32</v>
      </c>
      <c r="Q19219">
        <v>35520</v>
      </c>
      <c r="R19219" s="13">
        <v>0.20440000295639038</v>
      </c>
      <c r="S19219">
        <v>334.55999755859375</v>
      </c>
      <c r="T19219" s="13">
        <v>0.17560000717639923</v>
      </c>
      <c r="U19219">
        <v>13300</v>
      </c>
      <c r="V19219">
        <v>7</v>
      </c>
      <c r="W19219">
        <v>20073</v>
      </c>
    </row>
    <row r="19220" spans="1:23" x14ac:dyDescent="0.3">
      <c r="A19220" t="s">
        <v>38247</v>
      </c>
      <c r="B19220" t="s">
        <v>247</v>
      </c>
      <c r="C19220" t="s">
        <v>24</v>
      </c>
      <c r="D19220" t="s">
        <v>118</v>
      </c>
      <c r="E19220" t="s">
        <v>76</v>
      </c>
      <c r="F19220" t="s">
        <v>27</v>
      </c>
      <c r="G19220" s="1">
        <v>44479</v>
      </c>
      <c r="H19220" s="1">
        <v>44513</v>
      </c>
      <c r="I19220" s="1">
        <v>44513</v>
      </c>
      <c r="J19220" t="s">
        <v>36</v>
      </c>
      <c r="K19220" t="str">
        <f>IF(OR(bank_loan_data[[#This Row],[loan_status]]="Fully Paid",bank_loan_data[[#This Row],[loan_status]]="Current"),"Good Loan","Bad Loan")</f>
        <v>Good Loan</v>
      </c>
      <c r="L19220" s="1">
        <v>44543</v>
      </c>
      <c r="M19220" t="s">
        <v>38248</v>
      </c>
      <c r="N19220" t="s">
        <v>30</v>
      </c>
      <c r="O19220" t="s">
        <v>194</v>
      </c>
      <c r="P19220" t="s">
        <v>40</v>
      </c>
      <c r="Q19220">
        <v>26400</v>
      </c>
      <c r="R19220" s="13">
        <v>0.22769999504089355</v>
      </c>
      <c r="S19220">
        <v>136.16999816894531</v>
      </c>
      <c r="T19220" s="13">
        <v>0.1371999979019165</v>
      </c>
      <c r="U19220">
        <v>4000</v>
      </c>
      <c r="V19220">
        <v>14</v>
      </c>
      <c r="W19220">
        <v>4903</v>
      </c>
    </row>
    <row r="19221" spans="1:23" x14ac:dyDescent="0.3">
      <c r="A19221" t="s">
        <v>38249</v>
      </c>
      <c r="B19221" t="s">
        <v>90</v>
      </c>
      <c r="C19221" t="s">
        <v>24</v>
      </c>
      <c r="D19221" t="s">
        <v>140</v>
      </c>
      <c r="E19221" t="s">
        <v>76</v>
      </c>
      <c r="F19221" t="s">
        <v>27</v>
      </c>
      <c r="G19221" s="1">
        <v>44479</v>
      </c>
      <c r="H19221" s="1">
        <v>44513</v>
      </c>
      <c r="I19221" s="1">
        <v>44451</v>
      </c>
      <c r="J19221" t="s">
        <v>36</v>
      </c>
      <c r="K19221" t="str">
        <f>IF(OR(bank_loan_data[[#This Row],[loan_status]]="Fully Paid",bank_loan_data[[#This Row],[loan_status]]="Current"),"Good Loan","Bad Loan")</f>
        <v>Good Loan</v>
      </c>
      <c r="L19221" s="1">
        <v>44481</v>
      </c>
      <c r="M19221" t="s">
        <v>38250</v>
      </c>
      <c r="N19221" t="s">
        <v>123</v>
      </c>
      <c r="O19221" t="s">
        <v>120</v>
      </c>
      <c r="P19221" t="s">
        <v>40</v>
      </c>
      <c r="Q19221">
        <v>60000</v>
      </c>
      <c r="R19221" s="13">
        <v>0.17620000243186951</v>
      </c>
      <c r="S19221">
        <v>305.89999389648438</v>
      </c>
      <c r="T19221" s="13">
        <v>0.13609999418258667</v>
      </c>
      <c r="U19221">
        <v>9000</v>
      </c>
      <c r="V19221">
        <v>16</v>
      </c>
      <c r="W19221">
        <v>10611</v>
      </c>
    </row>
    <row r="19222" spans="1:23" x14ac:dyDescent="0.3">
      <c r="A19222" t="s">
        <v>38251</v>
      </c>
      <c r="B19222" t="s">
        <v>457</v>
      </c>
      <c r="C19222" t="s">
        <v>24</v>
      </c>
      <c r="D19222" t="s">
        <v>65</v>
      </c>
      <c r="E19222" t="s">
        <v>35</v>
      </c>
      <c r="F19222" t="s">
        <v>45</v>
      </c>
      <c r="G19222" s="1">
        <v>44479</v>
      </c>
      <c r="H19222" s="1">
        <v>44332</v>
      </c>
      <c r="I19222" s="1">
        <v>44390</v>
      </c>
      <c r="J19222" t="s">
        <v>36</v>
      </c>
      <c r="K19222" t="str">
        <f>IF(OR(bank_loan_data[[#This Row],[loan_status]]="Fully Paid",bank_loan_data[[#This Row],[loan_status]]="Current"),"Good Loan","Bad Loan")</f>
        <v>Good Loan</v>
      </c>
      <c r="L19222" s="1">
        <v>44421</v>
      </c>
      <c r="M19222" t="s">
        <v>38252</v>
      </c>
      <c r="N19222" t="s">
        <v>30</v>
      </c>
      <c r="O19222" t="s">
        <v>104</v>
      </c>
      <c r="P19222" t="s">
        <v>40</v>
      </c>
      <c r="Q19222">
        <v>57600</v>
      </c>
      <c r="R19222" s="13">
        <v>9.6699997782707214E-2</v>
      </c>
      <c r="S19222">
        <v>263</v>
      </c>
      <c r="T19222" s="13">
        <v>7.1400001645088196E-2</v>
      </c>
      <c r="U19222">
        <v>8500</v>
      </c>
      <c r="V19222">
        <v>45</v>
      </c>
      <c r="W19222">
        <v>9453</v>
      </c>
    </row>
    <row r="19223" spans="1:23" x14ac:dyDescent="0.3">
      <c r="A19223" t="s">
        <v>38253</v>
      </c>
      <c r="B19223" t="s">
        <v>177</v>
      </c>
      <c r="C19223" t="s">
        <v>24</v>
      </c>
      <c r="D19223" t="s">
        <v>70</v>
      </c>
      <c r="E19223" t="s">
        <v>71</v>
      </c>
      <c r="F19223" t="s">
        <v>27</v>
      </c>
      <c r="G19223" s="1">
        <v>44479</v>
      </c>
      <c r="H19223" s="1">
        <v>44332</v>
      </c>
      <c r="I19223" s="1">
        <v>44360</v>
      </c>
      <c r="J19223" t="s">
        <v>36</v>
      </c>
      <c r="K19223" t="str">
        <f>IF(OR(bank_loan_data[[#This Row],[loan_status]]="Fully Paid",bank_loan_data[[#This Row],[loan_status]]="Current"),"Good Loan","Bad Loan")</f>
        <v>Good Loan</v>
      </c>
      <c r="L19223" s="1">
        <v>44390</v>
      </c>
      <c r="M19223" t="s">
        <v>38254</v>
      </c>
      <c r="N19223" t="s">
        <v>30</v>
      </c>
      <c r="O19223" t="s">
        <v>151</v>
      </c>
      <c r="P19223" t="s">
        <v>40</v>
      </c>
      <c r="Q19223">
        <v>25000</v>
      </c>
      <c r="R19223" s="13">
        <v>9.3099996447563171E-2</v>
      </c>
      <c r="S19223">
        <v>296.75</v>
      </c>
      <c r="T19223" s="13">
        <v>0.11490000039339066</v>
      </c>
      <c r="U19223">
        <v>9000</v>
      </c>
      <c r="V19223">
        <v>27</v>
      </c>
      <c r="W19223">
        <v>10642</v>
      </c>
    </row>
    <row r="19224" spans="1:23" x14ac:dyDescent="0.3">
      <c r="A19224" t="s">
        <v>38255</v>
      </c>
      <c r="B19224" t="s">
        <v>232</v>
      </c>
      <c r="C19224" t="s">
        <v>24</v>
      </c>
      <c r="D19224" t="s">
        <v>118</v>
      </c>
      <c r="E19224" t="s">
        <v>71</v>
      </c>
      <c r="F19224" t="s">
        <v>45</v>
      </c>
      <c r="G19224" s="1">
        <v>44479</v>
      </c>
      <c r="H19224" s="1">
        <v>44332</v>
      </c>
      <c r="I19224" s="1">
        <v>44390</v>
      </c>
      <c r="J19224" t="s">
        <v>98</v>
      </c>
      <c r="K19224" t="str">
        <f>IF(OR(bank_loan_data[[#This Row],[loan_status]]="Fully Paid",bank_loan_data[[#This Row],[loan_status]]="Current"),"Good Loan","Bad Loan")</f>
        <v>Bad Loan</v>
      </c>
      <c r="L19224" s="1">
        <v>44421</v>
      </c>
      <c r="M19224" t="s">
        <v>38256</v>
      </c>
      <c r="N19224" t="s">
        <v>30</v>
      </c>
      <c r="O19224" t="s">
        <v>88</v>
      </c>
      <c r="P19224" t="s">
        <v>32</v>
      </c>
      <c r="Q19224">
        <v>79000</v>
      </c>
      <c r="R19224" s="13">
        <v>5.090000107884407E-2</v>
      </c>
      <c r="S19224">
        <v>332.6099853515625</v>
      </c>
      <c r="T19224" s="13">
        <v>0.11860000342130661</v>
      </c>
      <c r="U19224">
        <v>15000</v>
      </c>
      <c r="V19224">
        <v>23</v>
      </c>
      <c r="W19224">
        <v>10309</v>
      </c>
    </row>
    <row r="19225" spans="1:23" x14ac:dyDescent="0.3">
      <c r="A19225" t="s">
        <v>38257</v>
      </c>
      <c r="B19225" t="s">
        <v>97</v>
      </c>
      <c r="C19225" t="s">
        <v>24</v>
      </c>
      <c r="D19225" t="s">
        <v>25</v>
      </c>
      <c r="E19225" t="s">
        <v>35</v>
      </c>
      <c r="F19225" t="s">
        <v>45</v>
      </c>
      <c r="G19225" s="1">
        <v>44479</v>
      </c>
      <c r="H19225" s="1">
        <v>44240</v>
      </c>
      <c r="I19225" s="1">
        <v>44240</v>
      </c>
      <c r="J19225" t="s">
        <v>36</v>
      </c>
      <c r="K19225" t="str">
        <f>IF(OR(bank_loan_data[[#This Row],[loan_status]]="Fully Paid",bank_loan_data[[#This Row],[loan_status]]="Current"),"Good Loan","Bad Loan")</f>
        <v>Good Loan</v>
      </c>
      <c r="L19225" s="1">
        <v>44268</v>
      </c>
      <c r="M19225" t="s">
        <v>38258</v>
      </c>
      <c r="N19225" t="s">
        <v>47</v>
      </c>
      <c r="O19225" t="s">
        <v>62</v>
      </c>
      <c r="P19225" t="s">
        <v>40</v>
      </c>
      <c r="Q19225">
        <v>120000</v>
      </c>
      <c r="R19225" s="13">
        <v>1.3000000268220901E-2</v>
      </c>
      <c r="S19225">
        <v>91.800003051757813</v>
      </c>
      <c r="T19225" s="13">
        <v>6.3900001347064972E-2</v>
      </c>
      <c r="U19225">
        <v>3000</v>
      </c>
      <c r="V19225">
        <v>29</v>
      </c>
      <c r="W19225">
        <v>3283</v>
      </c>
    </row>
    <row r="19226" spans="1:23" x14ac:dyDescent="0.3">
      <c r="A19226" t="s">
        <v>38259</v>
      </c>
      <c r="B19226" t="s">
        <v>83</v>
      </c>
      <c r="C19226" t="s">
        <v>24</v>
      </c>
      <c r="D19226" t="s">
        <v>65</v>
      </c>
      <c r="E19226" t="s">
        <v>35</v>
      </c>
      <c r="F19226" t="s">
        <v>60</v>
      </c>
      <c r="G19226" s="1">
        <v>44479</v>
      </c>
      <c r="H19226" s="1">
        <v>44327</v>
      </c>
      <c r="I19226" s="1">
        <v>44327</v>
      </c>
      <c r="J19226" t="s">
        <v>36</v>
      </c>
      <c r="K19226" t="str">
        <f>IF(OR(bank_loan_data[[#This Row],[loan_status]]="Fully Paid",bank_loan_data[[#This Row],[loan_status]]="Current"),"Good Loan","Bad Loan")</f>
        <v>Good Loan</v>
      </c>
      <c r="L19226" s="1">
        <v>44358</v>
      </c>
      <c r="M19226" t="s">
        <v>38260</v>
      </c>
      <c r="N19226" t="s">
        <v>47</v>
      </c>
      <c r="O19226" t="s">
        <v>109</v>
      </c>
      <c r="P19226" t="s">
        <v>40</v>
      </c>
      <c r="Q19226">
        <v>89000</v>
      </c>
      <c r="R19226" s="13">
        <v>0.20450000464916229</v>
      </c>
      <c r="S19226">
        <v>92.30999755859375</v>
      </c>
      <c r="T19226" s="13">
        <v>6.759999692440033E-2</v>
      </c>
      <c r="U19226">
        <v>3000</v>
      </c>
      <c r="V19226">
        <v>60</v>
      </c>
      <c r="W19226">
        <v>3043</v>
      </c>
    </row>
    <row r="19227" spans="1:23" x14ac:dyDescent="0.3">
      <c r="A19227" t="s">
        <v>38261</v>
      </c>
      <c r="B19227" t="s">
        <v>304</v>
      </c>
      <c r="C19227" t="s">
        <v>24</v>
      </c>
      <c r="D19227" t="s">
        <v>111</v>
      </c>
      <c r="E19227" t="s">
        <v>44</v>
      </c>
      <c r="F19227" t="s">
        <v>45</v>
      </c>
      <c r="G19227" s="1">
        <v>44479</v>
      </c>
      <c r="H19227" s="1">
        <v>44514</v>
      </c>
      <c r="I19227" s="1">
        <v>44327</v>
      </c>
      <c r="J19227" t="s">
        <v>36</v>
      </c>
      <c r="K19227" t="str">
        <f>IF(OR(bank_loan_data[[#This Row],[loan_status]]="Fully Paid",bank_loan_data[[#This Row],[loan_status]]="Current"),"Good Loan","Bad Loan")</f>
        <v>Good Loan</v>
      </c>
      <c r="L19227" s="1">
        <v>44358</v>
      </c>
      <c r="M19227" t="s">
        <v>38262</v>
      </c>
      <c r="N19227" t="s">
        <v>30</v>
      </c>
      <c r="O19227" t="s">
        <v>48</v>
      </c>
      <c r="P19227" t="s">
        <v>32</v>
      </c>
      <c r="Q19227">
        <v>64584</v>
      </c>
      <c r="R19227" s="13">
        <v>0.19810000061988831</v>
      </c>
      <c r="S19227">
        <v>286.20999145507813</v>
      </c>
      <c r="T19227" s="13">
        <v>0.15209999680519104</v>
      </c>
      <c r="U19227">
        <v>11975</v>
      </c>
      <c r="V19227">
        <v>17</v>
      </c>
      <c r="W19227">
        <v>12860</v>
      </c>
    </row>
    <row r="19228" spans="1:23" x14ac:dyDescent="0.3">
      <c r="A19228" t="s">
        <v>38263</v>
      </c>
      <c r="B19228" t="s">
        <v>737</v>
      </c>
      <c r="C19228" t="s">
        <v>24</v>
      </c>
      <c r="D19228" t="s">
        <v>75</v>
      </c>
      <c r="E19228" t="s">
        <v>71</v>
      </c>
      <c r="F19228" t="s">
        <v>27</v>
      </c>
      <c r="G19228" s="1">
        <v>44479</v>
      </c>
      <c r="H19228" s="1">
        <v>44300</v>
      </c>
      <c r="I19228" s="1">
        <v>44330</v>
      </c>
      <c r="J19228" t="s">
        <v>36</v>
      </c>
      <c r="K19228" t="str">
        <f>IF(OR(bank_loan_data[[#This Row],[loan_status]]="Fully Paid",bank_loan_data[[#This Row],[loan_status]]="Current"),"Good Loan","Bad Loan")</f>
        <v>Good Loan</v>
      </c>
      <c r="L19228" s="1">
        <v>44361</v>
      </c>
      <c r="M19228" t="s">
        <v>38264</v>
      </c>
      <c r="N19228" t="s">
        <v>95</v>
      </c>
      <c r="O19228" t="s">
        <v>151</v>
      </c>
      <c r="P19228" t="s">
        <v>32</v>
      </c>
      <c r="Q19228">
        <v>89000</v>
      </c>
      <c r="R19228" s="13">
        <v>0.16439999639987946</v>
      </c>
      <c r="S19228">
        <v>211.08999633789063</v>
      </c>
      <c r="T19228" s="13">
        <v>0.11490000039339066</v>
      </c>
      <c r="U19228">
        <v>9600</v>
      </c>
      <c r="V19228">
        <v>22</v>
      </c>
      <c r="W19228">
        <v>12340</v>
      </c>
    </row>
    <row r="19229" spans="1:23" x14ac:dyDescent="0.3">
      <c r="A19229" t="s">
        <v>38265</v>
      </c>
      <c r="B19229" t="s">
        <v>457</v>
      </c>
      <c r="C19229" t="s">
        <v>24</v>
      </c>
      <c r="D19229" t="s">
        <v>111</v>
      </c>
      <c r="E19229" t="s">
        <v>44</v>
      </c>
      <c r="F19229" t="s">
        <v>45</v>
      </c>
      <c r="G19229" s="1">
        <v>44479</v>
      </c>
      <c r="H19229" s="1">
        <v>44328</v>
      </c>
      <c r="I19229" s="1">
        <v>44359</v>
      </c>
      <c r="J19229" t="s">
        <v>36</v>
      </c>
      <c r="K19229" t="str">
        <f>IF(OR(bank_loan_data[[#This Row],[loan_status]]="Fully Paid",bank_loan_data[[#This Row],[loan_status]]="Current"),"Good Loan","Bad Loan")</f>
        <v>Good Loan</v>
      </c>
      <c r="L19229" s="1">
        <v>44389</v>
      </c>
      <c r="M19229" t="s">
        <v>38266</v>
      </c>
      <c r="N19229" t="s">
        <v>30</v>
      </c>
      <c r="O19229" t="s">
        <v>353</v>
      </c>
      <c r="P19229" t="s">
        <v>40</v>
      </c>
      <c r="Q19229">
        <v>42000</v>
      </c>
      <c r="R19229" s="13">
        <v>0.17460000514984131</v>
      </c>
      <c r="S19229">
        <v>242.11000061035156</v>
      </c>
      <c r="T19229" s="13">
        <v>0.14839999377727509</v>
      </c>
      <c r="U19229">
        <v>7000</v>
      </c>
      <c r="V19229">
        <v>14</v>
      </c>
      <c r="W19229">
        <v>8244</v>
      </c>
    </row>
    <row r="19230" spans="1:23" x14ac:dyDescent="0.3">
      <c r="A19230" t="s">
        <v>38267</v>
      </c>
      <c r="B19230" t="s">
        <v>102</v>
      </c>
      <c r="C19230" t="s">
        <v>24</v>
      </c>
      <c r="D19230" t="s">
        <v>70</v>
      </c>
      <c r="E19230" t="s">
        <v>44</v>
      </c>
      <c r="F19230" t="s">
        <v>27</v>
      </c>
      <c r="G19230" s="1">
        <v>44479</v>
      </c>
      <c r="H19230" s="1">
        <v>44545</v>
      </c>
      <c r="I19230" s="1">
        <v>44541</v>
      </c>
      <c r="J19230" t="s">
        <v>36</v>
      </c>
      <c r="K19230" t="str">
        <f>IF(OR(bank_loan_data[[#This Row],[loan_status]]="Fully Paid",bank_loan_data[[#This Row],[loan_status]]="Current"),"Good Loan","Bad Loan")</f>
        <v>Good Loan</v>
      </c>
      <c r="L19230" s="1">
        <v>44572</v>
      </c>
      <c r="M19230" t="s">
        <v>38268</v>
      </c>
      <c r="N19230" t="s">
        <v>30</v>
      </c>
      <c r="O19230" t="s">
        <v>189</v>
      </c>
      <c r="P19230" t="s">
        <v>40</v>
      </c>
      <c r="Q19230">
        <v>42000</v>
      </c>
      <c r="R19230" s="13">
        <v>0.13089999556541443</v>
      </c>
      <c r="S19230">
        <v>176.58000183105469</v>
      </c>
      <c r="T19230" s="13">
        <v>0.1632000058889389</v>
      </c>
      <c r="U19230">
        <v>5000</v>
      </c>
      <c r="V19230">
        <v>9</v>
      </c>
      <c r="W19230">
        <v>5763</v>
      </c>
    </row>
    <row r="19231" spans="1:23" x14ac:dyDescent="0.3">
      <c r="A19231" t="s">
        <v>38269</v>
      </c>
      <c r="B19231" t="s">
        <v>50</v>
      </c>
      <c r="C19231" t="s">
        <v>24</v>
      </c>
      <c r="D19231" t="s">
        <v>111</v>
      </c>
      <c r="E19231" t="s">
        <v>44</v>
      </c>
      <c r="F19231" t="s">
        <v>27</v>
      </c>
      <c r="G19231" s="1">
        <v>44479</v>
      </c>
      <c r="H19231" s="1">
        <v>44268</v>
      </c>
      <c r="I19231" s="1">
        <v>44299</v>
      </c>
      <c r="J19231" t="s">
        <v>36</v>
      </c>
      <c r="K19231" t="str">
        <f>IF(OR(bank_loan_data[[#This Row],[loan_status]]="Fully Paid",bank_loan_data[[#This Row],[loan_status]]="Current"),"Good Loan","Bad Loan")</f>
        <v>Good Loan</v>
      </c>
      <c r="L19231" s="1">
        <v>44329</v>
      </c>
      <c r="M19231" t="s">
        <v>38270</v>
      </c>
      <c r="N19231" t="s">
        <v>30</v>
      </c>
      <c r="O19231" t="s">
        <v>52</v>
      </c>
      <c r="P19231" t="s">
        <v>40</v>
      </c>
      <c r="Q19231">
        <v>37500</v>
      </c>
      <c r="R19231" s="13">
        <v>0.13120000064373016</v>
      </c>
      <c r="S19231">
        <v>101.36000061035156</v>
      </c>
      <c r="T19231" s="13">
        <v>0.15579999983310699</v>
      </c>
      <c r="U19231">
        <v>2900</v>
      </c>
      <c r="V19231">
        <v>19</v>
      </c>
      <c r="W19231">
        <v>3614</v>
      </c>
    </row>
    <row r="19232" spans="1:23" x14ac:dyDescent="0.3">
      <c r="A19232" t="s">
        <v>38271</v>
      </c>
      <c r="B19232" t="s">
        <v>23</v>
      </c>
      <c r="C19232" t="s">
        <v>24</v>
      </c>
      <c r="D19232" t="s">
        <v>111</v>
      </c>
      <c r="E19232" t="s">
        <v>44</v>
      </c>
      <c r="F19232" t="s">
        <v>60</v>
      </c>
      <c r="G19232" s="1">
        <v>44479</v>
      </c>
      <c r="H19232" s="1">
        <v>44361</v>
      </c>
      <c r="I19232" s="1">
        <v>44513</v>
      </c>
      <c r="J19232" t="s">
        <v>36</v>
      </c>
      <c r="K19232" t="str">
        <f>IF(OR(bank_loan_data[[#This Row],[loan_status]]="Fully Paid",bank_loan_data[[#This Row],[loan_status]]="Current"),"Good Loan","Bad Loan")</f>
        <v>Good Loan</v>
      </c>
      <c r="L19232" s="1">
        <v>44543</v>
      </c>
      <c r="M19232" t="s">
        <v>38272</v>
      </c>
      <c r="N19232" t="s">
        <v>219</v>
      </c>
      <c r="O19232" t="s">
        <v>52</v>
      </c>
      <c r="P19232" t="s">
        <v>40</v>
      </c>
      <c r="Q19232">
        <v>60000</v>
      </c>
      <c r="R19232" s="13">
        <v>4.3000001460313797E-2</v>
      </c>
      <c r="S19232">
        <v>304.07000732421875</v>
      </c>
      <c r="T19232" s="13">
        <v>0.15579999983310699</v>
      </c>
      <c r="U19232">
        <v>8700</v>
      </c>
      <c r="V19232">
        <v>14</v>
      </c>
      <c r="W19232">
        <v>10947</v>
      </c>
    </row>
    <row r="19233" spans="1:23" x14ac:dyDescent="0.3">
      <c r="A19233" t="s">
        <v>38273</v>
      </c>
      <c r="B19233" t="s">
        <v>232</v>
      </c>
      <c r="C19233" t="s">
        <v>24</v>
      </c>
      <c r="D19233" t="s">
        <v>55</v>
      </c>
      <c r="E19233" t="s">
        <v>35</v>
      </c>
      <c r="F19233" t="s">
        <v>27</v>
      </c>
      <c r="G19233" s="1">
        <v>44479</v>
      </c>
      <c r="H19233" s="1">
        <v>44543</v>
      </c>
      <c r="I19233" s="1">
        <v>44543</v>
      </c>
      <c r="J19233" t="s">
        <v>36</v>
      </c>
      <c r="K19233" t="str">
        <f>IF(OR(bank_loan_data[[#This Row],[loan_status]]="Fully Paid",bank_loan_data[[#This Row],[loan_status]]="Current"),"Good Loan","Bad Loan")</f>
        <v>Good Loan</v>
      </c>
      <c r="L19233" s="1">
        <v>44574</v>
      </c>
      <c r="M19233" t="s">
        <v>38274</v>
      </c>
      <c r="N19233" t="s">
        <v>30</v>
      </c>
      <c r="O19233" t="s">
        <v>39</v>
      </c>
      <c r="P19233" t="s">
        <v>32</v>
      </c>
      <c r="Q19233">
        <v>31800</v>
      </c>
      <c r="R19233" s="13">
        <v>0.15919999778270721</v>
      </c>
      <c r="S19233">
        <v>197.58999633789063</v>
      </c>
      <c r="T19233" s="13">
        <v>6.9099999964237213E-2</v>
      </c>
      <c r="U19233">
        <v>10000</v>
      </c>
      <c r="V19233">
        <v>20</v>
      </c>
      <c r="W19233">
        <v>11556</v>
      </c>
    </row>
    <row r="19234" spans="1:23" x14ac:dyDescent="0.3">
      <c r="A19234" t="s">
        <v>38275</v>
      </c>
      <c r="B19234" t="s">
        <v>263</v>
      </c>
      <c r="C19234" t="s">
        <v>24</v>
      </c>
      <c r="D19234" t="s">
        <v>25</v>
      </c>
      <c r="E19234" t="s">
        <v>26</v>
      </c>
      <c r="F19234" t="s">
        <v>45</v>
      </c>
      <c r="G19234" s="1">
        <v>44479</v>
      </c>
      <c r="H19234" s="1">
        <v>44298</v>
      </c>
      <c r="I19234" s="1">
        <v>44541</v>
      </c>
      <c r="J19234" t="s">
        <v>98</v>
      </c>
      <c r="K19234" t="str">
        <f>IF(OR(bank_loan_data[[#This Row],[loan_status]]="Fully Paid",bank_loan_data[[#This Row],[loan_status]]="Current"),"Good Loan","Bad Loan")</f>
        <v>Bad Loan</v>
      </c>
      <c r="L19234" s="1">
        <v>44572</v>
      </c>
      <c r="M19234" t="s">
        <v>38276</v>
      </c>
      <c r="N19234" t="s">
        <v>47</v>
      </c>
      <c r="O19234" t="s">
        <v>129</v>
      </c>
      <c r="P19234" t="s">
        <v>40</v>
      </c>
      <c r="Q19234">
        <v>106000</v>
      </c>
      <c r="R19234" s="13">
        <v>0.14000000059604645</v>
      </c>
      <c r="S19234">
        <v>898.30999755859375</v>
      </c>
      <c r="T19234" s="13">
        <v>0.17560000717639923</v>
      </c>
      <c r="U19234">
        <v>25000</v>
      </c>
      <c r="V19234">
        <v>31</v>
      </c>
      <c r="W19234">
        <v>13568</v>
      </c>
    </row>
    <row r="19235" spans="1:23" x14ac:dyDescent="0.3">
      <c r="A19235" t="s">
        <v>38277</v>
      </c>
      <c r="B19235" t="s">
        <v>23</v>
      </c>
      <c r="C19235" t="s">
        <v>24</v>
      </c>
      <c r="D19235" t="s">
        <v>118</v>
      </c>
      <c r="E19235" t="s">
        <v>26</v>
      </c>
      <c r="F19235" t="s">
        <v>27</v>
      </c>
      <c r="G19235" s="1">
        <v>44479</v>
      </c>
      <c r="H19235" s="1">
        <v>44484</v>
      </c>
      <c r="I19235" s="1">
        <v>44515</v>
      </c>
      <c r="J19235" t="s">
        <v>36</v>
      </c>
      <c r="K19235" t="str">
        <f>IF(OR(bank_loan_data[[#This Row],[loan_status]]="Fully Paid",bank_loan_data[[#This Row],[loan_status]]="Current"),"Good Loan","Bad Loan")</f>
        <v>Good Loan</v>
      </c>
      <c r="L19235" s="1">
        <v>44545</v>
      </c>
      <c r="M19235" t="s">
        <v>38278</v>
      </c>
      <c r="N19235" t="s">
        <v>30</v>
      </c>
      <c r="O19235" t="s">
        <v>822</v>
      </c>
      <c r="P19235" t="s">
        <v>32</v>
      </c>
      <c r="Q19235">
        <v>50000</v>
      </c>
      <c r="R19235" s="13">
        <v>6.1400000005960464E-2</v>
      </c>
      <c r="S19235">
        <v>101.43000030517578</v>
      </c>
      <c r="T19235" s="13">
        <v>0.17929999530315399</v>
      </c>
      <c r="U19235">
        <v>4000</v>
      </c>
      <c r="V19235">
        <v>17</v>
      </c>
      <c r="W19235">
        <v>6077</v>
      </c>
    </row>
    <row r="19236" spans="1:23" x14ac:dyDescent="0.3">
      <c r="A19236" t="s">
        <v>38279</v>
      </c>
      <c r="B19236" t="s">
        <v>117</v>
      </c>
      <c r="C19236" t="s">
        <v>24</v>
      </c>
      <c r="D19236" t="s">
        <v>111</v>
      </c>
      <c r="E19236" t="s">
        <v>71</v>
      </c>
      <c r="F19236" t="s">
        <v>27</v>
      </c>
      <c r="G19236" s="1">
        <v>44479</v>
      </c>
      <c r="H19236" s="1">
        <v>44332</v>
      </c>
      <c r="I19236" s="1">
        <v>44513</v>
      </c>
      <c r="J19236" t="s">
        <v>36</v>
      </c>
      <c r="K19236" t="str">
        <f>IF(OR(bank_loan_data[[#This Row],[loan_status]]="Fully Paid",bank_loan_data[[#This Row],[loan_status]]="Current"),"Good Loan","Bad Loan")</f>
        <v>Good Loan</v>
      </c>
      <c r="L19236" s="1">
        <v>44543</v>
      </c>
      <c r="M19236" t="s">
        <v>38280</v>
      </c>
      <c r="N19236" t="s">
        <v>30</v>
      </c>
      <c r="O19236" t="s">
        <v>73</v>
      </c>
      <c r="P19236" t="s">
        <v>40</v>
      </c>
      <c r="Q19236">
        <v>38599.80078125</v>
      </c>
      <c r="R19236" s="13">
        <v>0.19709999859333038</v>
      </c>
      <c r="S19236">
        <v>389.3599853515625</v>
      </c>
      <c r="T19236" s="13">
        <v>0.10379999876022339</v>
      </c>
      <c r="U19236">
        <v>12000</v>
      </c>
      <c r="V19236">
        <v>15</v>
      </c>
      <c r="W19236">
        <v>14018</v>
      </c>
    </row>
    <row r="19237" spans="1:23" x14ac:dyDescent="0.3">
      <c r="A19237" t="s">
        <v>38281</v>
      </c>
      <c r="B19237" t="s">
        <v>177</v>
      </c>
      <c r="C19237" t="s">
        <v>24</v>
      </c>
      <c r="D19237" t="s">
        <v>140</v>
      </c>
      <c r="E19237" t="s">
        <v>35</v>
      </c>
      <c r="F19237" t="s">
        <v>27</v>
      </c>
      <c r="G19237" s="1">
        <v>44479</v>
      </c>
      <c r="H19237" s="1">
        <v>44482</v>
      </c>
      <c r="I19237" s="1">
        <v>44513</v>
      </c>
      <c r="J19237" t="s">
        <v>36</v>
      </c>
      <c r="K19237" t="str">
        <f>IF(OR(bank_loan_data[[#This Row],[loan_status]]="Fully Paid",bank_loan_data[[#This Row],[loan_status]]="Current"),"Good Loan","Bad Loan")</f>
        <v>Good Loan</v>
      </c>
      <c r="L19237" s="1">
        <v>44543</v>
      </c>
      <c r="M19237" t="s">
        <v>38282</v>
      </c>
      <c r="N19237" t="s">
        <v>123</v>
      </c>
      <c r="O19237" t="s">
        <v>39</v>
      </c>
      <c r="P19237" t="s">
        <v>40</v>
      </c>
      <c r="Q19237">
        <v>40080</v>
      </c>
      <c r="R19237" s="13">
        <v>5.8699999004602432E-2</v>
      </c>
      <c r="S19237">
        <v>73.519996643066406</v>
      </c>
      <c r="T19237" s="13">
        <v>7.8800000250339508E-2</v>
      </c>
      <c r="U19237">
        <v>2350</v>
      </c>
      <c r="V19237">
        <v>11</v>
      </c>
      <c r="W19237">
        <v>2647</v>
      </c>
    </row>
    <row r="19238" spans="1:23" x14ac:dyDescent="0.3">
      <c r="A19238" t="s">
        <v>38283</v>
      </c>
      <c r="B19238" t="s">
        <v>23</v>
      </c>
      <c r="C19238" t="s">
        <v>24</v>
      </c>
      <c r="D19238" t="s">
        <v>111</v>
      </c>
      <c r="E19238" t="s">
        <v>76</v>
      </c>
      <c r="F19238" t="s">
        <v>27</v>
      </c>
      <c r="G19238" s="1">
        <v>44479</v>
      </c>
      <c r="H19238" s="1">
        <v>44482</v>
      </c>
      <c r="I19238" s="1">
        <v>44513</v>
      </c>
      <c r="J19238" t="s">
        <v>36</v>
      </c>
      <c r="K19238" t="str">
        <f>IF(OR(bank_loan_data[[#This Row],[loan_status]]="Fully Paid",bank_loan_data[[#This Row],[loan_status]]="Current"),"Good Loan","Bad Loan")</f>
        <v>Good Loan</v>
      </c>
      <c r="L19238" s="1">
        <v>44543</v>
      </c>
      <c r="M19238" t="s">
        <v>38284</v>
      </c>
      <c r="N19238" t="s">
        <v>47</v>
      </c>
      <c r="O19238" t="s">
        <v>120</v>
      </c>
      <c r="P19238" t="s">
        <v>40</v>
      </c>
      <c r="Q19238">
        <v>30000</v>
      </c>
      <c r="R19238" s="13">
        <v>0.14440000057220459</v>
      </c>
      <c r="S19238">
        <v>101.97000122070313</v>
      </c>
      <c r="T19238" s="13">
        <v>0.13609999418258667</v>
      </c>
      <c r="U19238">
        <v>3000</v>
      </c>
      <c r="V19238">
        <v>7</v>
      </c>
      <c r="W19238">
        <v>3671</v>
      </c>
    </row>
    <row r="19239" spans="1:23" x14ac:dyDescent="0.3">
      <c r="A19239" t="s">
        <v>38285</v>
      </c>
      <c r="B19239" t="s">
        <v>177</v>
      </c>
      <c r="C19239" t="s">
        <v>24</v>
      </c>
      <c r="D19239" t="s">
        <v>75</v>
      </c>
      <c r="E19239" t="s">
        <v>71</v>
      </c>
      <c r="F19239" t="s">
        <v>45</v>
      </c>
      <c r="G19239" s="1">
        <v>44479</v>
      </c>
      <c r="H19239" s="1">
        <v>44332</v>
      </c>
      <c r="I19239" s="1">
        <v>44209</v>
      </c>
      <c r="J19239" t="s">
        <v>98</v>
      </c>
      <c r="K19239" t="str">
        <f>IF(OR(bank_loan_data[[#This Row],[loan_status]]="Fully Paid",bank_loan_data[[#This Row],[loan_status]]="Current"),"Good Loan","Bad Loan")</f>
        <v>Bad Loan</v>
      </c>
      <c r="L19239" s="1">
        <v>44240</v>
      </c>
      <c r="M19239" t="s">
        <v>38286</v>
      </c>
      <c r="N19239" t="s">
        <v>78</v>
      </c>
      <c r="O19239" t="s">
        <v>73</v>
      </c>
      <c r="P19239" t="s">
        <v>32</v>
      </c>
      <c r="Q19239">
        <v>72000</v>
      </c>
      <c r="R19239" s="13">
        <v>0.17599999904632568</v>
      </c>
      <c r="S19239">
        <v>248.41000366210938</v>
      </c>
      <c r="T19239" s="13">
        <v>8.8799998164176941E-2</v>
      </c>
      <c r="U19239">
        <v>12000</v>
      </c>
      <c r="V19239">
        <v>32</v>
      </c>
      <c r="W19239">
        <v>6451</v>
      </c>
    </row>
    <row r="19240" spans="1:23" x14ac:dyDescent="0.3">
      <c r="A19240" t="s">
        <v>38287</v>
      </c>
      <c r="B19240" t="s">
        <v>23</v>
      </c>
      <c r="C19240" t="s">
        <v>24</v>
      </c>
      <c r="D19240" t="s">
        <v>55</v>
      </c>
      <c r="E19240" t="s">
        <v>35</v>
      </c>
      <c r="F19240" t="s">
        <v>27</v>
      </c>
      <c r="G19240" s="1">
        <v>44479</v>
      </c>
      <c r="H19240" s="1">
        <v>44302</v>
      </c>
      <c r="I19240" s="1">
        <v>44513</v>
      </c>
      <c r="J19240" t="s">
        <v>36</v>
      </c>
      <c r="K19240" t="str">
        <f>IF(OR(bank_loan_data[[#This Row],[loan_status]]="Fully Paid",bank_loan_data[[#This Row],[loan_status]]="Current"),"Good Loan","Bad Loan")</f>
        <v>Good Loan</v>
      </c>
      <c r="L19240" s="1">
        <v>44543</v>
      </c>
      <c r="M19240" t="s">
        <v>38288</v>
      </c>
      <c r="N19240" t="s">
        <v>47</v>
      </c>
      <c r="O19240" t="s">
        <v>39</v>
      </c>
      <c r="P19240" t="s">
        <v>40</v>
      </c>
      <c r="Q19240">
        <v>60000</v>
      </c>
      <c r="R19240" s="13">
        <v>3.5000001080334187E-3</v>
      </c>
      <c r="S19240">
        <v>125.12999725341797</v>
      </c>
      <c r="T19240" s="13">
        <v>7.8800000250339508E-2</v>
      </c>
      <c r="U19240">
        <v>4000</v>
      </c>
      <c r="V19240">
        <v>17</v>
      </c>
      <c r="W19240">
        <v>4505</v>
      </c>
    </row>
    <row r="19241" spans="1:23" x14ac:dyDescent="0.3">
      <c r="A19241" t="s">
        <v>38289</v>
      </c>
      <c r="B19241" t="s">
        <v>23</v>
      </c>
      <c r="C19241" t="s">
        <v>24</v>
      </c>
      <c r="D19241" t="s">
        <v>111</v>
      </c>
      <c r="E19241" t="s">
        <v>76</v>
      </c>
      <c r="F19241" t="s">
        <v>27</v>
      </c>
      <c r="G19241" s="1">
        <v>44479</v>
      </c>
      <c r="H19241" s="1">
        <v>44483</v>
      </c>
      <c r="I19241" s="1">
        <v>44483</v>
      </c>
      <c r="J19241" t="s">
        <v>36</v>
      </c>
      <c r="K19241" t="str">
        <f>IF(OR(bank_loan_data[[#This Row],[loan_status]]="Fully Paid",bank_loan_data[[#This Row],[loan_status]]="Current"),"Good Loan","Bad Loan")</f>
        <v>Good Loan</v>
      </c>
      <c r="L19241" s="1">
        <v>44514</v>
      </c>
      <c r="M19241" t="s">
        <v>38290</v>
      </c>
      <c r="N19241" t="s">
        <v>30</v>
      </c>
      <c r="O19241" t="s">
        <v>79</v>
      </c>
      <c r="P19241" t="s">
        <v>32</v>
      </c>
      <c r="Q19241">
        <v>48980</v>
      </c>
      <c r="R19241" s="13">
        <v>2.8899999335408211E-2</v>
      </c>
      <c r="S19241">
        <v>337.64999389648438</v>
      </c>
      <c r="T19241" s="13">
        <v>0.12229999899864197</v>
      </c>
      <c r="U19241">
        <v>24000</v>
      </c>
      <c r="V19241">
        <v>24</v>
      </c>
      <c r="W19241">
        <v>19961</v>
      </c>
    </row>
    <row r="19242" spans="1:23" x14ac:dyDescent="0.3">
      <c r="A19242" t="s">
        <v>38291</v>
      </c>
      <c r="B19242" t="s">
        <v>42</v>
      </c>
      <c r="C19242" t="s">
        <v>24</v>
      </c>
      <c r="D19242" t="s">
        <v>65</v>
      </c>
      <c r="E19242" t="s">
        <v>71</v>
      </c>
      <c r="F19242" t="s">
        <v>60</v>
      </c>
      <c r="G19242" s="1">
        <v>44479</v>
      </c>
      <c r="H19242" s="1">
        <v>44515</v>
      </c>
      <c r="I19242" s="1">
        <v>44515</v>
      </c>
      <c r="J19242" t="s">
        <v>36</v>
      </c>
      <c r="K19242" t="str">
        <f>IF(OR(bank_loan_data[[#This Row],[loan_status]]="Fully Paid",bank_loan_data[[#This Row],[loan_status]]="Current"),"Good Loan","Bad Loan")</f>
        <v>Good Loan</v>
      </c>
      <c r="L19242" s="1">
        <v>44545</v>
      </c>
      <c r="M19242" t="s">
        <v>38292</v>
      </c>
      <c r="N19242" t="s">
        <v>30</v>
      </c>
      <c r="O19242" t="s">
        <v>151</v>
      </c>
      <c r="P19242" t="s">
        <v>32</v>
      </c>
      <c r="Q19242">
        <v>25000</v>
      </c>
      <c r="R19242" s="13">
        <v>0.19249999523162842</v>
      </c>
      <c r="S19242">
        <v>180.55999755859375</v>
      </c>
      <c r="T19242" s="13">
        <v>9.9899999797344208E-2</v>
      </c>
      <c r="U19242">
        <v>8500</v>
      </c>
      <c r="V19242">
        <v>12</v>
      </c>
      <c r="W19242">
        <v>10833</v>
      </c>
    </row>
    <row r="19243" spans="1:23" x14ac:dyDescent="0.3">
      <c r="A19243" t="s">
        <v>38293</v>
      </c>
      <c r="B19243" t="s">
        <v>23</v>
      </c>
      <c r="C19243" t="s">
        <v>24</v>
      </c>
      <c r="D19243" t="s">
        <v>65</v>
      </c>
      <c r="E19243" t="s">
        <v>35</v>
      </c>
      <c r="F19243" t="s">
        <v>45</v>
      </c>
      <c r="G19243" s="1">
        <v>44479</v>
      </c>
      <c r="H19243" s="1">
        <v>44268</v>
      </c>
      <c r="I19243" s="1">
        <v>44268</v>
      </c>
      <c r="J19243" t="s">
        <v>36</v>
      </c>
      <c r="K19243" t="str">
        <f>IF(OR(bank_loan_data[[#This Row],[loan_status]]="Fully Paid",bank_loan_data[[#This Row],[loan_status]]="Current"),"Good Loan","Bad Loan")</f>
        <v>Good Loan</v>
      </c>
      <c r="L19243" s="1">
        <v>44299</v>
      </c>
      <c r="M19243" t="s">
        <v>38294</v>
      </c>
      <c r="N19243" t="s">
        <v>126</v>
      </c>
      <c r="O19243" t="s">
        <v>109</v>
      </c>
      <c r="P19243" t="s">
        <v>32</v>
      </c>
      <c r="Q19243">
        <v>74265</v>
      </c>
      <c r="R19243" s="13">
        <v>0.10649999976158142</v>
      </c>
      <c r="S19243">
        <v>230.83000183105469</v>
      </c>
      <c r="T19243" s="13">
        <v>5.7900000363588333E-2</v>
      </c>
      <c r="U19243">
        <v>12000</v>
      </c>
      <c r="V19243">
        <v>30</v>
      </c>
      <c r="W19243">
        <v>13279</v>
      </c>
    </row>
    <row r="19244" spans="1:23" x14ac:dyDescent="0.3">
      <c r="A19244" t="s">
        <v>38295</v>
      </c>
      <c r="B19244" t="s">
        <v>69</v>
      </c>
      <c r="C19244" t="s">
        <v>24</v>
      </c>
      <c r="D19244" t="s">
        <v>65</v>
      </c>
      <c r="E19244" t="s">
        <v>35</v>
      </c>
      <c r="F19244" t="s">
        <v>45</v>
      </c>
      <c r="G19244" s="1">
        <v>44479</v>
      </c>
      <c r="H19244" s="1">
        <v>44484</v>
      </c>
      <c r="I19244" s="1">
        <v>44358</v>
      </c>
      <c r="J19244" t="s">
        <v>36</v>
      </c>
      <c r="K19244" t="str">
        <f>IF(OR(bank_loan_data[[#This Row],[loan_status]]="Fully Paid",bank_loan_data[[#This Row],[loan_status]]="Current"),"Good Loan","Bad Loan")</f>
        <v>Good Loan</v>
      </c>
      <c r="L19244" s="1">
        <v>44388</v>
      </c>
      <c r="M19244" t="s">
        <v>38296</v>
      </c>
      <c r="N19244" t="s">
        <v>30</v>
      </c>
      <c r="O19244" t="s">
        <v>104</v>
      </c>
      <c r="P19244" t="s">
        <v>40</v>
      </c>
      <c r="Q19244">
        <v>99000</v>
      </c>
      <c r="R19244" s="13">
        <v>7.6700001955032349E-2</v>
      </c>
      <c r="S19244">
        <v>375.91000366210938</v>
      </c>
      <c r="T19244" s="13">
        <v>6.1700001358985901E-2</v>
      </c>
      <c r="U19244">
        <v>15000</v>
      </c>
      <c r="V19244">
        <v>31</v>
      </c>
      <c r="W19244">
        <v>12735</v>
      </c>
    </row>
    <row r="19245" spans="1:23" x14ac:dyDescent="0.3">
      <c r="A19245" t="s">
        <v>38297</v>
      </c>
      <c r="B19245" t="s">
        <v>23</v>
      </c>
      <c r="C19245" t="s">
        <v>24</v>
      </c>
      <c r="D19245" t="s">
        <v>55</v>
      </c>
      <c r="E19245" t="s">
        <v>76</v>
      </c>
      <c r="F19245" t="s">
        <v>27</v>
      </c>
      <c r="G19245" s="1">
        <v>44479</v>
      </c>
      <c r="H19245" s="1">
        <v>44302</v>
      </c>
      <c r="I19245" s="1">
        <v>44515</v>
      </c>
      <c r="J19245" t="s">
        <v>36</v>
      </c>
      <c r="K19245" t="str">
        <f>IF(OR(bank_loan_data[[#This Row],[loan_status]]="Fully Paid",bank_loan_data[[#This Row],[loan_status]]="Current"),"Good Loan","Bad Loan")</f>
        <v>Good Loan</v>
      </c>
      <c r="L19245" s="1">
        <v>44545</v>
      </c>
      <c r="M19245" t="s">
        <v>38298</v>
      </c>
      <c r="N19245" t="s">
        <v>30</v>
      </c>
      <c r="O19245" t="s">
        <v>120</v>
      </c>
      <c r="P19245" t="s">
        <v>32</v>
      </c>
      <c r="Q19245">
        <v>65000</v>
      </c>
      <c r="R19245" s="13">
        <v>0.24570000171661377</v>
      </c>
      <c r="S19245">
        <v>339.44000244140625</v>
      </c>
      <c r="T19245" s="13">
        <v>0.12610000371932983</v>
      </c>
      <c r="U19245">
        <v>25000</v>
      </c>
      <c r="V19245">
        <v>28</v>
      </c>
      <c r="W19245">
        <v>20366</v>
      </c>
    </row>
    <row r="19246" spans="1:23" x14ac:dyDescent="0.3">
      <c r="A19246" t="s">
        <v>38299</v>
      </c>
      <c r="B19246" t="s">
        <v>64</v>
      </c>
      <c r="C19246" t="s">
        <v>24</v>
      </c>
      <c r="D19246" t="s">
        <v>34</v>
      </c>
      <c r="E19246" t="s">
        <v>35</v>
      </c>
      <c r="F19246" t="s">
        <v>45</v>
      </c>
      <c r="G19246" s="1">
        <v>44479</v>
      </c>
      <c r="H19246" s="1">
        <v>44332</v>
      </c>
      <c r="I19246" s="1">
        <v>44300</v>
      </c>
      <c r="J19246" t="s">
        <v>36</v>
      </c>
      <c r="K19246" t="str">
        <f>IF(OR(bank_loan_data[[#This Row],[loan_status]]="Fully Paid",bank_loan_data[[#This Row],[loan_status]]="Current"),"Good Loan","Bad Loan")</f>
        <v>Good Loan</v>
      </c>
      <c r="L19246" s="1">
        <v>44330</v>
      </c>
      <c r="M19246" t="s">
        <v>38300</v>
      </c>
      <c r="N19246" t="s">
        <v>30</v>
      </c>
      <c r="O19246" t="s">
        <v>39</v>
      </c>
      <c r="P19246" t="s">
        <v>32</v>
      </c>
      <c r="Q19246">
        <v>115000</v>
      </c>
      <c r="R19246" s="13">
        <v>0.1273999959230423</v>
      </c>
      <c r="S19246">
        <v>214.8800048828125</v>
      </c>
      <c r="T19246" s="13">
        <v>6.9099999964237213E-2</v>
      </c>
      <c r="U19246">
        <v>17000</v>
      </c>
      <c r="V19246">
        <v>36</v>
      </c>
      <c r="W19246">
        <v>12667</v>
      </c>
    </row>
    <row r="19247" spans="1:23" x14ac:dyDescent="0.3">
      <c r="A19247" t="s">
        <v>38301</v>
      </c>
      <c r="B19247" t="s">
        <v>304</v>
      </c>
      <c r="C19247" t="s">
        <v>24</v>
      </c>
      <c r="D19247" t="s">
        <v>118</v>
      </c>
      <c r="E19247" t="s">
        <v>76</v>
      </c>
      <c r="F19247" t="s">
        <v>27</v>
      </c>
      <c r="G19247" s="1">
        <v>44479</v>
      </c>
      <c r="H19247" s="1">
        <v>44332</v>
      </c>
      <c r="I19247" s="1">
        <v>44513</v>
      </c>
      <c r="J19247" t="s">
        <v>36</v>
      </c>
      <c r="K19247" t="str">
        <f>IF(OR(bank_loan_data[[#This Row],[loan_status]]="Fully Paid",bank_loan_data[[#This Row],[loan_status]]="Current"),"Good Loan","Bad Loan")</f>
        <v>Good Loan</v>
      </c>
      <c r="L19247" s="1">
        <v>44543</v>
      </c>
      <c r="M19247" t="s">
        <v>38302</v>
      </c>
      <c r="N19247" t="s">
        <v>400</v>
      </c>
      <c r="O19247" t="s">
        <v>132</v>
      </c>
      <c r="P19247" t="s">
        <v>40</v>
      </c>
      <c r="Q19247">
        <v>48000</v>
      </c>
      <c r="R19247" s="13">
        <v>0.11969999969005585</v>
      </c>
      <c r="S19247">
        <v>84.660003662109375</v>
      </c>
      <c r="T19247" s="13">
        <v>0.13349999487400055</v>
      </c>
      <c r="U19247">
        <v>2500</v>
      </c>
      <c r="V19247">
        <v>40</v>
      </c>
      <c r="W19247">
        <v>3048</v>
      </c>
    </row>
    <row r="19248" spans="1:23" x14ac:dyDescent="0.3">
      <c r="A19248" t="s">
        <v>38303</v>
      </c>
      <c r="B19248" t="s">
        <v>97</v>
      </c>
      <c r="C19248" t="s">
        <v>24</v>
      </c>
      <c r="D19248" t="s">
        <v>118</v>
      </c>
      <c r="E19248" t="s">
        <v>71</v>
      </c>
      <c r="F19248" t="s">
        <v>45</v>
      </c>
      <c r="G19248" s="1">
        <v>44479</v>
      </c>
      <c r="H19248" s="1">
        <v>44328</v>
      </c>
      <c r="I19248" s="1">
        <v>44208</v>
      </c>
      <c r="J19248" t="s">
        <v>98</v>
      </c>
      <c r="K19248" t="str">
        <f>IF(OR(bank_loan_data[[#This Row],[loan_status]]="Fully Paid",bank_loan_data[[#This Row],[loan_status]]="Current"),"Good Loan","Bad Loan")</f>
        <v>Bad Loan</v>
      </c>
      <c r="L19248" s="1">
        <v>44239</v>
      </c>
      <c r="M19248" t="s">
        <v>38304</v>
      </c>
      <c r="N19248" t="s">
        <v>30</v>
      </c>
      <c r="O19248" t="s">
        <v>88</v>
      </c>
      <c r="P19248" t="s">
        <v>40</v>
      </c>
      <c r="Q19248">
        <v>37417</v>
      </c>
      <c r="R19248" s="13">
        <v>0.11190000176429749</v>
      </c>
      <c r="S19248">
        <v>227.05999755859375</v>
      </c>
      <c r="T19248" s="13">
        <v>0.10360000282526016</v>
      </c>
      <c r="U19248">
        <v>7000</v>
      </c>
      <c r="V19248">
        <v>38</v>
      </c>
      <c r="W19248">
        <v>2889</v>
      </c>
    </row>
    <row r="19249" spans="1:23" x14ac:dyDescent="0.3">
      <c r="A19249" t="s">
        <v>38305</v>
      </c>
      <c r="B19249" t="s">
        <v>102</v>
      </c>
      <c r="C19249" t="s">
        <v>24</v>
      </c>
      <c r="D19249" t="s">
        <v>65</v>
      </c>
      <c r="E19249" t="s">
        <v>71</v>
      </c>
      <c r="F19249" t="s">
        <v>45</v>
      </c>
      <c r="G19249" s="1">
        <v>44479</v>
      </c>
      <c r="H19249" s="1">
        <v>44545</v>
      </c>
      <c r="I19249" s="1">
        <v>44515</v>
      </c>
      <c r="J19249" t="s">
        <v>36</v>
      </c>
      <c r="K19249" t="str">
        <f>IF(OR(bank_loan_data[[#This Row],[loan_status]]="Fully Paid",bank_loan_data[[#This Row],[loan_status]]="Current"),"Good Loan","Bad Loan")</f>
        <v>Good Loan</v>
      </c>
      <c r="L19249" s="1">
        <v>44545</v>
      </c>
      <c r="M19249" t="s">
        <v>38306</v>
      </c>
      <c r="N19249" t="s">
        <v>47</v>
      </c>
      <c r="O19249" t="s">
        <v>73</v>
      </c>
      <c r="P19249" t="s">
        <v>32</v>
      </c>
      <c r="Q19249">
        <v>145000</v>
      </c>
      <c r="R19249" s="13">
        <v>0.11299999803304672</v>
      </c>
      <c r="S19249">
        <v>289.80999755859375</v>
      </c>
      <c r="T19249" s="13">
        <v>8.8799998164176941E-2</v>
      </c>
      <c r="U19249">
        <v>14000</v>
      </c>
      <c r="V19249">
        <v>26</v>
      </c>
      <c r="W19249">
        <v>17388</v>
      </c>
    </row>
    <row r="19250" spans="1:23" x14ac:dyDescent="0.3">
      <c r="A19250" t="s">
        <v>38307</v>
      </c>
      <c r="B19250" t="s">
        <v>177</v>
      </c>
      <c r="C19250" t="s">
        <v>24</v>
      </c>
      <c r="D19250" t="s">
        <v>70</v>
      </c>
      <c r="E19250" t="s">
        <v>71</v>
      </c>
      <c r="F19250" t="s">
        <v>45</v>
      </c>
      <c r="G19250" s="1">
        <v>44479</v>
      </c>
      <c r="H19250" s="1">
        <v>44332</v>
      </c>
      <c r="I19250" s="1">
        <v>44513</v>
      </c>
      <c r="J19250" t="s">
        <v>36</v>
      </c>
      <c r="K19250" t="str">
        <f>IF(OR(bank_loan_data[[#This Row],[loan_status]]="Fully Paid",bank_loan_data[[#This Row],[loan_status]]="Current"),"Good Loan","Bad Loan")</f>
        <v>Good Loan</v>
      </c>
      <c r="L19250" s="1">
        <v>44543</v>
      </c>
      <c r="M19250" t="s">
        <v>38308</v>
      </c>
      <c r="N19250" t="s">
        <v>30</v>
      </c>
      <c r="O19250" t="s">
        <v>151</v>
      </c>
      <c r="P19250" t="s">
        <v>40</v>
      </c>
      <c r="Q19250">
        <v>132000</v>
      </c>
      <c r="R19250" s="13">
        <v>0.20550000667572021</v>
      </c>
      <c r="S19250">
        <v>806.57000732421875</v>
      </c>
      <c r="T19250" s="13">
        <v>9.9899999797344208E-2</v>
      </c>
      <c r="U19250">
        <v>25000</v>
      </c>
      <c r="V19250">
        <v>47</v>
      </c>
      <c r="W19250">
        <v>29039</v>
      </c>
    </row>
    <row r="19251" spans="1:23" x14ac:dyDescent="0.3">
      <c r="A19251" t="s">
        <v>38309</v>
      </c>
      <c r="B19251" t="s">
        <v>97</v>
      </c>
      <c r="C19251" t="s">
        <v>24</v>
      </c>
      <c r="D19251" t="s">
        <v>111</v>
      </c>
      <c r="E19251" t="s">
        <v>35</v>
      </c>
      <c r="F19251" t="s">
        <v>27</v>
      </c>
      <c r="G19251" s="1">
        <v>44479</v>
      </c>
      <c r="H19251" s="1">
        <v>44271</v>
      </c>
      <c r="I19251" s="1">
        <v>44513</v>
      </c>
      <c r="J19251" t="s">
        <v>36</v>
      </c>
      <c r="K19251" t="str">
        <f>IF(OR(bank_loan_data[[#This Row],[loan_status]]="Fully Paid",bank_loan_data[[#This Row],[loan_status]]="Current"),"Good Loan","Bad Loan")</f>
        <v>Good Loan</v>
      </c>
      <c r="L19251" s="1">
        <v>44543</v>
      </c>
      <c r="M19251" t="s">
        <v>38310</v>
      </c>
      <c r="N19251" t="s">
        <v>30</v>
      </c>
      <c r="O19251" t="s">
        <v>104</v>
      </c>
      <c r="P19251" t="s">
        <v>40</v>
      </c>
      <c r="Q19251">
        <v>69476</v>
      </c>
      <c r="R19251" s="13">
        <v>0.13560000061988831</v>
      </c>
      <c r="S19251">
        <v>198.25</v>
      </c>
      <c r="T19251" s="13">
        <v>6.1700001358985901E-2</v>
      </c>
      <c r="U19251">
        <v>6500</v>
      </c>
      <c r="V19251">
        <v>41</v>
      </c>
      <c r="W19251">
        <v>7138</v>
      </c>
    </row>
    <row r="19252" spans="1:23" x14ac:dyDescent="0.3">
      <c r="A19252" t="s">
        <v>38311</v>
      </c>
      <c r="B19252" t="s">
        <v>102</v>
      </c>
      <c r="C19252" t="s">
        <v>24</v>
      </c>
      <c r="D19252" t="s">
        <v>59</v>
      </c>
      <c r="E19252" t="s">
        <v>71</v>
      </c>
      <c r="F19252" t="s">
        <v>45</v>
      </c>
      <c r="G19252" s="1">
        <v>44479</v>
      </c>
      <c r="H19252" s="1">
        <v>44332</v>
      </c>
      <c r="I19252" s="1">
        <v>44420</v>
      </c>
      <c r="J19252" t="s">
        <v>36</v>
      </c>
      <c r="K19252" t="str">
        <f>IF(OR(bank_loan_data[[#This Row],[loan_status]]="Fully Paid",bank_loan_data[[#This Row],[loan_status]]="Current"),"Good Loan","Bad Loan")</f>
        <v>Good Loan</v>
      </c>
      <c r="L19252" s="1">
        <v>44451</v>
      </c>
      <c r="M19252" t="s">
        <v>38312</v>
      </c>
      <c r="N19252" t="s">
        <v>30</v>
      </c>
      <c r="O19252" t="s">
        <v>88</v>
      </c>
      <c r="P19252" t="s">
        <v>40</v>
      </c>
      <c r="Q19252">
        <v>68000</v>
      </c>
      <c r="R19252" s="13">
        <v>0.1363999992609024</v>
      </c>
      <c r="S19252">
        <v>324.3699951171875</v>
      </c>
      <c r="T19252" s="13">
        <v>0.10360000282526016</v>
      </c>
      <c r="U19252">
        <v>10000</v>
      </c>
      <c r="V19252">
        <v>20</v>
      </c>
      <c r="W19252">
        <v>11357</v>
      </c>
    </row>
    <row r="19253" spans="1:23" x14ac:dyDescent="0.3">
      <c r="A19253" t="s">
        <v>22015</v>
      </c>
      <c r="B19253" t="s">
        <v>177</v>
      </c>
      <c r="C19253" t="s">
        <v>24</v>
      </c>
      <c r="D19253" t="s">
        <v>75</v>
      </c>
      <c r="E19253" t="s">
        <v>76</v>
      </c>
      <c r="F19253" t="s">
        <v>45</v>
      </c>
      <c r="G19253" s="1">
        <v>44479</v>
      </c>
      <c r="H19253" s="1">
        <v>44360</v>
      </c>
      <c r="I19253" s="1">
        <v>44360</v>
      </c>
      <c r="J19253" t="s">
        <v>36</v>
      </c>
      <c r="K19253" t="str">
        <f>IF(OR(bank_loan_data[[#This Row],[loan_status]]="Fully Paid",bank_loan_data[[#This Row],[loan_status]]="Current"),"Good Loan","Bad Loan")</f>
        <v>Good Loan</v>
      </c>
      <c r="L19253" s="1">
        <v>44390</v>
      </c>
      <c r="M19253" t="s">
        <v>38313</v>
      </c>
      <c r="N19253" t="s">
        <v>30</v>
      </c>
      <c r="O19253" t="s">
        <v>194</v>
      </c>
      <c r="P19253" t="s">
        <v>40</v>
      </c>
      <c r="Q19253">
        <v>60612</v>
      </c>
      <c r="R19253" s="13">
        <v>6.3600003719329834E-2</v>
      </c>
      <c r="S19253">
        <v>612.760009765625</v>
      </c>
      <c r="T19253" s="13">
        <v>0.1371999979019165</v>
      </c>
      <c r="U19253">
        <v>18000</v>
      </c>
      <c r="V19253">
        <v>12</v>
      </c>
      <c r="W19253">
        <v>21957</v>
      </c>
    </row>
    <row r="19254" spans="1:23" x14ac:dyDescent="0.3">
      <c r="A19254" t="s">
        <v>38314</v>
      </c>
      <c r="B19254" t="s">
        <v>429</v>
      </c>
      <c r="C19254" t="s">
        <v>24</v>
      </c>
      <c r="D19254" t="s">
        <v>140</v>
      </c>
      <c r="E19254" t="s">
        <v>44</v>
      </c>
      <c r="F19254" t="s">
        <v>45</v>
      </c>
      <c r="G19254" s="1">
        <v>44479</v>
      </c>
      <c r="H19254" s="1">
        <v>44392</v>
      </c>
      <c r="I19254" s="1">
        <v>44392</v>
      </c>
      <c r="J19254" t="s">
        <v>36</v>
      </c>
      <c r="K19254" t="str">
        <f>IF(OR(bank_loan_data[[#This Row],[loan_status]]="Fully Paid",bank_loan_data[[#This Row],[loan_status]]="Current"),"Good Loan","Bad Loan")</f>
        <v>Good Loan</v>
      </c>
      <c r="L19254" s="1">
        <v>44423</v>
      </c>
      <c r="M19254" t="s">
        <v>38315</v>
      </c>
      <c r="N19254" t="s">
        <v>123</v>
      </c>
      <c r="O19254" t="s">
        <v>189</v>
      </c>
      <c r="P19254" t="s">
        <v>32</v>
      </c>
      <c r="Q19254">
        <v>84996</v>
      </c>
      <c r="R19254" s="13">
        <v>0.22830000519752502</v>
      </c>
      <c r="S19254">
        <v>154.17999267578125</v>
      </c>
      <c r="T19254" s="13">
        <v>0.15569999814033508</v>
      </c>
      <c r="U19254">
        <v>6400</v>
      </c>
      <c r="V19254">
        <v>50</v>
      </c>
      <c r="W19254">
        <v>9217</v>
      </c>
    </row>
    <row r="19255" spans="1:23" x14ac:dyDescent="0.3">
      <c r="A19255" t="s">
        <v>38316</v>
      </c>
      <c r="B19255" t="s">
        <v>23</v>
      </c>
      <c r="C19255" t="s">
        <v>24</v>
      </c>
      <c r="D19255" t="s">
        <v>65</v>
      </c>
      <c r="E19255" t="s">
        <v>71</v>
      </c>
      <c r="F19255" t="s">
        <v>45</v>
      </c>
      <c r="G19255" s="1">
        <v>44479</v>
      </c>
      <c r="H19255" s="1">
        <v>44302</v>
      </c>
      <c r="I19255" s="1">
        <v>44451</v>
      </c>
      <c r="J19255" t="s">
        <v>98</v>
      </c>
      <c r="K19255" t="str">
        <f>IF(OR(bank_loan_data[[#This Row],[loan_status]]="Fully Paid",bank_loan_data[[#This Row],[loan_status]]="Current"),"Good Loan","Bad Loan")</f>
        <v>Bad Loan</v>
      </c>
      <c r="L19255" s="1">
        <v>44481</v>
      </c>
      <c r="M19255" t="s">
        <v>38317</v>
      </c>
      <c r="N19255" t="s">
        <v>57</v>
      </c>
      <c r="O19255" t="s">
        <v>73</v>
      </c>
      <c r="P19255" t="s">
        <v>32</v>
      </c>
      <c r="Q19255">
        <v>42000</v>
      </c>
      <c r="R19255" s="13">
        <v>1.3100000098347664E-2</v>
      </c>
      <c r="S19255">
        <v>197.16999816894531</v>
      </c>
      <c r="T19255" s="13">
        <v>8.8799998164176941E-2</v>
      </c>
      <c r="U19255">
        <v>15000</v>
      </c>
      <c r="V19255">
        <v>23</v>
      </c>
      <c r="W19255">
        <v>3849</v>
      </c>
    </row>
    <row r="19256" spans="1:23" x14ac:dyDescent="0.3">
      <c r="A19256" t="s">
        <v>38318</v>
      </c>
      <c r="B19256" t="s">
        <v>177</v>
      </c>
      <c r="C19256" t="s">
        <v>24</v>
      </c>
      <c r="D19256" t="s">
        <v>55</v>
      </c>
      <c r="E19256" t="s">
        <v>26</v>
      </c>
      <c r="F19256" t="s">
        <v>27</v>
      </c>
      <c r="G19256" s="1">
        <v>44479</v>
      </c>
      <c r="H19256" s="1">
        <v>44302</v>
      </c>
      <c r="I19256" s="1">
        <v>44359</v>
      </c>
      <c r="J19256" t="s">
        <v>36</v>
      </c>
      <c r="K19256" t="str">
        <f>IF(OR(bank_loan_data[[#This Row],[loan_status]]="Fully Paid",bank_loan_data[[#This Row],[loan_status]]="Current"),"Good Loan","Bad Loan")</f>
        <v>Good Loan</v>
      </c>
      <c r="L19256" s="1">
        <v>44389</v>
      </c>
      <c r="M19256" t="s">
        <v>38319</v>
      </c>
      <c r="N19256" t="s">
        <v>30</v>
      </c>
      <c r="O19256" t="s">
        <v>31</v>
      </c>
      <c r="P19256" t="s">
        <v>32</v>
      </c>
      <c r="Q19256">
        <v>39996</v>
      </c>
      <c r="R19256" s="13">
        <v>2.070000022649765E-2</v>
      </c>
      <c r="S19256">
        <v>87.449996948242188</v>
      </c>
      <c r="T19256" s="13">
        <v>0.15950000286102295</v>
      </c>
      <c r="U19256">
        <v>3600</v>
      </c>
      <c r="V19256">
        <v>7</v>
      </c>
      <c r="W19256">
        <v>4412</v>
      </c>
    </row>
    <row r="19257" spans="1:23" x14ac:dyDescent="0.3">
      <c r="A19257" t="s">
        <v>22019</v>
      </c>
      <c r="B19257" t="s">
        <v>239</v>
      </c>
      <c r="C19257" t="s">
        <v>24</v>
      </c>
      <c r="D19257" t="s">
        <v>118</v>
      </c>
      <c r="E19257" t="s">
        <v>35</v>
      </c>
      <c r="F19257" t="s">
        <v>45</v>
      </c>
      <c r="G19257" s="1">
        <v>44510</v>
      </c>
      <c r="H19257" s="1">
        <v>44515</v>
      </c>
      <c r="I19257" s="1">
        <v>44515</v>
      </c>
      <c r="J19257" t="s">
        <v>36</v>
      </c>
      <c r="K19257" t="str">
        <f>IF(OR(bank_loan_data[[#This Row],[loan_status]]="Fully Paid",bank_loan_data[[#This Row],[loan_status]]="Current"),"Good Loan","Bad Loan")</f>
        <v>Good Loan</v>
      </c>
      <c r="L19257" s="1">
        <v>44545</v>
      </c>
      <c r="M19257" t="s">
        <v>38320</v>
      </c>
      <c r="N19257" t="s">
        <v>57</v>
      </c>
      <c r="O19257" t="s">
        <v>104</v>
      </c>
      <c r="P19257" t="s">
        <v>32</v>
      </c>
      <c r="Q19257">
        <v>60758</v>
      </c>
      <c r="R19257" s="13">
        <v>8.9100003242492676E-2</v>
      </c>
      <c r="S19257">
        <v>189.27000427246094</v>
      </c>
      <c r="T19257" s="13">
        <v>6.1700001358985901E-2</v>
      </c>
      <c r="U19257">
        <v>15000</v>
      </c>
      <c r="V19257">
        <v>32</v>
      </c>
      <c r="W19257">
        <v>11356</v>
      </c>
    </row>
    <row r="19258" spans="1:23" x14ac:dyDescent="0.3">
      <c r="A19258" t="s">
        <v>38321</v>
      </c>
      <c r="B19258" t="s">
        <v>23</v>
      </c>
      <c r="C19258" t="s">
        <v>24</v>
      </c>
      <c r="D19258" t="s">
        <v>65</v>
      </c>
      <c r="E19258" t="s">
        <v>71</v>
      </c>
      <c r="F19258" t="s">
        <v>45</v>
      </c>
      <c r="G19258" s="1">
        <v>44479</v>
      </c>
      <c r="H19258" s="1">
        <v>44302</v>
      </c>
      <c r="I19258" s="1">
        <v>44515</v>
      </c>
      <c r="J19258" t="s">
        <v>36</v>
      </c>
      <c r="K19258" t="str">
        <f>IF(OR(bank_loan_data[[#This Row],[loan_status]]="Fully Paid",bank_loan_data[[#This Row],[loan_status]]="Current"),"Good Loan","Bad Loan")</f>
        <v>Good Loan</v>
      </c>
      <c r="L19258" s="1">
        <v>44545</v>
      </c>
      <c r="M19258" t="s">
        <v>38322</v>
      </c>
      <c r="N19258" t="s">
        <v>30</v>
      </c>
      <c r="O19258" t="s">
        <v>73</v>
      </c>
      <c r="P19258" t="s">
        <v>32</v>
      </c>
      <c r="Q19258">
        <v>65000</v>
      </c>
      <c r="R19258" s="13">
        <v>0.16099999845027924</v>
      </c>
      <c r="S19258">
        <v>178.02999877929688</v>
      </c>
      <c r="T19258" s="13">
        <v>8.8799998164176941E-2</v>
      </c>
      <c r="U19258">
        <v>12000</v>
      </c>
      <c r="V19258">
        <v>31</v>
      </c>
      <c r="W19258">
        <v>10681</v>
      </c>
    </row>
    <row r="19259" spans="1:23" x14ac:dyDescent="0.3">
      <c r="A19259" t="s">
        <v>38323</v>
      </c>
      <c r="B19259" t="s">
        <v>42</v>
      </c>
      <c r="C19259" t="s">
        <v>24</v>
      </c>
      <c r="D19259" t="s">
        <v>65</v>
      </c>
      <c r="E19259" t="s">
        <v>35</v>
      </c>
      <c r="F19259" t="s">
        <v>60</v>
      </c>
      <c r="G19259" s="1">
        <v>44479</v>
      </c>
      <c r="H19259" s="1">
        <v>44484</v>
      </c>
      <c r="I19259" s="1">
        <v>44515</v>
      </c>
      <c r="J19259" t="s">
        <v>36</v>
      </c>
      <c r="K19259" t="str">
        <f>IF(OR(bank_loan_data[[#This Row],[loan_status]]="Fully Paid",bank_loan_data[[#This Row],[loan_status]]="Current"),"Good Loan","Bad Loan")</f>
        <v>Good Loan</v>
      </c>
      <c r="L19259" s="1">
        <v>44545</v>
      </c>
      <c r="M19259" t="s">
        <v>38324</v>
      </c>
      <c r="N19259" t="s">
        <v>123</v>
      </c>
      <c r="O19259" t="s">
        <v>104</v>
      </c>
      <c r="P19259" t="s">
        <v>32</v>
      </c>
      <c r="Q19259">
        <v>79200</v>
      </c>
      <c r="R19259" s="13">
        <v>1.9099999219179153E-2</v>
      </c>
      <c r="S19259">
        <v>128.1199951171875</v>
      </c>
      <c r="T19259" s="13">
        <v>6.1700001358985901E-2</v>
      </c>
      <c r="U19259">
        <v>6600</v>
      </c>
      <c r="V19259">
        <v>18</v>
      </c>
      <c r="W19259">
        <v>7687</v>
      </c>
    </row>
    <row r="19260" spans="1:23" x14ac:dyDescent="0.3">
      <c r="A19260" t="s">
        <v>22025</v>
      </c>
      <c r="B19260" t="s">
        <v>102</v>
      </c>
      <c r="C19260" t="s">
        <v>24</v>
      </c>
      <c r="D19260" t="s">
        <v>70</v>
      </c>
      <c r="E19260" t="s">
        <v>71</v>
      </c>
      <c r="F19260" t="s">
        <v>45</v>
      </c>
      <c r="G19260" s="1">
        <v>44479</v>
      </c>
      <c r="H19260" s="1">
        <v>44332</v>
      </c>
      <c r="I19260" s="1">
        <v>44388</v>
      </c>
      <c r="J19260" t="s">
        <v>36</v>
      </c>
      <c r="K19260" t="str">
        <f>IF(OR(bank_loan_data[[#This Row],[loan_status]]="Fully Paid",bank_loan_data[[#This Row],[loan_status]]="Current"),"Good Loan","Bad Loan")</f>
        <v>Good Loan</v>
      </c>
      <c r="L19260" s="1">
        <v>44419</v>
      </c>
      <c r="M19260" t="s">
        <v>38325</v>
      </c>
      <c r="N19260" t="s">
        <v>30</v>
      </c>
      <c r="O19260" t="s">
        <v>113</v>
      </c>
      <c r="P19260" t="s">
        <v>40</v>
      </c>
      <c r="Q19260">
        <v>65000</v>
      </c>
      <c r="R19260" s="13">
        <v>0.23520000278949738</v>
      </c>
      <c r="S19260">
        <v>64.180000305175781</v>
      </c>
      <c r="T19260" s="13">
        <v>9.6199996769428253E-2</v>
      </c>
      <c r="U19260">
        <v>2000</v>
      </c>
      <c r="V19260">
        <v>27</v>
      </c>
      <c r="W19260">
        <v>2117</v>
      </c>
    </row>
    <row r="19261" spans="1:23" x14ac:dyDescent="0.3">
      <c r="A19261" t="s">
        <v>38326</v>
      </c>
      <c r="B19261" t="s">
        <v>23</v>
      </c>
      <c r="C19261" t="s">
        <v>24</v>
      </c>
      <c r="D19261" t="s">
        <v>75</v>
      </c>
      <c r="E19261" t="s">
        <v>26</v>
      </c>
      <c r="F19261" t="s">
        <v>45</v>
      </c>
      <c r="G19261" s="1">
        <v>44479</v>
      </c>
      <c r="H19261" s="1">
        <v>44302</v>
      </c>
      <c r="I19261" s="1">
        <v>44361</v>
      </c>
      <c r="J19261" t="s">
        <v>36</v>
      </c>
      <c r="K19261" t="str">
        <f>IF(OR(bank_loan_data[[#This Row],[loan_status]]="Fully Paid",bank_loan_data[[#This Row],[loan_status]]="Current"),"Good Loan","Bad Loan")</f>
        <v>Good Loan</v>
      </c>
      <c r="L19261" s="1">
        <v>44391</v>
      </c>
      <c r="M19261" t="s">
        <v>38327</v>
      </c>
      <c r="N19261" t="s">
        <v>47</v>
      </c>
      <c r="O19261" t="s">
        <v>31</v>
      </c>
      <c r="P19261" t="s">
        <v>32</v>
      </c>
      <c r="Q19261">
        <v>133900</v>
      </c>
      <c r="R19261" s="13">
        <v>0.10689999908208847</v>
      </c>
      <c r="S19261">
        <v>239.8800048828125</v>
      </c>
      <c r="T19261" s="13">
        <v>0.15950000286102295</v>
      </c>
      <c r="U19261">
        <v>15000</v>
      </c>
      <c r="V19261">
        <v>18</v>
      </c>
      <c r="W19261">
        <v>13797</v>
      </c>
    </row>
    <row r="19262" spans="1:23" x14ac:dyDescent="0.3">
      <c r="A19262" t="s">
        <v>38328</v>
      </c>
      <c r="B19262" t="s">
        <v>69</v>
      </c>
      <c r="C19262" t="s">
        <v>24</v>
      </c>
      <c r="D19262" t="s">
        <v>59</v>
      </c>
      <c r="E19262" t="s">
        <v>35</v>
      </c>
      <c r="F19262" t="s">
        <v>27</v>
      </c>
      <c r="G19262" s="1">
        <v>44479</v>
      </c>
      <c r="H19262" s="1">
        <v>44510</v>
      </c>
      <c r="I19262" s="1">
        <v>44540</v>
      </c>
      <c r="J19262" t="s">
        <v>36</v>
      </c>
      <c r="K19262" t="str">
        <f>IF(OR(bank_loan_data[[#This Row],[loan_status]]="Fully Paid",bank_loan_data[[#This Row],[loan_status]]="Current"),"Good Loan","Bad Loan")</f>
        <v>Good Loan</v>
      </c>
      <c r="L19262" s="1">
        <v>44571</v>
      </c>
      <c r="M19262" t="s">
        <v>38329</v>
      </c>
      <c r="N19262" t="s">
        <v>38</v>
      </c>
      <c r="O19262" t="s">
        <v>67</v>
      </c>
      <c r="P19262" t="s">
        <v>32</v>
      </c>
      <c r="Q19262">
        <v>75000</v>
      </c>
      <c r="R19262" s="13">
        <v>0.12300000339746475</v>
      </c>
      <c r="S19262">
        <v>107.23000335693359</v>
      </c>
      <c r="T19262" s="13">
        <v>6.5399996936321259E-2</v>
      </c>
      <c r="U19262">
        <v>9000</v>
      </c>
      <c r="V19262">
        <v>20</v>
      </c>
      <c r="W19262">
        <v>5505</v>
      </c>
    </row>
    <row r="19263" spans="1:23" x14ac:dyDescent="0.3">
      <c r="A19263" t="s">
        <v>38330</v>
      </c>
      <c r="B19263" t="s">
        <v>177</v>
      </c>
      <c r="C19263" t="s">
        <v>24</v>
      </c>
      <c r="D19263" t="s">
        <v>59</v>
      </c>
      <c r="E19263" t="s">
        <v>35</v>
      </c>
      <c r="F19263" t="s">
        <v>45</v>
      </c>
      <c r="G19263" s="1">
        <v>44479</v>
      </c>
      <c r="H19263" s="1">
        <v>44243</v>
      </c>
      <c r="I19263" s="1">
        <v>44241</v>
      </c>
      <c r="J19263" t="s">
        <v>36</v>
      </c>
      <c r="K19263" t="str">
        <f>IF(OR(bank_loan_data[[#This Row],[loan_status]]="Fully Paid",bank_loan_data[[#This Row],[loan_status]]="Current"),"Good Loan","Bad Loan")</f>
        <v>Good Loan</v>
      </c>
      <c r="L19263" s="1">
        <v>44269</v>
      </c>
      <c r="M19263" t="s">
        <v>38331</v>
      </c>
      <c r="N19263" t="s">
        <v>78</v>
      </c>
      <c r="O19263" t="s">
        <v>67</v>
      </c>
      <c r="P19263" t="s">
        <v>32</v>
      </c>
      <c r="Q19263">
        <v>91985.28125</v>
      </c>
      <c r="R19263" s="13">
        <v>6.5099999308586121E-2</v>
      </c>
      <c r="S19263">
        <v>188.50999450683594</v>
      </c>
      <c r="T19263" s="13">
        <v>6.5399996936321259E-2</v>
      </c>
      <c r="U19263">
        <v>16000</v>
      </c>
      <c r="V19263">
        <v>18</v>
      </c>
      <c r="W19263">
        <v>11083</v>
      </c>
    </row>
    <row r="19264" spans="1:23" x14ac:dyDescent="0.3">
      <c r="A19264" t="s">
        <v>38332</v>
      </c>
      <c r="B19264" t="s">
        <v>117</v>
      </c>
      <c r="C19264" t="s">
        <v>24</v>
      </c>
      <c r="D19264" t="s">
        <v>65</v>
      </c>
      <c r="E19264" t="s">
        <v>76</v>
      </c>
      <c r="F19264" t="s">
        <v>45</v>
      </c>
      <c r="G19264" s="1">
        <v>44479</v>
      </c>
      <c r="H19264" s="1">
        <v>44389</v>
      </c>
      <c r="I19264" s="1">
        <v>44239</v>
      </c>
      <c r="J19264" t="s">
        <v>98</v>
      </c>
      <c r="K19264" t="str">
        <f>IF(OR(bank_loan_data[[#This Row],[loan_status]]="Fully Paid",bank_loan_data[[#This Row],[loan_status]]="Current"),"Good Loan","Bad Loan")</f>
        <v>Bad Loan</v>
      </c>
      <c r="L19264" s="1">
        <v>44267</v>
      </c>
      <c r="M19264" t="s">
        <v>38333</v>
      </c>
      <c r="N19264" t="s">
        <v>30</v>
      </c>
      <c r="O19264" t="s">
        <v>120</v>
      </c>
      <c r="P19264" t="s">
        <v>32</v>
      </c>
      <c r="Q19264">
        <v>55000</v>
      </c>
      <c r="R19264" s="13">
        <v>0.10949999839067459</v>
      </c>
      <c r="S19264">
        <v>180.44000244140625</v>
      </c>
      <c r="T19264" s="13">
        <v>0.12610000371932983</v>
      </c>
      <c r="U19264">
        <v>8000</v>
      </c>
      <c r="V19264">
        <v>25</v>
      </c>
      <c r="W19264">
        <v>6105</v>
      </c>
    </row>
    <row r="19265" spans="1:23" x14ac:dyDescent="0.3">
      <c r="A19265" t="s">
        <v>38334</v>
      </c>
      <c r="B19265" t="s">
        <v>232</v>
      </c>
      <c r="C19265" t="s">
        <v>24</v>
      </c>
      <c r="D19265" t="s">
        <v>75</v>
      </c>
      <c r="E19265" t="s">
        <v>35</v>
      </c>
      <c r="F19265" t="s">
        <v>27</v>
      </c>
      <c r="G19265" s="1">
        <v>44479</v>
      </c>
      <c r="H19265" s="1">
        <v>44301</v>
      </c>
      <c r="I19265" s="1">
        <v>44543</v>
      </c>
      <c r="J19265" t="s">
        <v>36</v>
      </c>
      <c r="K19265" t="str">
        <f>IF(OR(bank_loan_data[[#This Row],[loan_status]]="Fully Paid",bank_loan_data[[#This Row],[loan_status]]="Current"),"Good Loan","Bad Loan")</f>
        <v>Good Loan</v>
      </c>
      <c r="L19265" s="1">
        <v>44574</v>
      </c>
      <c r="M19265" t="s">
        <v>38335</v>
      </c>
      <c r="N19265" t="s">
        <v>30</v>
      </c>
      <c r="O19265" t="s">
        <v>104</v>
      </c>
      <c r="P19265" t="s">
        <v>40</v>
      </c>
      <c r="Q19265">
        <v>40000</v>
      </c>
      <c r="R19265" s="13">
        <v>0.18600000441074371</v>
      </c>
      <c r="S19265">
        <v>279.07000732421875</v>
      </c>
      <c r="T19265" s="13">
        <v>6.1700001358985901E-2</v>
      </c>
      <c r="U19265">
        <v>15000</v>
      </c>
      <c r="V19265">
        <v>27</v>
      </c>
      <c r="W19265">
        <v>10063</v>
      </c>
    </row>
    <row r="19266" spans="1:23" x14ac:dyDescent="0.3">
      <c r="A19266" t="s">
        <v>38336</v>
      </c>
      <c r="B19266" t="s">
        <v>177</v>
      </c>
      <c r="C19266" t="s">
        <v>24</v>
      </c>
      <c r="D19266" t="s">
        <v>70</v>
      </c>
      <c r="E19266" t="s">
        <v>35</v>
      </c>
      <c r="F19266" t="s">
        <v>27</v>
      </c>
      <c r="G19266" s="1">
        <v>44479</v>
      </c>
      <c r="H19266" s="1">
        <v>44332</v>
      </c>
      <c r="I19266" s="1">
        <v>44484</v>
      </c>
      <c r="J19266" t="s">
        <v>36</v>
      </c>
      <c r="K19266" t="str">
        <f>IF(OR(bank_loan_data[[#This Row],[loan_status]]="Fully Paid",bank_loan_data[[#This Row],[loan_status]]="Current"),"Good Loan","Bad Loan")</f>
        <v>Good Loan</v>
      </c>
      <c r="L19266" s="1">
        <v>44515</v>
      </c>
      <c r="M19266" t="s">
        <v>38337</v>
      </c>
      <c r="N19266" t="s">
        <v>123</v>
      </c>
      <c r="O19266" t="s">
        <v>109</v>
      </c>
      <c r="P19266" t="s">
        <v>32</v>
      </c>
      <c r="Q19266">
        <v>24000</v>
      </c>
      <c r="R19266" s="13">
        <v>9.7999997437000275E-2</v>
      </c>
      <c r="S19266">
        <v>42.799999237060547</v>
      </c>
      <c r="T19266" s="13">
        <v>5.7900000363588333E-2</v>
      </c>
      <c r="U19266">
        <v>2225</v>
      </c>
      <c r="V19266">
        <v>52</v>
      </c>
      <c r="W19266">
        <v>2568</v>
      </c>
    </row>
    <row r="19267" spans="1:23" x14ac:dyDescent="0.3">
      <c r="A19267" t="s">
        <v>22035</v>
      </c>
      <c r="B19267" t="s">
        <v>42</v>
      </c>
      <c r="C19267" t="s">
        <v>24</v>
      </c>
      <c r="D19267" t="s">
        <v>140</v>
      </c>
      <c r="E19267" t="s">
        <v>35</v>
      </c>
      <c r="F19267" t="s">
        <v>45</v>
      </c>
      <c r="G19267" s="1">
        <v>44479</v>
      </c>
      <c r="H19267" s="1">
        <v>44328</v>
      </c>
      <c r="I19267" s="1">
        <v>44328</v>
      </c>
      <c r="J19267" t="s">
        <v>36</v>
      </c>
      <c r="K19267" t="str">
        <f>IF(OR(bank_loan_data[[#This Row],[loan_status]]="Fully Paid",bank_loan_data[[#This Row],[loan_status]]="Current"),"Good Loan","Bad Loan")</f>
        <v>Good Loan</v>
      </c>
      <c r="L19267" s="1">
        <v>44359</v>
      </c>
      <c r="M19267" t="s">
        <v>38338</v>
      </c>
      <c r="N19267" t="s">
        <v>30</v>
      </c>
      <c r="O19267" t="s">
        <v>39</v>
      </c>
      <c r="P19267" t="s">
        <v>40</v>
      </c>
      <c r="Q19267">
        <v>100000</v>
      </c>
      <c r="R19267" s="13">
        <v>0.1906999945640564</v>
      </c>
      <c r="S19267">
        <v>616.719970703125</v>
      </c>
      <c r="T19267" s="13">
        <v>6.9099999964237213E-2</v>
      </c>
      <c r="U19267">
        <v>20000</v>
      </c>
      <c r="V19267">
        <v>27</v>
      </c>
      <c r="W19267">
        <v>21617</v>
      </c>
    </row>
    <row r="19268" spans="1:23" x14ac:dyDescent="0.3">
      <c r="A19268" t="s">
        <v>38339</v>
      </c>
      <c r="B19268" t="s">
        <v>177</v>
      </c>
      <c r="C19268" t="s">
        <v>24</v>
      </c>
      <c r="D19268" t="s">
        <v>55</v>
      </c>
      <c r="E19268" t="s">
        <v>35</v>
      </c>
      <c r="F19268" t="s">
        <v>27</v>
      </c>
      <c r="G19268" s="1">
        <v>44479</v>
      </c>
      <c r="H19268" s="1">
        <v>44421</v>
      </c>
      <c r="I19268" s="1">
        <v>44421</v>
      </c>
      <c r="J19268" t="s">
        <v>36</v>
      </c>
      <c r="K19268" t="str">
        <f>IF(OR(bank_loan_data[[#This Row],[loan_status]]="Fully Paid",bank_loan_data[[#This Row],[loan_status]]="Current"),"Good Loan","Bad Loan")</f>
        <v>Good Loan</v>
      </c>
      <c r="L19268" s="1">
        <v>44452</v>
      </c>
      <c r="M19268" t="s">
        <v>38340</v>
      </c>
      <c r="N19268" t="s">
        <v>95</v>
      </c>
      <c r="O19268" t="s">
        <v>67</v>
      </c>
      <c r="P19268" t="s">
        <v>40</v>
      </c>
      <c r="Q19268">
        <v>50000</v>
      </c>
      <c r="R19268" s="13">
        <v>9.3400001525878906E-2</v>
      </c>
      <c r="S19268">
        <v>276.010009765625</v>
      </c>
      <c r="T19268" s="13">
        <v>6.5399996936321259E-2</v>
      </c>
      <c r="U19268">
        <v>14000</v>
      </c>
      <c r="V19268">
        <v>16</v>
      </c>
      <c r="W19268">
        <v>9852</v>
      </c>
    </row>
    <row r="19269" spans="1:23" x14ac:dyDescent="0.3">
      <c r="A19269" t="s">
        <v>38341</v>
      </c>
      <c r="B19269" t="s">
        <v>177</v>
      </c>
      <c r="C19269" t="s">
        <v>24</v>
      </c>
      <c r="D19269" t="s">
        <v>55</v>
      </c>
      <c r="E19269" t="s">
        <v>71</v>
      </c>
      <c r="F19269" t="s">
        <v>27</v>
      </c>
      <c r="G19269" s="1">
        <v>44479</v>
      </c>
      <c r="H19269" s="1">
        <v>44302</v>
      </c>
      <c r="I19269" s="1">
        <v>44513</v>
      </c>
      <c r="J19269" t="s">
        <v>36</v>
      </c>
      <c r="K19269" t="str">
        <f>IF(OR(bank_loan_data[[#This Row],[loan_status]]="Fully Paid",bank_loan_data[[#This Row],[loan_status]]="Current"),"Good Loan","Bad Loan")</f>
        <v>Good Loan</v>
      </c>
      <c r="L19269" s="1">
        <v>44543</v>
      </c>
      <c r="M19269" t="s">
        <v>38342</v>
      </c>
      <c r="N19269" t="s">
        <v>30</v>
      </c>
      <c r="O19269" t="s">
        <v>151</v>
      </c>
      <c r="P19269" t="s">
        <v>40</v>
      </c>
      <c r="Q19269">
        <v>45600</v>
      </c>
      <c r="R19269" s="13">
        <v>3.2900001853704453E-2</v>
      </c>
      <c r="S19269">
        <v>225.83999633789063</v>
      </c>
      <c r="T19269" s="13">
        <v>9.9899999797344208E-2</v>
      </c>
      <c r="U19269">
        <v>7000</v>
      </c>
      <c r="V19269">
        <v>6</v>
      </c>
      <c r="W19269">
        <v>8202</v>
      </c>
    </row>
    <row r="19270" spans="1:23" x14ac:dyDescent="0.3">
      <c r="A19270" t="s">
        <v>38343</v>
      </c>
      <c r="B19270" t="s">
        <v>177</v>
      </c>
      <c r="C19270" t="s">
        <v>24</v>
      </c>
      <c r="D19270" t="s">
        <v>65</v>
      </c>
      <c r="E19270" t="s">
        <v>44</v>
      </c>
      <c r="F19270" t="s">
        <v>27</v>
      </c>
      <c r="G19270" s="1">
        <v>44479</v>
      </c>
      <c r="H19270" s="1">
        <v>44361</v>
      </c>
      <c r="I19270" s="1">
        <v>44513</v>
      </c>
      <c r="J19270" t="s">
        <v>36</v>
      </c>
      <c r="K19270" t="str">
        <f>IF(OR(bank_loan_data[[#This Row],[loan_status]]="Fully Paid",bank_loan_data[[#This Row],[loan_status]]="Current"),"Good Loan","Bad Loan")</f>
        <v>Good Loan</v>
      </c>
      <c r="L19270" s="1">
        <v>44543</v>
      </c>
      <c r="M19270" t="s">
        <v>38344</v>
      </c>
      <c r="N19270" t="s">
        <v>38</v>
      </c>
      <c r="O19270" t="s">
        <v>401</v>
      </c>
      <c r="P19270" t="s">
        <v>40</v>
      </c>
      <c r="Q19270">
        <v>89400</v>
      </c>
      <c r="R19270" s="13">
        <v>0.210999995470047</v>
      </c>
      <c r="S19270">
        <v>173.82000732421875</v>
      </c>
      <c r="T19270" s="13">
        <v>0.15199999511241913</v>
      </c>
      <c r="U19270">
        <v>5000</v>
      </c>
      <c r="V19270">
        <v>14</v>
      </c>
      <c r="W19270">
        <v>6258</v>
      </c>
    </row>
    <row r="19271" spans="1:23" x14ac:dyDescent="0.3">
      <c r="A19271" t="s">
        <v>38345</v>
      </c>
      <c r="B19271" t="s">
        <v>267</v>
      </c>
      <c r="C19271" t="s">
        <v>24</v>
      </c>
      <c r="D19271" t="s">
        <v>111</v>
      </c>
      <c r="E19271" t="s">
        <v>35</v>
      </c>
      <c r="F19271" t="s">
        <v>27</v>
      </c>
      <c r="G19271" s="1">
        <v>44479</v>
      </c>
      <c r="H19271" s="1">
        <v>44481</v>
      </c>
      <c r="I19271" s="1">
        <v>44481</v>
      </c>
      <c r="J19271" t="s">
        <v>36</v>
      </c>
      <c r="K19271" t="str">
        <f>IF(OR(bank_loan_data[[#This Row],[loan_status]]="Fully Paid",bank_loan_data[[#This Row],[loan_status]]="Current"),"Good Loan","Bad Loan")</f>
        <v>Good Loan</v>
      </c>
      <c r="L19271" s="1">
        <v>44512</v>
      </c>
      <c r="M19271" t="s">
        <v>38346</v>
      </c>
      <c r="N19271" t="s">
        <v>30</v>
      </c>
      <c r="O19271" t="s">
        <v>39</v>
      </c>
      <c r="P19271" t="s">
        <v>40</v>
      </c>
      <c r="Q19271">
        <v>32960</v>
      </c>
      <c r="R19271" s="13">
        <v>0.19879999756813049</v>
      </c>
      <c r="S19271">
        <v>329.95001220703125</v>
      </c>
      <c r="T19271" s="13">
        <v>6.9099999964237213E-2</v>
      </c>
      <c r="U19271">
        <v>15000</v>
      </c>
      <c r="V19271">
        <v>12</v>
      </c>
      <c r="W19271">
        <v>11710</v>
      </c>
    </row>
    <row r="19272" spans="1:23" x14ac:dyDescent="0.3">
      <c r="A19272" t="s">
        <v>38347</v>
      </c>
      <c r="B19272" t="s">
        <v>177</v>
      </c>
      <c r="C19272" t="s">
        <v>24</v>
      </c>
      <c r="D19272" t="s">
        <v>34</v>
      </c>
      <c r="E19272" t="s">
        <v>44</v>
      </c>
      <c r="F19272" t="s">
        <v>27</v>
      </c>
      <c r="G19272" s="1">
        <v>44479</v>
      </c>
      <c r="H19272" s="1">
        <v>44480</v>
      </c>
      <c r="I19272" s="1">
        <v>44327</v>
      </c>
      <c r="J19272" t="s">
        <v>98</v>
      </c>
      <c r="K19272" t="str">
        <f>IF(OR(bank_loan_data[[#This Row],[loan_status]]="Fully Paid",bank_loan_data[[#This Row],[loan_status]]="Current"),"Good Loan","Bad Loan")</f>
        <v>Bad Loan</v>
      </c>
      <c r="L19272" s="1">
        <v>44358</v>
      </c>
      <c r="M19272" t="s">
        <v>38348</v>
      </c>
      <c r="N19272" t="s">
        <v>95</v>
      </c>
      <c r="O19272" t="s">
        <v>48</v>
      </c>
      <c r="P19272" t="s">
        <v>32</v>
      </c>
      <c r="Q19272">
        <v>50000</v>
      </c>
      <c r="R19272" s="13">
        <v>0.13269999623298645</v>
      </c>
      <c r="S19272">
        <v>282.08999633789063</v>
      </c>
      <c r="T19272" s="13">
        <v>0.14460000395774841</v>
      </c>
      <c r="U19272">
        <v>12000</v>
      </c>
      <c r="V19272">
        <v>15</v>
      </c>
      <c r="W19272">
        <v>2194</v>
      </c>
    </row>
    <row r="19273" spans="1:23" x14ac:dyDescent="0.3">
      <c r="A19273" t="s">
        <v>38349</v>
      </c>
      <c r="B19273" t="s">
        <v>69</v>
      </c>
      <c r="C19273" t="s">
        <v>24</v>
      </c>
      <c r="D19273" t="s">
        <v>70</v>
      </c>
      <c r="E19273" t="s">
        <v>35</v>
      </c>
      <c r="F19273" t="s">
        <v>45</v>
      </c>
      <c r="G19273" s="1">
        <v>44479</v>
      </c>
      <c r="H19273" s="1">
        <v>44243</v>
      </c>
      <c r="I19273" s="1">
        <v>44388</v>
      </c>
      <c r="J19273" t="s">
        <v>36</v>
      </c>
      <c r="K19273" t="str">
        <f>IF(OR(bank_loan_data[[#This Row],[loan_status]]="Fully Paid",bank_loan_data[[#This Row],[loan_status]]="Current"),"Good Loan","Bad Loan")</f>
        <v>Good Loan</v>
      </c>
      <c r="L19273" s="1">
        <v>44419</v>
      </c>
      <c r="M19273" t="s">
        <v>38350</v>
      </c>
      <c r="N19273" t="s">
        <v>30</v>
      </c>
      <c r="O19273" t="s">
        <v>109</v>
      </c>
      <c r="P19273" t="s">
        <v>40</v>
      </c>
      <c r="Q19273">
        <v>125000</v>
      </c>
      <c r="R19273" s="13">
        <v>0.12929999828338623</v>
      </c>
      <c r="S19273">
        <v>363.92999267578125</v>
      </c>
      <c r="T19273" s="13">
        <v>5.7900000363588333E-2</v>
      </c>
      <c r="U19273">
        <v>12000</v>
      </c>
      <c r="V19273">
        <v>26</v>
      </c>
      <c r="W19273">
        <v>12418</v>
      </c>
    </row>
    <row r="19274" spans="1:23" x14ac:dyDescent="0.3">
      <c r="A19274" t="s">
        <v>38351</v>
      </c>
      <c r="B19274" t="s">
        <v>64</v>
      </c>
      <c r="C19274" t="s">
        <v>24</v>
      </c>
      <c r="D19274" t="s">
        <v>25</v>
      </c>
      <c r="E19274" t="s">
        <v>71</v>
      </c>
      <c r="F19274" t="s">
        <v>45</v>
      </c>
      <c r="G19274" s="1">
        <v>44479</v>
      </c>
      <c r="H19274" s="1">
        <v>44239</v>
      </c>
      <c r="I19274" s="1">
        <v>44239</v>
      </c>
      <c r="J19274" t="s">
        <v>36</v>
      </c>
      <c r="K19274" t="str">
        <f>IF(OR(bank_loan_data[[#This Row],[loan_status]]="Fully Paid",bank_loan_data[[#This Row],[loan_status]]="Current"),"Good Loan","Bad Loan")</f>
        <v>Good Loan</v>
      </c>
      <c r="L19274" s="1">
        <v>44267</v>
      </c>
      <c r="M19274" t="s">
        <v>38352</v>
      </c>
      <c r="N19274" t="s">
        <v>30</v>
      </c>
      <c r="O19274" t="s">
        <v>151</v>
      </c>
      <c r="P19274" t="s">
        <v>40</v>
      </c>
      <c r="Q19274">
        <v>47000</v>
      </c>
      <c r="R19274" s="13">
        <v>0.14139999449253082</v>
      </c>
      <c r="S19274">
        <v>274.239990234375</v>
      </c>
      <c r="T19274" s="13">
        <v>9.9899999797344208E-2</v>
      </c>
      <c r="U19274">
        <v>8500</v>
      </c>
      <c r="V19274">
        <v>11</v>
      </c>
      <c r="W19274">
        <v>9377</v>
      </c>
    </row>
    <row r="19275" spans="1:23" x14ac:dyDescent="0.3">
      <c r="A19275" t="s">
        <v>38353</v>
      </c>
      <c r="B19275" t="s">
        <v>232</v>
      </c>
      <c r="C19275" t="s">
        <v>24</v>
      </c>
      <c r="D19275" t="s">
        <v>25</v>
      </c>
      <c r="E19275" t="s">
        <v>35</v>
      </c>
      <c r="F19275" t="s">
        <v>45</v>
      </c>
      <c r="G19275" s="1">
        <v>44479</v>
      </c>
      <c r="H19275" s="1">
        <v>44512</v>
      </c>
      <c r="I19275" s="1">
        <v>44512</v>
      </c>
      <c r="J19275" t="s">
        <v>36</v>
      </c>
      <c r="K19275" t="str">
        <f>IF(OR(bank_loan_data[[#This Row],[loan_status]]="Fully Paid",bank_loan_data[[#This Row],[loan_status]]="Current"),"Good Loan","Bad Loan")</f>
        <v>Good Loan</v>
      </c>
      <c r="L19275" s="1">
        <v>44542</v>
      </c>
      <c r="M19275" t="s">
        <v>38354</v>
      </c>
      <c r="N19275" t="s">
        <v>30</v>
      </c>
      <c r="O19275" t="s">
        <v>39</v>
      </c>
      <c r="P19275" t="s">
        <v>40</v>
      </c>
      <c r="Q19275">
        <v>100000</v>
      </c>
      <c r="R19275" s="13">
        <v>2.8599999845027924E-2</v>
      </c>
      <c r="S19275">
        <v>237.44000244140625</v>
      </c>
      <c r="T19275" s="13">
        <v>6.9099999964237213E-2</v>
      </c>
      <c r="U19275">
        <v>12000</v>
      </c>
      <c r="V19275">
        <v>33</v>
      </c>
      <c r="W19275">
        <v>8444</v>
      </c>
    </row>
    <row r="19276" spans="1:23" x14ac:dyDescent="0.3">
      <c r="A19276" t="s">
        <v>38355</v>
      </c>
      <c r="B19276" t="s">
        <v>69</v>
      </c>
      <c r="C19276" t="s">
        <v>24</v>
      </c>
      <c r="D19276" t="s">
        <v>118</v>
      </c>
      <c r="E19276" t="s">
        <v>76</v>
      </c>
      <c r="F19276" t="s">
        <v>27</v>
      </c>
      <c r="G19276" s="1">
        <v>44479</v>
      </c>
      <c r="H19276" s="1">
        <v>44513</v>
      </c>
      <c r="I19276" s="1">
        <v>44513</v>
      </c>
      <c r="J19276" t="s">
        <v>36</v>
      </c>
      <c r="K19276" t="str">
        <f>IF(OR(bank_loan_data[[#This Row],[loan_status]]="Fully Paid",bank_loan_data[[#This Row],[loan_status]]="Current"),"Good Loan","Bad Loan")</f>
        <v>Good Loan</v>
      </c>
      <c r="L19276" s="1">
        <v>44543</v>
      </c>
      <c r="M19276" t="s">
        <v>38356</v>
      </c>
      <c r="N19276" t="s">
        <v>30</v>
      </c>
      <c r="O19276" t="s">
        <v>194</v>
      </c>
      <c r="P19276" t="s">
        <v>40</v>
      </c>
      <c r="Q19276">
        <v>27000</v>
      </c>
      <c r="R19276" s="13">
        <v>8.8899999856948853E-2</v>
      </c>
      <c r="S19276">
        <v>238.30000305175781</v>
      </c>
      <c r="T19276" s="13">
        <v>0.1371999979019165</v>
      </c>
      <c r="U19276">
        <v>7000</v>
      </c>
      <c r="V19276">
        <v>7</v>
      </c>
      <c r="W19276">
        <v>8580</v>
      </c>
    </row>
    <row r="19277" spans="1:23" x14ac:dyDescent="0.3">
      <c r="A19277" t="s">
        <v>38357</v>
      </c>
      <c r="B19277" t="s">
        <v>232</v>
      </c>
      <c r="C19277" t="s">
        <v>24</v>
      </c>
      <c r="D19277" t="s">
        <v>118</v>
      </c>
      <c r="E19277" t="s">
        <v>76</v>
      </c>
      <c r="F19277" t="s">
        <v>45</v>
      </c>
      <c r="G19277" s="1">
        <v>44510</v>
      </c>
      <c r="H19277" s="1">
        <v>44332</v>
      </c>
      <c r="I19277" s="1">
        <v>44515</v>
      </c>
      <c r="J19277" t="s">
        <v>36</v>
      </c>
      <c r="K19277" t="str">
        <f>IF(OR(bank_loan_data[[#This Row],[loan_status]]="Fully Paid",bank_loan_data[[#This Row],[loan_status]]="Current"),"Good Loan","Bad Loan")</f>
        <v>Good Loan</v>
      </c>
      <c r="L19277" s="1">
        <v>44545</v>
      </c>
      <c r="M19277" t="s">
        <v>38358</v>
      </c>
      <c r="N19277" t="s">
        <v>95</v>
      </c>
      <c r="O19277" t="s">
        <v>249</v>
      </c>
      <c r="P19277" t="s">
        <v>32</v>
      </c>
      <c r="Q19277">
        <v>64800</v>
      </c>
      <c r="R19277" s="13">
        <v>0.12610000371932983</v>
      </c>
      <c r="S19277">
        <v>454.8599853515625</v>
      </c>
      <c r="T19277" s="13">
        <v>0.12980000674724579</v>
      </c>
      <c r="U19277">
        <v>20000</v>
      </c>
      <c r="V19277">
        <v>19</v>
      </c>
      <c r="W19277">
        <v>27284</v>
      </c>
    </row>
    <row r="19278" spans="1:23" x14ac:dyDescent="0.3">
      <c r="A19278" t="s">
        <v>38359</v>
      </c>
      <c r="B19278" t="s">
        <v>50</v>
      </c>
      <c r="C19278" t="s">
        <v>24</v>
      </c>
      <c r="D19278" t="s">
        <v>55</v>
      </c>
      <c r="E19278" t="s">
        <v>71</v>
      </c>
      <c r="F19278" t="s">
        <v>60</v>
      </c>
      <c r="G19278" s="1">
        <v>44479</v>
      </c>
      <c r="H19278" s="1">
        <v>44484</v>
      </c>
      <c r="I19278" s="1">
        <v>44270</v>
      </c>
      <c r="J19278" t="s">
        <v>36</v>
      </c>
      <c r="K19278" t="str">
        <f>IF(OR(bank_loan_data[[#This Row],[loan_status]]="Fully Paid",bank_loan_data[[#This Row],[loan_status]]="Current"),"Good Loan","Bad Loan")</f>
        <v>Good Loan</v>
      </c>
      <c r="L19278" s="1">
        <v>44301</v>
      </c>
      <c r="M19278" t="s">
        <v>38360</v>
      </c>
      <c r="N19278" t="s">
        <v>30</v>
      </c>
      <c r="O19278" t="s">
        <v>88</v>
      </c>
      <c r="P19278" t="s">
        <v>32</v>
      </c>
      <c r="Q19278">
        <v>60000</v>
      </c>
      <c r="R19278" s="13">
        <v>0.11659999936819077</v>
      </c>
      <c r="S19278">
        <v>214.25</v>
      </c>
      <c r="T19278" s="13">
        <v>0.10360000282526016</v>
      </c>
      <c r="U19278">
        <v>10000</v>
      </c>
      <c r="V19278">
        <v>14</v>
      </c>
      <c r="W19278">
        <v>12793</v>
      </c>
    </row>
    <row r="19279" spans="1:23" x14ac:dyDescent="0.3">
      <c r="A19279" t="s">
        <v>38361</v>
      </c>
      <c r="B19279" t="s">
        <v>183</v>
      </c>
      <c r="C19279" t="s">
        <v>24</v>
      </c>
      <c r="D19279" t="s">
        <v>65</v>
      </c>
      <c r="E19279" t="s">
        <v>35</v>
      </c>
      <c r="F19279" t="s">
        <v>45</v>
      </c>
      <c r="G19279" s="1">
        <v>44479</v>
      </c>
      <c r="H19279" s="1">
        <v>44270</v>
      </c>
      <c r="I19279" s="1">
        <v>44389</v>
      </c>
      <c r="J19279" t="s">
        <v>36</v>
      </c>
      <c r="K19279" t="str">
        <f>IF(OR(bank_loan_data[[#This Row],[loan_status]]="Fully Paid",bank_loan_data[[#This Row],[loan_status]]="Current"),"Good Loan","Bad Loan")</f>
        <v>Good Loan</v>
      </c>
      <c r="L19279" s="1">
        <v>44420</v>
      </c>
      <c r="M19279" t="s">
        <v>38362</v>
      </c>
      <c r="N19279" t="s">
        <v>30</v>
      </c>
      <c r="O19279" t="s">
        <v>109</v>
      </c>
      <c r="P19279" t="s">
        <v>40</v>
      </c>
      <c r="Q19279">
        <v>96996</v>
      </c>
      <c r="R19279" s="13">
        <v>0.13490000367164612</v>
      </c>
      <c r="S19279">
        <v>394.25</v>
      </c>
      <c r="T19279" s="13">
        <v>5.7900000363588333E-2</v>
      </c>
      <c r="U19279">
        <v>13000</v>
      </c>
      <c r="V19279">
        <v>36</v>
      </c>
      <c r="W19279">
        <v>13911</v>
      </c>
    </row>
    <row r="19280" spans="1:23" x14ac:dyDescent="0.3">
      <c r="A19280" t="s">
        <v>38363</v>
      </c>
      <c r="B19280" t="s">
        <v>102</v>
      </c>
      <c r="C19280" t="s">
        <v>24</v>
      </c>
      <c r="D19280" t="s">
        <v>65</v>
      </c>
      <c r="E19280" t="s">
        <v>76</v>
      </c>
      <c r="F19280" t="s">
        <v>45</v>
      </c>
      <c r="G19280" s="1">
        <v>44479</v>
      </c>
      <c r="H19280" s="1">
        <v>44513</v>
      </c>
      <c r="I19280" s="1">
        <v>44513</v>
      </c>
      <c r="J19280" t="s">
        <v>36</v>
      </c>
      <c r="K19280" t="str">
        <f>IF(OR(bank_loan_data[[#This Row],[loan_status]]="Fully Paid",bank_loan_data[[#This Row],[loan_status]]="Current"),"Good Loan","Bad Loan")</f>
        <v>Good Loan</v>
      </c>
      <c r="L19280" s="1">
        <v>44543</v>
      </c>
      <c r="M19280" t="s">
        <v>38364</v>
      </c>
      <c r="N19280" t="s">
        <v>47</v>
      </c>
      <c r="O19280" t="s">
        <v>79</v>
      </c>
      <c r="P19280" t="s">
        <v>40</v>
      </c>
      <c r="Q19280">
        <v>100000</v>
      </c>
      <c r="R19280" s="13">
        <v>0.11990000307559967</v>
      </c>
      <c r="S19280">
        <v>179.96000671386719</v>
      </c>
      <c r="T19280" s="13">
        <v>0.12229999899864197</v>
      </c>
      <c r="U19280">
        <v>5400</v>
      </c>
      <c r="V19280">
        <v>37</v>
      </c>
      <c r="W19280">
        <v>6479</v>
      </c>
    </row>
    <row r="19281" spans="1:23" x14ac:dyDescent="0.3">
      <c r="A19281" t="s">
        <v>38365</v>
      </c>
      <c r="B19281" t="s">
        <v>42</v>
      </c>
      <c r="C19281" t="s">
        <v>24</v>
      </c>
      <c r="D19281" t="s">
        <v>111</v>
      </c>
      <c r="E19281" t="s">
        <v>71</v>
      </c>
      <c r="F19281" t="s">
        <v>45</v>
      </c>
      <c r="G19281" s="1">
        <v>44479</v>
      </c>
      <c r="H19281" s="1">
        <v>44513</v>
      </c>
      <c r="I19281" s="1">
        <v>44513</v>
      </c>
      <c r="J19281" t="s">
        <v>36</v>
      </c>
      <c r="K19281" t="str">
        <f>IF(OR(bank_loan_data[[#This Row],[loan_status]]="Fully Paid",bank_loan_data[[#This Row],[loan_status]]="Current"),"Good Loan","Bad Loan")</f>
        <v>Good Loan</v>
      </c>
      <c r="L19281" s="1">
        <v>44543</v>
      </c>
      <c r="M19281" t="s">
        <v>38366</v>
      </c>
      <c r="N19281" t="s">
        <v>30</v>
      </c>
      <c r="O19281" t="s">
        <v>73</v>
      </c>
      <c r="P19281" t="s">
        <v>40</v>
      </c>
      <c r="Q19281">
        <v>51996</v>
      </c>
      <c r="R19281" s="13">
        <v>0.23960000276565552</v>
      </c>
      <c r="S19281">
        <v>444.42001342773438</v>
      </c>
      <c r="T19281" s="13">
        <v>8.8799998164176941E-2</v>
      </c>
      <c r="U19281">
        <v>14000</v>
      </c>
      <c r="V19281">
        <v>17</v>
      </c>
      <c r="W19281">
        <v>15999</v>
      </c>
    </row>
    <row r="19282" spans="1:23" x14ac:dyDescent="0.3">
      <c r="A19282" t="s">
        <v>38367</v>
      </c>
      <c r="B19282" t="s">
        <v>267</v>
      </c>
      <c r="C19282" t="s">
        <v>24</v>
      </c>
      <c r="D19282" t="s">
        <v>25</v>
      </c>
      <c r="E19282" t="s">
        <v>71</v>
      </c>
      <c r="F19282" t="s">
        <v>27</v>
      </c>
      <c r="G19282" s="1">
        <v>44479</v>
      </c>
      <c r="H19282" s="1">
        <v>44332</v>
      </c>
      <c r="I19282" s="1">
        <v>44267</v>
      </c>
      <c r="J19282" t="s">
        <v>36</v>
      </c>
      <c r="K19282" t="str">
        <f>IF(OR(bank_loan_data[[#This Row],[loan_status]]="Fully Paid",bank_loan_data[[#This Row],[loan_status]]="Current"),"Good Loan","Bad Loan")</f>
        <v>Good Loan</v>
      </c>
      <c r="L19282" s="1">
        <v>44298</v>
      </c>
      <c r="M19282" t="s">
        <v>38368</v>
      </c>
      <c r="N19282" t="s">
        <v>95</v>
      </c>
      <c r="O19282" t="s">
        <v>151</v>
      </c>
      <c r="P19282" t="s">
        <v>40</v>
      </c>
      <c r="Q19282">
        <v>30000</v>
      </c>
      <c r="R19282" s="13">
        <v>0.18410000205039978</v>
      </c>
      <c r="S19282">
        <v>369.41000366210938</v>
      </c>
      <c r="T19282" s="13">
        <v>9.9899999797344208E-2</v>
      </c>
      <c r="U19282">
        <v>11450</v>
      </c>
      <c r="V19282">
        <v>7</v>
      </c>
      <c r="W19282">
        <v>12690</v>
      </c>
    </row>
    <row r="19283" spans="1:23" x14ac:dyDescent="0.3">
      <c r="A19283" t="s">
        <v>38369</v>
      </c>
      <c r="B19283" t="s">
        <v>591</v>
      </c>
      <c r="C19283" t="s">
        <v>24</v>
      </c>
      <c r="D19283" t="s">
        <v>75</v>
      </c>
      <c r="E19283" t="s">
        <v>71</v>
      </c>
      <c r="F19283" t="s">
        <v>45</v>
      </c>
      <c r="G19283" s="1">
        <v>44479</v>
      </c>
      <c r="H19283" s="1">
        <v>44332</v>
      </c>
      <c r="I19283" s="1">
        <v>44513</v>
      </c>
      <c r="J19283" t="s">
        <v>36</v>
      </c>
      <c r="K19283" t="str">
        <f>IF(OR(bank_loan_data[[#This Row],[loan_status]]="Fully Paid",bank_loan_data[[#This Row],[loan_status]]="Current"),"Good Loan","Bad Loan")</f>
        <v>Good Loan</v>
      </c>
      <c r="L19283" s="1">
        <v>44543</v>
      </c>
      <c r="M19283" t="s">
        <v>38370</v>
      </c>
      <c r="N19283" t="s">
        <v>47</v>
      </c>
      <c r="O19283" t="s">
        <v>88</v>
      </c>
      <c r="P19283" t="s">
        <v>40</v>
      </c>
      <c r="Q19283">
        <v>37000</v>
      </c>
      <c r="R19283" s="13">
        <v>0.19650000333786011</v>
      </c>
      <c r="S19283">
        <v>421.67999267578125</v>
      </c>
      <c r="T19283" s="13">
        <v>0.10360000282526016</v>
      </c>
      <c r="U19283">
        <v>13000</v>
      </c>
      <c r="V19283">
        <v>24</v>
      </c>
      <c r="W19283">
        <v>15180</v>
      </c>
    </row>
    <row r="19284" spans="1:23" x14ac:dyDescent="0.3">
      <c r="A19284" t="s">
        <v>38371</v>
      </c>
      <c r="B19284" t="s">
        <v>177</v>
      </c>
      <c r="C19284" t="s">
        <v>24</v>
      </c>
      <c r="D19284" t="s">
        <v>25</v>
      </c>
      <c r="E19284" t="s">
        <v>71</v>
      </c>
      <c r="F19284" t="s">
        <v>27</v>
      </c>
      <c r="G19284" s="1">
        <v>44479</v>
      </c>
      <c r="H19284" s="1">
        <v>44331</v>
      </c>
      <c r="I19284" s="1">
        <v>44541</v>
      </c>
      <c r="J19284" t="s">
        <v>36</v>
      </c>
      <c r="K19284" t="str">
        <f>IF(OR(bank_loan_data[[#This Row],[loan_status]]="Fully Paid",bank_loan_data[[#This Row],[loan_status]]="Current"),"Good Loan","Bad Loan")</f>
        <v>Good Loan</v>
      </c>
      <c r="L19284" s="1">
        <v>44572</v>
      </c>
      <c r="M19284" t="s">
        <v>38372</v>
      </c>
      <c r="N19284" t="s">
        <v>95</v>
      </c>
      <c r="O19284" t="s">
        <v>113</v>
      </c>
      <c r="P19284" t="s">
        <v>40</v>
      </c>
      <c r="Q19284">
        <v>110000</v>
      </c>
      <c r="R19284" s="13">
        <v>5.130000039935112E-2</v>
      </c>
      <c r="S19284">
        <v>401.1199951171875</v>
      </c>
      <c r="T19284" s="13">
        <v>9.6199996769428253E-2</v>
      </c>
      <c r="U19284">
        <v>12500</v>
      </c>
      <c r="V19284">
        <v>18</v>
      </c>
      <c r="W19284">
        <v>13477</v>
      </c>
    </row>
    <row r="19285" spans="1:23" x14ac:dyDescent="0.3">
      <c r="A19285" t="s">
        <v>38373</v>
      </c>
      <c r="B19285" t="s">
        <v>136</v>
      </c>
      <c r="C19285" t="s">
        <v>24</v>
      </c>
      <c r="D19285" t="s">
        <v>59</v>
      </c>
      <c r="E19285" t="s">
        <v>35</v>
      </c>
      <c r="F19285" t="s">
        <v>45</v>
      </c>
      <c r="G19285" s="1">
        <v>44479</v>
      </c>
      <c r="H19285" s="1">
        <v>44330</v>
      </c>
      <c r="I19285" s="1">
        <v>44330</v>
      </c>
      <c r="J19285" t="s">
        <v>36</v>
      </c>
      <c r="K19285" t="str">
        <f>IF(OR(bank_loan_data[[#This Row],[loan_status]]="Fully Paid",bank_loan_data[[#This Row],[loan_status]]="Current"),"Good Loan","Bad Loan")</f>
        <v>Good Loan</v>
      </c>
      <c r="L19285" s="1">
        <v>44361</v>
      </c>
      <c r="M19285" t="s">
        <v>38374</v>
      </c>
      <c r="N19285" t="s">
        <v>30</v>
      </c>
      <c r="O19285" t="s">
        <v>104</v>
      </c>
      <c r="P19285" t="s">
        <v>32</v>
      </c>
      <c r="Q19285">
        <v>180415.4375</v>
      </c>
      <c r="R19285" s="13">
        <v>2.7100000530481339E-2</v>
      </c>
      <c r="S19285">
        <v>211.11000061035156</v>
      </c>
      <c r="T19285" s="13">
        <v>6.1700001358985901E-2</v>
      </c>
      <c r="U19285">
        <v>18000</v>
      </c>
      <c r="V19285">
        <v>35</v>
      </c>
      <c r="W19285">
        <v>12487</v>
      </c>
    </row>
    <row r="19286" spans="1:23" x14ac:dyDescent="0.3">
      <c r="A19286" t="s">
        <v>38375</v>
      </c>
      <c r="B19286" t="s">
        <v>23</v>
      </c>
      <c r="C19286" t="s">
        <v>24</v>
      </c>
      <c r="D19286" t="s">
        <v>65</v>
      </c>
      <c r="E19286" t="s">
        <v>35</v>
      </c>
      <c r="F19286" t="s">
        <v>60</v>
      </c>
      <c r="G19286" s="1">
        <v>44479</v>
      </c>
      <c r="H19286" s="1">
        <v>44302</v>
      </c>
      <c r="I19286" s="1">
        <v>44513</v>
      </c>
      <c r="J19286" t="s">
        <v>36</v>
      </c>
      <c r="K19286" t="str">
        <f>IF(OR(bank_loan_data[[#This Row],[loan_status]]="Fully Paid",bank_loan_data[[#This Row],[loan_status]]="Current"),"Good Loan","Bad Loan")</f>
        <v>Good Loan</v>
      </c>
      <c r="L19286" s="1">
        <v>44543</v>
      </c>
      <c r="M19286" t="s">
        <v>38376</v>
      </c>
      <c r="N19286" t="s">
        <v>47</v>
      </c>
      <c r="O19286" t="s">
        <v>109</v>
      </c>
      <c r="P19286" t="s">
        <v>40</v>
      </c>
      <c r="Q19286">
        <v>39520</v>
      </c>
      <c r="R19286" s="13">
        <v>4.6000001020729542E-3</v>
      </c>
      <c r="S19286">
        <v>151.63999938964844</v>
      </c>
      <c r="T19286" s="13">
        <v>5.7900000363588333E-2</v>
      </c>
      <c r="U19286">
        <v>5000</v>
      </c>
      <c r="V19286">
        <v>25</v>
      </c>
      <c r="W19286">
        <v>5459</v>
      </c>
    </row>
    <row r="19287" spans="1:23" x14ac:dyDescent="0.3">
      <c r="A19287" t="s">
        <v>38377</v>
      </c>
      <c r="B19287" t="s">
        <v>102</v>
      </c>
      <c r="C19287" t="s">
        <v>24</v>
      </c>
      <c r="D19287" t="s">
        <v>65</v>
      </c>
      <c r="E19287" t="s">
        <v>35</v>
      </c>
      <c r="F19287" t="s">
        <v>45</v>
      </c>
      <c r="G19287" s="1">
        <v>44479</v>
      </c>
      <c r="H19287" s="1">
        <v>44513</v>
      </c>
      <c r="I19287" s="1">
        <v>44513</v>
      </c>
      <c r="J19287" t="s">
        <v>36</v>
      </c>
      <c r="K19287" t="str">
        <f>IF(OR(bank_loan_data[[#This Row],[loan_status]]="Fully Paid",bank_loan_data[[#This Row],[loan_status]]="Current"),"Good Loan","Bad Loan")</f>
        <v>Good Loan</v>
      </c>
      <c r="L19287" s="1">
        <v>44543</v>
      </c>
      <c r="M19287" t="s">
        <v>38378</v>
      </c>
      <c r="N19287" t="s">
        <v>30</v>
      </c>
      <c r="O19287" t="s">
        <v>67</v>
      </c>
      <c r="P19287" t="s">
        <v>40</v>
      </c>
      <c r="Q19287">
        <v>114996</v>
      </c>
      <c r="R19287" s="13">
        <v>6.8400003015995026E-2</v>
      </c>
      <c r="S19287">
        <v>383.35000610351563</v>
      </c>
      <c r="T19287" s="13">
        <v>6.5399996936321259E-2</v>
      </c>
      <c r="U19287">
        <v>12500</v>
      </c>
      <c r="V19287">
        <v>22</v>
      </c>
      <c r="W19287">
        <v>13800</v>
      </c>
    </row>
    <row r="19288" spans="1:23" x14ac:dyDescent="0.3">
      <c r="A19288" t="s">
        <v>38379</v>
      </c>
      <c r="B19288" t="s">
        <v>177</v>
      </c>
      <c r="C19288" t="s">
        <v>24</v>
      </c>
      <c r="D19288" t="s">
        <v>34</v>
      </c>
      <c r="E19288" t="s">
        <v>44</v>
      </c>
      <c r="F19288" t="s">
        <v>27</v>
      </c>
      <c r="G19288" s="1">
        <v>44479</v>
      </c>
      <c r="H19288" s="1">
        <v>44513</v>
      </c>
      <c r="I19288" s="1">
        <v>44513</v>
      </c>
      <c r="J19288" t="s">
        <v>36</v>
      </c>
      <c r="K19288" t="str">
        <f>IF(OR(bank_loan_data[[#This Row],[loan_status]]="Fully Paid",bank_loan_data[[#This Row],[loan_status]]="Current"),"Good Loan","Bad Loan")</f>
        <v>Good Loan</v>
      </c>
      <c r="L19288" s="1">
        <v>44543</v>
      </c>
      <c r="M19288" t="s">
        <v>38380</v>
      </c>
      <c r="N19288" t="s">
        <v>95</v>
      </c>
      <c r="O19288" t="s">
        <v>48</v>
      </c>
      <c r="P19288" t="s">
        <v>40</v>
      </c>
      <c r="Q19288">
        <v>52000</v>
      </c>
      <c r="R19288" s="13">
        <v>0.11349999904632568</v>
      </c>
      <c r="S19288">
        <v>330.260009765625</v>
      </c>
      <c r="T19288" s="13">
        <v>0.14460000395774841</v>
      </c>
      <c r="U19288">
        <v>9600</v>
      </c>
      <c r="V19288">
        <v>13</v>
      </c>
      <c r="W19288">
        <v>11891</v>
      </c>
    </row>
    <row r="19289" spans="1:23" x14ac:dyDescent="0.3">
      <c r="A19289" t="s">
        <v>38381</v>
      </c>
      <c r="B19289" t="s">
        <v>180</v>
      </c>
      <c r="C19289" t="s">
        <v>24</v>
      </c>
      <c r="D19289" t="s">
        <v>70</v>
      </c>
      <c r="E19289" t="s">
        <v>71</v>
      </c>
      <c r="F19289" t="s">
        <v>45</v>
      </c>
      <c r="G19289" s="1">
        <v>44510</v>
      </c>
      <c r="H19289" s="1">
        <v>44332</v>
      </c>
      <c r="I19289" s="1">
        <v>44210</v>
      </c>
      <c r="J19289" t="s">
        <v>36</v>
      </c>
      <c r="K19289" t="str">
        <f>IF(OR(bank_loan_data[[#This Row],[loan_status]]="Fully Paid",bank_loan_data[[#This Row],[loan_status]]="Current"),"Good Loan","Bad Loan")</f>
        <v>Good Loan</v>
      </c>
      <c r="L19289" s="1">
        <v>44241</v>
      </c>
      <c r="M19289" t="s">
        <v>38382</v>
      </c>
      <c r="N19289" t="s">
        <v>78</v>
      </c>
      <c r="O19289" t="s">
        <v>113</v>
      </c>
      <c r="P19289" t="s">
        <v>32</v>
      </c>
      <c r="Q19289">
        <v>175000</v>
      </c>
      <c r="R19289" s="13">
        <v>6.7299999296665192E-2</v>
      </c>
      <c r="S19289">
        <v>235.8800048828125</v>
      </c>
      <c r="T19289" s="13">
        <v>9.6199996769428253E-2</v>
      </c>
      <c r="U19289">
        <v>16000</v>
      </c>
      <c r="V19289">
        <v>50</v>
      </c>
      <c r="W19289">
        <v>13704</v>
      </c>
    </row>
    <row r="19290" spans="1:23" x14ac:dyDescent="0.3">
      <c r="A19290" t="s">
        <v>38383</v>
      </c>
      <c r="B19290" t="s">
        <v>102</v>
      </c>
      <c r="C19290" t="s">
        <v>24</v>
      </c>
      <c r="D19290" t="s">
        <v>118</v>
      </c>
      <c r="E19290" t="s">
        <v>71</v>
      </c>
      <c r="F19290" t="s">
        <v>45</v>
      </c>
      <c r="G19290" s="1">
        <v>44479</v>
      </c>
      <c r="H19290" s="1">
        <v>44267</v>
      </c>
      <c r="I19290" s="1">
        <v>44511</v>
      </c>
      <c r="J19290" t="s">
        <v>98</v>
      </c>
      <c r="K19290" t="str">
        <f>IF(OR(bank_loan_data[[#This Row],[loan_status]]="Fully Paid",bank_loan_data[[#This Row],[loan_status]]="Current"),"Good Loan","Bad Loan")</f>
        <v>Bad Loan</v>
      </c>
      <c r="L19290" s="1">
        <v>44541</v>
      </c>
      <c r="M19290" t="s">
        <v>38384</v>
      </c>
      <c r="N19290" t="s">
        <v>47</v>
      </c>
      <c r="O19290" t="s">
        <v>113</v>
      </c>
      <c r="P19290" t="s">
        <v>40</v>
      </c>
      <c r="Q19290">
        <v>550000</v>
      </c>
      <c r="R19290" s="13">
        <v>3.3700000494718552E-2</v>
      </c>
      <c r="S19290">
        <v>590.33001708984375</v>
      </c>
      <c r="T19290" s="13">
        <v>0.1111999973654747</v>
      </c>
      <c r="U19290">
        <v>18000</v>
      </c>
      <c r="V19290">
        <v>31</v>
      </c>
      <c r="W19290">
        <v>7083</v>
      </c>
    </row>
    <row r="19291" spans="1:23" x14ac:dyDescent="0.3">
      <c r="A19291" t="s">
        <v>38385</v>
      </c>
      <c r="B19291" t="s">
        <v>177</v>
      </c>
      <c r="C19291" t="s">
        <v>24</v>
      </c>
      <c r="D19291" t="s">
        <v>65</v>
      </c>
      <c r="E19291" t="s">
        <v>44</v>
      </c>
      <c r="F19291" t="s">
        <v>45</v>
      </c>
      <c r="G19291" s="1">
        <v>44479</v>
      </c>
      <c r="H19291" s="1">
        <v>44513</v>
      </c>
      <c r="I19291" s="1">
        <v>44481</v>
      </c>
      <c r="J19291" t="s">
        <v>36</v>
      </c>
      <c r="K19291" t="str">
        <f>IF(OR(bank_loan_data[[#This Row],[loan_status]]="Fully Paid",bank_loan_data[[#This Row],[loan_status]]="Current"),"Good Loan","Bad Loan")</f>
        <v>Good Loan</v>
      </c>
      <c r="L19291" s="1">
        <v>44512</v>
      </c>
      <c r="M19291" t="s">
        <v>38386</v>
      </c>
      <c r="N19291" t="s">
        <v>47</v>
      </c>
      <c r="O19291" t="s">
        <v>401</v>
      </c>
      <c r="P19291" t="s">
        <v>40</v>
      </c>
      <c r="Q19291">
        <v>150000</v>
      </c>
      <c r="R19291" s="13">
        <v>0.19879999756813049</v>
      </c>
      <c r="S19291">
        <v>625.75</v>
      </c>
      <c r="T19291" s="13">
        <v>0.15199999511241913</v>
      </c>
      <c r="U19291">
        <v>18000</v>
      </c>
      <c r="V19291">
        <v>24</v>
      </c>
      <c r="W19291">
        <v>21849</v>
      </c>
    </row>
    <row r="19292" spans="1:23" x14ac:dyDescent="0.3">
      <c r="A19292" t="s">
        <v>38387</v>
      </c>
      <c r="B19292" t="s">
        <v>23</v>
      </c>
      <c r="C19292" t="s">
        <v>24</v>
      </c>
      <c r="D19292" t="s">
        <v>111</v>
      </c>
      <c r="E19292" t="s">
        <v>44</v>
      </c>
      <c r="F19292" t="s">
        <v>27</v>
      </c>
      <c r="G19292" s="1">
        <v>44479</v>
      </c>
      <c r="H19292" s="1">
        <v>44212</v>
      </c>
      <c r="I19292" s="1">
        <v>44515</v>
      </c>
      <c r="J19292" t="s">
        <v>36</v>
      </c>
      <c r="K19292" t="str">
        <f>IF(OR(bank_loan_data[[#This Row],[loan_status]]="Fully Paid",bank_loan_data[[#This Row],[loan_status]]="Current"),"Good Loan","Bad Loan")</f>
        <v>Good Loan</v>
      </c>
      <c r="L19292" s="1">
        <v>44545</v>
      </c>
      <c r="M19292" t="s">
        <v>38388</v>
      </c>
      <c r="N19292" t="s">
        <v>30</v>
      </c>
      <c r="O19292" t="s">
        <v>48</v>
      </c>
      <c r="P19292" t="s">
        <v>32</v>
      </c>
      <c r="Q19292">
        <v>159996</v>
      </c>
      <c r="R19292" s="13">
        <v>9.2299997806549072E-2</v>
      </c>
      <c r="S19292">
        <v>235.08000183105469</v>
      </c>
      <c r="T19292" s="13">
        <v>0.14460000395774841</v>
      </c>
      <c r="U19292">
        <v>10000</v>
      </c>
      <c r="V19292">
        <v>22</v>
      </c>
      <c r="W19292">
        <v>14104</v>
      </c>
    </row>
    <row r="19293" spans="1:23" x14ac:dyDescent="0.3">
      <c r="A19293" t="s">
        <v>38389</v>
      </c>
      <c r="B19293" t="s">
        <v>97</v>
      </c>
      <c r="C19293" t="s">
        <v>24</v>
      </c>
      <c r="D19293" t="s">
        <v>59</v>
      </c>
      <c r="E19293" t="s">
        <v>71</v>
      </c>
      <c r="F19293" t="s">
        <v>60</v>
      </c>
      <c r="G19293" s="1">
        <v>44479</v>
      </c>
      <c r="H19293" s="1">
        <v>44327</v>
      </c>
      <c r="I19293" s="1">
        <v>44327</v>
      </c>
      <c r="J19293" t="s">
        <v>36</v>
      </c>
      <c r="K19293" t="str">
        <f>IF(OR(bank_loan_data[[#This Row],[loan_status]]="Fully Paid",bank_loan_data[[#This Row],[loan_status]]="Current"),"Good Loan","Bad Loan")</f>
        <v>Good Loan</v>
      </c>
      <c r="L19293" s="1">
        <v>44358</v>
      </c>
      <c r="M19293" t="s">
        <v>38390</v>
      </c>
      <c r="N19293" t="s">
        <v>30</v>
      </c>
      <c r="O19293" t="s">
        <v>88</v>
      </c>
      <c r="P19293" t="s">
        <v>32</v>
      </c>
      <c r="Q19293">
        <v>46000</v>
      </c>
      <c r="R19293" s="13">
        <v>0.1387999951839447</v>
      </c>
      <c r="S19293">
        <v>107.66000366210938</v>
      </c>
      <c r="T19293" s="13">
        <v>0.10360000282526016</v>
      </c>
      <c r="U19293">
        <v>5025</v>
      </c>
      <c r="V19293">
        <v>27</v>
      </c>
      <c r="W19293">
        <v>5277</v>
      </c>
    </row>
    <row r="19294" spans="1:23" x14ac:dyDescent="0.3">
      <c r="A19294" t="s">
        <v>38391</v>
      </c>
      <c r="B19294" t="s">
        <v>50</v>
      </c>
      <c r="C19294" t="s">
        <v>24</v>
      </c>
      <c r="D19294" t="s">
        <v>75</v>
      </c>
      <c r="E19294" t="s">
        <v>35</v>
      </c>
      <c r="F19294" t="s">
        <v>27</v>
      </c>
      <c r="G19294" s="1">
        <v>44479</v>
      </c>
      <c r="H19294" s="1">
        <v>44271</v>
      </c>
      <c r="I19294" s="1">
        <v>44270</v>
      </c>
      <c r="J19294" t="s">
        <v>36</v>
      </c>
      <c r="K19294" t="str">
        <f>IF(OR(bank_loan_data[[#This Row],[loan_status]]="Fully Paid",bank_loan_data[[#This Row],[loan_status]]="Current"),"Good Loan","Bad Loan")</f>
        <v>Good Loan</v>
      </c>
      <c r="L19294" s="1">
        <v>44301</v>
      </c>
      <c r="M19294" t="s">
        <v>38392</v>
      </c>
      <c r="N19294" t="s">
        <v>30</v>
      </c>
      <c r="O19294" t="s">
        <v>104</v>
      </c>
      <c r="P19294" t="s">
        <v>32</v>
      </c>
      <c r="Q19294">
        <v>40000</v>
      </c>
      <c r="R19294" s="13">
        <v>0.12449999898672104</v>
      </c>
      <c r="S19294">
        <v>87.839996337890625</v>
      </c>
      <c r="T19294" s="13">
        <v>6.1700001358985901E-2</v>
      </c>
      <c r="U19294">
        <v>7200</v>
      </c>
      <c r="V19294">
        <v>11</v>
      </c>
      <c r="W19294">
        <v>5257</v>
      </c>
    </row>
    <row r="19295" spans="1:23" x14ac:dyDescent="0.3">
      <c r="A19295" t="s">
        <v>38393</v>
      </c>
      <c r="B19295" t="s">
        <v>23</v>
      </c>
      <c r="C19295" t="s">
        <v>24</v>
      </c>
      <c r="D19295" t="s">
        <v>55</v>
      </c>
      <c r="E19295" t="s">
        <v>71</v>
      </c>
      <c r="F19295" t="s">
        <v>27</v>
      </c>
      <c r="G19295" s="1">
        <v>44479</v>
      </c>
      <c r="H19295" s="1">
        <v>44242</v>
      </c>
      <c r="I19295" s="1">
        <v>44481</v>
      </c>
      <c r="J19295" t="s">
        <v>36</v>
      </c>
      <c r="K19295" t="str">
        <f>IF(OR(bank_loan_data[[#This Row],[loan_status]]="Fully Paid",bank_loan_data[[#This Row],[loan_status]]="Current"),"Good Loan","Bad Loan")</f>
        <v>Good Loan</v>
      </c>
      <c r="L19295" s="1">
        <v>44512</v>
      </c>
      <c r="M19295" t="s">
        <v>38394</v>
      </c>
      <c r="N19295" t="s">
        <v>95</v>
      </c>
      <c r="O19295" t="s">
        <v>151</v>
      </c>
      <c r="P19295" t="s">
        <v>40</v>
      </c>
      <c r="Q19295">
        <v>75600</v>
      </c>
      <c r="R19295" s="13">
        <v>3.5700000822544098E-2</v>
      </c>
      <c r="S19295">
        <v>495.23001098632813</v>
      </c>
      <c r="T19295" s="13">
        <v>9.9899999797344208E-2</v>
      </c>
      <c r="U19295">
        <v>25000</v>
      </c>
      <c r="V19295">
        <v>15</v>
      </c>
      <c r="W19295">
        <v>16787</v>
      </c>
    </row>
    <row r="19296" spans="1:23" x14ac:dyDescent="0.3">
      <c r="A19296" t="s">
        <v>38395</v>
      </c>
      <c r="B19296" t="s">
        <v>737</v>
      </c>
      <c r="C19296" t="s">
        <v>24</v>
      </c>
      <c r="D19296" t="s">
        <v>65</v>
      </c>
      <c r="E19296" t="s">
        <v>35</v>
      </c>
      <c r="F19296" t="s">
        <v>45</v>
      </c>
      <c r="G19296" s="1">
        <v>44479</v>
      </c>
      <c r="H19296" s="1">
        <v>44484</v>
      </c>
      <c r="I19296" s="1">
        <v>44515</v>
      </c>
      <c r="J19296" t="s">
        <v>36</v>
      </c>
      <c r="K19296" t="str">
        <f>IF(OR(bank_loan_data[[#This Row],[loan_status]]="Fully Paid",bank_loan_data[[#This Row],[loan_status]]="Current"),"Good Loan","Bad Loan")</f>
        <v>Good Loan</v>
      </c>
      <c r="L19296" s="1">
        <v>44545</v>
      </c>
      <c r="M19296" t="s">
        <v>38396</v>
      </c>
      <c r="N19296" t="s">
        <v>47</v>
      </c>
      <c r="O19296" t="s">
        <v>104</v>
      </c>
      <c r="P19296" t="s">
        <v>32</v>
      </c>
      <c r="Q19296">
        <v>45943</v>
      </c>
      <c r="R19296" s="13">
        <v>9.0599998831748962E-2</v>
      </c>
      <c r="S19296">
        <v>175.67999267578125</v>
      </c>
      <c r="T19296" s="13">
        <v>6.1700001358985901E-2</v>
      </c>
      <c r="U19296">
        <v>15000</v>
      </c>
      <c r="V19296">
        <v>26</v>
      </c>
      <c r="W19296">
        <v>10541</v>
      </c>
    </row>
    <row r="19297" spans="1:23" x14ac:dyDescent="0.3">
      <c r="A19297" t="s">
        <v>38397</v>
      </c>
      <c r="B19297" t="s">
        <v>177</v>
      </c>
      <c r="C19297" t="s">
        <v>24</v>
      </c>
      <c r="D19297" t="s">
        <v>70</v>
      </c>
      <c r="E19297" t="s">
        <v>76</v>
      </c>
      <c r="F19297" t="s">
        <v>27</v>
      </c>
      <c r="G19297" s="1">
        <v>44479</v>
      </c>
      <c r="H19297" s="1">
        <v>44208</v>
      </c>
      <c r="I19297" s="1">
        <v>44450</v>
      </c>
      <c r="J19297" t="s">
        <v>98</v>
      </c>
      <c r="K19297" t="str">
        <f>IF(OR(bank_loan_data[[#This Row],[loan_status]]="Fully Paid",bank_loan_data[[#This Row],[loan_status]]="Current"),"Good Loan","Bad Loan")</f>
        <v>Bad Loan</v>
      </c>
      <c r="L19297" s="1">
        <v>44480</v>
      </c>
      <c r="M19297" t="s">
        <v>38398</v>
      </c>
      <c r="N19297" t="s">
        <v>57</v>
      </c>
      <c r="O19297" t="s">
        <v>120</v>
      </c>
      <c r="P19297" t="s">
        <v>32</v>
      </c>
      <c r="Q19297">
        <v>33600</v>
      </c>
      <c r="R19297" s="13">
        <v>8.0399997532367706E-2</v>
      </c>
      <c r="S19297">
        <v>218.77999877929688</v>
      </c>
      <c r="T19297" s="13">
        <v>0.12610000371932983</v>
      </c>
      <c r="U19297">
        <v>15000</v>
      </c>
      <c r="V19297">
        <v>20</v>
      </c>
      <c r="W19297">
        <v>2569</v>
      </c>
    </row>
    <row r="19298" spans="1:23" x14ac:dyDescent="0.3">
      <c r="A19298" t="s">
        <v>38399</v>
      </c>
      <c r="B19298" t="s">
        <v>177</v>
      </c>
      <c r="C19298" t="s">
        <v>24</v>
      </c>
      <c r="D19298" t="s">
        <v>75</v>
      </c>
      <c r="E19298" t="s">
        <v>35</v>
      </c>
      <c r="F19298" t="s">
        <v>27</v>
      </c>
      <c r="G19298" s="1">
        <v>44479</v>
      </c>
      <c r="H19298" s="1">
        <v>44328</v>
      </c>
      <c r="I19298" s="1">
        <v>44450</v>
      </c>
      <c r="J19298" t="s">
        <v>36</v>
      </c>
      <c r="K19298" t="str">
        <f>IF(OR(bank_loan_data[[#This Row],[loan_status]]="Fully Paid",bank_loan_data[[#This Row],[loan_status]]="Current"),"Good Loan","Bad Loan")</f>
        <v>Good Loan</v>
      </c>
      <c r="L19298" s="1">
        <v>44480</v>
      </c>
      <c r="M19298" t="s">
        <v>38400</v>
      </c>
      <c r="N19298" t="s">
        <v>30</v>
      </c>
      <c r="O19298" t="s">
        <v>109</v>
      </c>
      <c r="P19298" t="s">
        <v>40</v>
      </c>
      <c r="Q19298">
        <v>75000</v>
      </c>
      <c r="R19298" s="13">
        <v>7.5199998915195465E-2</v>
      </c>
      <c r="S19298">
        <v>151.63999938964844</v>
      </c>
      <c r="T19298" s="13">
        <v>5.7900000363588333E-2</v>
      </c>
      <c r="U19298">
        <v>5000</v>
      </c>
      <c r="V19298">
        <v>13</v>
      </c>
      <c r="W19298">
        <v>5213</v>
      </c>
    </row>
    <row r="19299" spans="1:23" x14ac:dyDescent="0.3">
      <c r="A19299" t="s">
        <v>38401</v>
      </c>
      <c r="B19299" t="s">
        <v>97</v>
      </c>
      <c r="C19299" t="s">
        <v>24</v>
      </c>
      <c r="D19299" t="s">
        <v>140</v>
      </c>
      <c r="E19299" t="s">
        <v>76</v>
      </c>
      <c r="F19299" t="s">
        <v>27</v>
      </c>
      <c r="G19299" s="1">
        <v>44479</v>
      </c>
      <c r="H19299" s="1">
        <v>44543</v>
      </c>
      <c r="I19299" s="1">
        <v>44267</v>
      </c>
      <c r="J19299" t="s">
        <v>36</v>
      </c>
      <c r="K19299" t="str">
        <f>IF(OR(bank_loan_data[[#This Row],[loan_status]]="Fully Paid",bank_loan_data[[#This Row],[loan_status]]="Current"),"Good Loan","Bad Loan")</f>
        <v>Good Loan</v>
      </c>
      <c r="L19299" s="1">
        <v>44298</v>
      </c>
      <c r="M19299" t="s">
        <v>38402</v>
      </c>
      <c r="N19299" t="s">
        <v>30</v>
      </c>
      <c r="O19299" t="s">
        <v>249</v>
      </c>
      <c r="P19299" t="s">
        <v>32</v>
      </c>
      <c r="Q19299">
        <v>41000</v>
      </c>
      <c r="R19299" s="13">
        <v>0.2257000058889389</v>
      </c>
      <c r="S19299">
        <v>212.22999572753906</v>
      </c>
      <c r="T19299" s="13">
        <v>0.13979999721050262</v>
      </c>
      <c r="U19299">
        <v>14400</v>
      </c>
      <c r="V19299">
        <v>18</v>
      </c>
      <c r="W19299">
        <v>10658</v>
      </c>
    </row>
    <row r="19300" spans="1:23" x14ac:dyDescent="0.3">
      <c r="A19300" t="s">
        <v>38403</v>
      </c>
      <c r="B19300" t="s">
        <v>90</v>
      </c>
      <c r="C19300" t="s">
        <v>24</v>
      </c>
      <c r="D19300" t="s">
        <v>25</v>
      </c>
      <c r="E19300" t="s">
        <v>35</v>
      </c>
      <c r="F19300" t="s">
        <v>45</v>
      </c>
      <c r="G19300" s="1">
        <v>44479</v>
      </c>
      <c r="H19300" s="1">
        <v>44513</v>
      </c>
      <c r="I19300" s="1">
        <v>44513</v>
      </c>
      <c r="J19300" t="s">
        <v>36</v>
      </c>
      <c r="K19300" t="str">
        <f>IF(OR(bank_loan_data[[#This Row],[loan_status]]="Fully Paid",bank_loan_data[[#This Row],[loan_status]]="Current"),"Good Loan","Bad Loan")</f>
        <v>Good Loan</v>
      </c>
      <c r="L19300" s="1">
        <v>44543</v>
      </c>
      <c r="M19300" t="s">
        <v>38404</v>
      </c>
      <c r="N19300" t="s">
        <v>95</v>
      </c>
      <c r="O19300" t="s">
        <v>62</v>
      </c>
      <c r="P19300" t="s">
        <v>40</v>
      </c>
      <c r="Q19300">
        <v>53000</v>
      </c>
      <c r="R19300" s="13">
        <v>8.8500000536441803E-2</v>
      </c>
      <c r="S19300">
        <v>241.27999877929688</v>
      </c>
      <c r="T19300" s="13">
        <v>5.4200001060962677E-2</v>
      </c>
      <c r="U19300">
        <v>8000</v>
      </c>
      <c r="V19300">
        <v>37</v>
      </c>
      <c r="W19300">
        <v>8687</v>
      </c>
    </row>
    <row r="19301" spans="1:23" x14ac:dyDescent="0.3">
      <c r="A19301" t="s">
        <v>38405</v>
      </c>
      <c r="B19301" t="s">
        <v>64</v>
      </c>
      <c r="C19301" t="s">
        <v>24</v>
      </c>
      <c r="D19301" t="s">
        <v>70</v>
      </c>
      <c r="E19301" t="s">
        <v>71</v>
      </c>
      <c r="F19301" t="s">
        <v>60</v>
      </c>
      <c r="G19301" s="1">
        <v>44479</v>
      </c>
      <c r="H19301" s="1">
        <v>44422</v>
      </c>
      <c r="I19301" s="1">
        <v>44328</v>
      </c>
      <c r="J19301" t="s">
        <v>36</v>
      </c>
      <c r="K19301" t="str">
        <f>IF(OR(bank_loan_data[[#This Row],[loan_status]]="Fully Paid",bank_loan_data[[#This Row],[loan_status]]="Current"),"Good Loan","Bad Loan")</f>
        <v>Good Loan</v>
      </c>
      <c r="L19301" s="1">
        <v>44359</v>
      </c>
      <c r="M19301" t="s">
        <v>38406</v>
      </c>
      <c r="N19301" t="s">
        <v>30</v>
      </c>
      <c r="O19301" t="s">
        <v>151</v>
      </c>
      <c r="P19301" t="s">
        <v>40</v>
      </c>
      <c r="Q19301">
        <v>43200</v>
      </c>
      <c r="R19301" s="13">
        <v>9.6400000154972076E-2</v>
      </c>
      <c r="S19301">
        <v>395.22000122070313</v>
      </c>
      <c r="T19301" s="13">
        <v>9.9899999797344208E-2</v>
      </c>
      <c r="U19301">
        <v>12250</v>
      </c>
      <c r="V19301">
        <v>9</v>
      </c>
      <c r="W19301">
        <v>13638</v>
      </c>
    </row>
    <row r="19302" spans="1:23" x14ac:dyDescent="0.3">
      <c r="A19302" t="s">
        <v>38407</v>
      </c>
      <c r="B19302" t="s">
        <v>304</v>
      </c>
      <c r="C19302" t="s">
        <v>24</v>
      </c>
      <c r="D19302" t="s">
        <v>55</v>
      </c>
      <c r="E19302" t="s">
        <v>44</v>
      </c>
      <c r="F19302" t="s">
        <v>45</v>
      </c>
      <c r="G19302" s="1">
        <v>44479</v>
      </c>
      <c r="H19302" s="1">
        <v>44480</v>
      </c>
      <c r="I19302" s="1">
        <v>44480</v>
      </c>
      <c r="J19302" t="s">
        <v>36</v>
      </c>
      <c r="K19302" t="str">
        <f>IF(OR(bank_loan_data[[#This Row],[loan_status]]="Fully Paid",bank_loan_data[[#This Row],[loan_status]]="Current"),"Good Loan","Bad Loan")</f>
        <v>Good Loan</v>
      </c>
      <c r="L19302" s="1">
        <v>44511</v>
      </c>
      <c r="M19302" t="s">
        <v>38408</v>
      </c>
      <c r="N19302" t="s">
        <v>30</v>
      </c>
      <c r="O19302" t="s">
        <v>48</v>
      </c>
      <c r="P19302" t="s">
        <v>40</v>
      </c>
      <c r="Q19302">
        <v>186996</v>
      </c>
      <c r="R19302" s="13">
        <v>0.14229999482631683</v>
      </c>
      <c r="S19302">
        <v>860.03997802734375</v>
      </c>
      <c r="T19302" s="13">
        <v>0.14460000395774841</v>
      </c>
      <c r="U19302">
        <v>25000</v>
      </c>
      <c r="V19302">
        <v>33</v>
      </c>
      <c r="W19302">
        <v>27930</v>
      </c>
    </row>
    <row r="19303" spans="1:23" x14ac:dyDescent="0.3">
      <c r="A19303" t="s">
        <v>38409</v>
      </c>
      <c r="B19303" t="s">
        <v>326</v>
      </c>
      <c r="C19303" t="s">
        <v>24</v>
      </c>
      <c r="D19303" t="s">
        <v>65</v>
      </c>
      <c r="E19303" t="s">
        <v>44</v>
      </c>
      <c r="F19303" t="s">
        <v>27</v>
      </c>
      <c r="G19303" s="1">
        <v>44510</v>
      </c>
      <c r="H19303" s="1">
        <v>44513</v>
      </c>
      <c r="I19303" s="1">
        <v>44513</v>
      </c>
      <c r="J19303" t="s">
        <v>36</v>
      </c>
      <c r="K19303" t="str">
        <f>IF(OR(bank_loan_data[[#This Row],[loan_status]]="Fully Paid",bank_loan_data[[#This Row],[loan_status]]="Current"),"Good Loan","Bad Loan")</f>
        <v>Good Loan</v>
      </c>
      <c r="L19303" s="1">
        <v>44543</v>
      </c>
      <c r="M19303" t="s">
        <v>38410</v>
      </c>
      <c r="N19303" t="s">
        <v>30</v>
      </c>
      <c r="O19303" t="s">
        <v>401</v>
      </c>
      <c r="P19303" t="s">
        <v>40</v>
      </c>
      <c r="Q19303">
        <v>70000</v>
      </c>
      <c r="R19303" s="13">
        <v>0.11140000075101852</v>
      </c>
      <c r="S19303">
        <v>869.09002685546875</v>
      </c>
      <c r="T19303" s="13">
        <v>0.15199999511241913</v>
      </c>
      <c r="U19303">
        <v>25000</v>
      </c>
      <c r="V19303">
        <v>23</v>
      </c>
      <c r="W19303">
        <v>31291</v>
      </c>
    </row>
    <row r="19304" spans="1:23" x14ac:dyDescent="0.3">
      <c r="A19304" t="s">
        <v>38411</v>
      </c>
      <c r="B19304" t="s">
        <v>102</v>
      </c>
      <c r="C19304" t="s">
        <v>24</v>
      </c>
      <c r="D19304" t="s">
        <v>34</v>
      </c>
      <c r="E19304" t="s">
        <v>76</v>
      </c>
      <c r="F19304" t="s">
        <v>45</v>
      </c>
      <c r="G19304" s="1">
        <v>44479</v>
      </c>
      <c r="H19304" s="1">
        <v>44513</v>
      </c>
      <c r="I19304" s="1">
        <v>44513</v>
      </c>
      <c r="J19304" t="s">
        <v>36</v>
      </c>
      <c r="K19304" t="str">
        <f>IF(OR(bank_loan_data[[#This Row],[loan_status]]="Fully Paid",bank_loan_data[[#This Row],[loan_status]]="Current"),"Good Loan","Bad Loan")</f>
        <v>Good Loan</v>
      </c>
      <c r="L19304" s="1">
        <v>44543</v>
      </c>
      <c r="M19304" t="s">
        <v>38412</v>
      </c>
      <c r="N19304" t="s">
        <v>78</v>
      </c>
      <c r="O19304" t="s">
        <v>79</v>
      </c>
      <c r="P19304" t="s">
        <v>40</v>
      </c>
      <c r="Q19304">
        <v>66888</v>
      </c>
      <c r="R19304" s="13">
        <v>9.8499998450279236E-2</v>
      </c>
      <c r="S19304">
        <v>499.8699951171875</v>
      </c>
      <c r="T19304" s="13">
        <v>0.12229999899864197</v>
      </c>
      <c r="U19304">
        <v>15000</v>
      </c>
      <c r="V19304">
        <v>14</v>
      </c>
      <c r="W19304">
        <v>17997</v>
      </c>
    </row>
    <row r="19305" spans="1:23" x14ac:dyDescent="0.3">
      <c r="A19305" t="s">
        <v>38413</v>
      </c>
      <c r="B19305" t="s">
        <v>50</v>
      </c>
      <c r="C19305" t="s">
        <v>24</v>
      </c>
      <c r="D19305" t="s">
        <v>25</v>
      </c>
      <c r="E19305" t="s">
        <v>35</v>
      </c>
      <c r="F19305" t="s">
        <v>27</v>
      </c>
      <c r="G19305" s="1">
        <v>44479</v>
      </c>
      <c r="H19305" s="1">
        <v>44241</v>
      </c>
      <c r="I19305" s="1">
        <v>44540</v>
      </c>
      <c r="J19305" t="s">
        <v>36</v>
      </c>
      <c r="K19305" t="str">
        <f>IF(OR(bank_loan_data[[#This Row],[loan_status]]="Fully Paid",bank_loan_data[[#This Row],[loan_status]]="Current"),"Good Loan","Bad Loan")</f>
        <v>Good Loan</v>
      </c>
      <c r="L19305" s="1">
        <v>44571</v>
      </c>
      <c r="M19305" t="s">
        <v>38414</v>
      </c>
      <c r="N19305" t="s">
        <v>95</v>
      </c>
      <c r="O19305" t="s">
        <v>67</v>
      </c>
      <c r="P19305" t="s">
        <v>32</v>
      </c>
      <c r="Q19305">
        <v>70000</v>
      </c>
      <c r="R19305" s="13">
        <v>5.4999999701976776E-2</v>
      </c>
      <c r="S19305">
        <v>208.58000183105469</v>
      </c>
      <c r="T19305" s="13">
        <v>6.5399996936321259E-2</v>
      </c>
      <c r="U19305">
        <v>17500</v>
      </c>
      <c r="V19305">
        <v>10</v>
      </c>
      <c r="W19305">
        <v>10708</v>
      </c>
    </row>
    <row r="19306" spans="1:23" x14ac:dyDescent="0.3">
      <c r="A19306" t="s">
        <v>38415</v>
      </c>
      <c r="B19306" t="s">
        <v>23</v>
      </c>
      <c r="C19306" t="s">
        <v>24</v>
      </c>
      <c r="D19306" t="s">
        <v>111</v>
      </c>
      <c r="E19306" t="s">
        <v>35</v>
      </c>
      <c r="F19306" t="s">
        <v>27</v>
      </c>
      <c r="G19306" s="1">
        <v>44479</v>
      </c>
      <c r="H19306" s="1">
        <v>44481</v>
      </c>
      <c r="I19306" s="1">
        <v>44481</v>
      </c>
      <c r="J19306" t="s">
        <v>36</v>
      </c>
      <c r="K19306" t="str">
        <f>IF(OR(bank_loan_data[[#This Row],[loan_status]]="Fully Paid",bank_loan_data[[#This Row],[loan_status]]="Current"),"Good Loan","Bad Loan")</f>
        <v>Good Loan</v>
      </c>
      <c r="L19306" s="1">
        <v>44512</v>
      </c>
      <c r="M19306" t="s">
        <v>38416</v>
      </c>
      <c r="N19306" t="s">
        <v>30</v>
      </c>
      <c r="O19306" t="s">
        <v>39</v>
      </c>
      <c r="P19306" t="s">
        <v>40</v>
      </c>
      <c r="Q19306">
        <v>55000</v>
      </c>
      <c r="R19306" s="13">
        <v>1.7000000923871994E-2</v>
      </c>
      <c r="S19306">
        <v>376.20001220703125</v>
      </c>
      <c r="T19306" s="13">
        <v>6.9099999964237213E-2</v>
      </c>
      <c r="U19306">
        <v>20000</v>
      </c>
      <c r="V19306">
        <v>8</v>
      </c>
      <c r="W19306">
        <v>13352</v>
      </c>
    </row>
    <row r="19307" spans="1:23" x14ac:dyDescent="0.3">
      <c r="A19307" t="s">
        <v>38417</v>
      </c>
      <c r="B19307" t="s">
        <v>64</v>
      </c>
      <c r="C19307" t="s">
        <v>24</v>
      </c>
      <c r="D19307" t="s">
        <v>55</v>
      </c>
      <c r="E19307" t="s">
        <v>35</v>
      </c>
      <c r="F19307" t="s">
        <v>27</v>
      </c>
      <c r="G19307" s="1">
        <v>44479</v>
      </c>
      <c r="H19307" s="1">
        <v>44421</v>
      </c>
      <c r="I19307" s="1">
        <v>44421</v>
      </c>
      <c r="J19307" t="s">
        <v>36</v>
      </c>
      <c r="K19307" t="str">
        <f>IF(OR(bank_loan_data[[#This Row],[loan_status]]="Fully Paid",bank_loan_data[[#This Row],[loan_status]]="Current"),"Good Loan","Bad Loan")</f>
        <v>Good Loan</v>
      </c>
      <c r="L19307" s="1">
        <v>44452</v>
      </c>
      <c r="M19307" t="s">
        <v>38418</v>
      </c>
      <c r="N19307" t="s">
        <v>78</v>
      </c>
      <c r="O19307" t="s">
        <v>62</v>
      </c>
      <c r="P19307" t="s">
        <v>40</v>
      </c>
      <c r="Q19307">
        <v>37500</v>
      </c>
      <c r="R19307" s="13">
        <v>7.7100001275539398E-2</v>
      </c>
      <c r="S19307">
        <v>135.72000122070313</v>
      </c>
      <c r="T19307" s="13">
        <v>5.4200001060962677E-2</v>
      </c>
      <c r="U19307">
        <v>4500</v>
      </c>
      <c r="V19307">
        <v>33</v>
      </c>
      <c r="W19307">
        <v>4883</v>
      </c>
    </row>
    <row r="19308" spans="1:23" x14ac:dyDescent="0.3">
      <c r="A19308" t="s">
        <v>38419</v>
      </c>
      <c r="B19308" t="s">
        <v>177</v>
      </c>
      <c r="C19308" t="s">
        <v>24</v>
      </c>
      <c r="D19308" t="s">
        <v>75</v>
      </c>
      <c r="E19308" t="s">
        <v>76</v>
      </c>
      <c r="F19308" t="s">
        <v>45</v>
      </c>
      <c r="G19308" s="1">
        <v>44510</v>
      </c>
      <c r="H19308" s="1">
        <v>44514</v>
      </c>
      <c r="I19308" s="1">
        <v>44514</v>
      </c>
      <c r="J19308" t="s">
        <v>36</v>
      </c>
      <c r="K19308" t="str">
        <f>IF(OR(bank_loan_data[[#This Row],[loan_status]]="Fully Paid",bank_loan_data[[#This Row],[loan_status]]="Current"),"Good Loan","Bad Loan")</f>
        <v>Good Loan</v>
      </c>
      <c r="L19308" s="1">
        <v>44544</v>
      </c>
      <c r="M19308" t="s">
        <v>38420</v>
      </c>
      <c r="N19308" t="s">
        <v>123</v>
      </c>
      <c r="O19308" t="s">
        <v>79</v>
      </c>
      <c r="P19308" t="s">
        <v>32</v>
      </c>
      <c r="Q19308">
        <v>158400</v>
      </c>
      <c r="R19308" s="13">
        <v>8.1000000238418579E-2</v>
      </c>
      <c r="S19308">
        <v>351.07000732421875</v>
      </c>
      <c r="T19308" s="13">
        <v>0.12229999899864197</v>
      </c>
      <c r="U19308">
        <v>25000</v>
      </c>
      <c r="V19308">
        <v>27</v>
      </c>
      <c r="W19308">
        <v>20798</v>
      </c>
    </row>
    <row r="19309" spans="1:23" x14ac:dyDescent="0.3">
      <c r="A19309" t="s">
        <v>38421</v>
      </c>
      <c r="B19309" t="s">
        <v>177</v>
      </c>
      <c r="C19309" t="s">
        <v>24</v>
      </c>
      <c r="D19309" t="s">
        <v>65</v>
      </c>
      <c r="E19309" t="s">
        <v>76</v>
      </c>
      <c r="F19309" t="s">
        <v>27</v>
      </c>
      <c r="G19309" s="1">
        <v>44479</v>
      </c>
      <c r="H19309" s="1">
        <v>44329</v>
      </c>
      <c r="I19309" s="1">
        <v>44329</v>
      </c>
      <c r="J19309" t="s">
        <v>36</v>
      </c>
      <c r="K19309" t="str">
        <f>IF(OR(bank_loan_data[[#This Row],[loan_status]]="Fully Paid",bank_loan_data[[#This Row],[loan_status]]="Current"),"Good Loan","Bad Loan")</f>
        <v>Good Loan</v>
      </c>
      <c r="L19309" s="1">
        <v>44360</v>
      </c>
      <c r="M19309" t="s">
        <v>38422</v>
      </c>
      <c r="N19309" t="s">
        <v>30</v>
      </c>
      <c r="O19309" t="s">
        <v>194</v>
      </c>
      <c r="P19309" t="s">
        <v>40</v>
      </c>
      <c r="Q19309">
        <v>36000</v>
      </c>
      <c r="R19309" s="13">
        <v>0.14429999887943268</v>
      </c>
      <c r="S19309">
        <v>238.30000305175781</v>
      </c>
      <c r="T19309" s="13">
        <v>0.1371999979019165</v>
      </c>
      <c r="U19309">
        <v>7000</v>
      </c>
      <c r="V19309">
        <v>15</v>
      </c>
      <c r="W19309">
        <v>8524</v>
      </c>
    </row>
    <row r="19310" spans="1:23" x14ac:dyDescent="0.3">
      <c r="A19310" t="s">
        <v>38423</v>
      </c>
      <c r="B19310" t="s">
        <v>247</v>
      </c>
      <c r="C19310" t="s">
        <v>24</v>
      </c>
      <c r="D19310" t="s">
        <v>65</v>
      </c>
      <c r="E19310" t="s">
        <v>71</v>
      </c>
      <c r="F19310" t="s">
        <v>27</v>
      </c>
      <c r="G19310" s="1">
        <v>44479</v>
      </c>
      <c r="H19310" s="1">
        <v>44390</v>
      </c>
      <c r="I19310" s="1">
        <v>44390</v>
      </c>
      <c r="J19310" t="s">
        <v>36</v>
      </c>
      <c r="K19310" t="str">
        <f>IF(OR(bank_loan_data[[#This Row],[loan_status]]="Fully Paid",bank_loan_data[[#This Row],[loan_status]]="Current"),"Good Loan","Bad Loan")</f>
        <v>Good Loan</v>
      </c>
      <c r="L19310" s="1">
        <v>44421</v>
      </c>
      <c r="M19310" t="s">
        <v>38424</v>
      </c>
      <c r="N19310" t="s">
        <v>30</v>
      </c>
      <c r="O19310" t="s">
        <v>113</v>
      </c>
      <c r="P19310" t="s">
        <v>40</v>
      </c>
      <c r="Q19310">
        <v>30000</v>
      </c>
      <c r="R19310" s="13">
        <v>2.199999988079071E-2</v>
      </c>
      <c r="S19310">
        <v>96.269996643066406</v>
      </c>
      <c r="T19310" s="13">
        <v>9.6199996769428253E-2</v>
      </c>
      <c r="U19310">
        <v>3000</v>
      </c>
      <c r="V19310">
        <v>6</v>
      </c>
      <c r="W19310">
        <v>3438</v>
      </c>
    </row>
    <row r="19311" spans="1:23" x14ac:dyDescent="0.3">
      <c r="A19311" t="s">
        <v>38425</v>
      </c>
      <c r="B19311" t="s">
        <v>42</v>
      </c>
      <c r="C19311" t="s">
        <v>24</v>
      </c>
      <c r="D19311" t="s">
        <v>55</v>
      </c>
      <c r="E19311" t="s">
        <v>35</v>
      </c>
      <c r="F19311" t="s">
        <v>27</v>
      </c>
      <c r="G19311" s="1">
        <v>44266</v>
      </c>
      <c r="H19311" s="1">
        <v>44269</v>
      </c>
      <c r="I19311" s="1">
        <v>44269</v>
      </c>
      <c r="J19311" t="s">
        <v>36</v>
      </c>
      <c r="K19311" t="str">
        <f>IF(OR(bank_loan_data[[#This Row],[loan_status]]="Fully Paid",bank_loan_data[[#This Row],[loan_status]]="Current"),"Good Loan","Bad Loan")</f>
        <v>Good Loan</v>
      </c>
      <c r="L19311" s="1">
        <v>44300</v>
      </c>
      <c r="M19311" t="s">
        <v>38426</v>
      </c>
      <c r="N19311" t="s">
        <v>30</v>
      </c>
      <c r="O19311" t="s">
        <v>67</v>
      </c>
      <c r="P19311" t="s">
        <v>40</v>
      </c>
      <c r="Q19311">
        <v>30000</v>
      </c>
      <c r="R19311" s="13">
        <v>3.4000001847743988E-2</v>
      </c>
      <c r="S19311">
        <v>46.520000457763672</v>
      </c>
      <c r="T19311" s="13">
        <v>7.2899997234344482E-2</v>
      </c>
      <c r="U19311">
        <v>1500</v>
      </c>
      <c r="V19311">
        <v>4</v>
      </c>
      <c r="W19311">
        <v>1675</v>
      </c>
    </row>
    <row r="19312" spans="1:23" x14ac:dyDescent="0.3">
      <c r="A19312" t="s">
        <v>38427</v>
      </c>
      <c r="B19312" t="s">
        <v>177</v>
      </c>
      <c r="C19312" t="s">
        <v>24</v>
      </c>
      <c r="D19312" t="s">
        <v>75</v>
      </c>
      <c r="E19312" t="s">
        <v>76</v>
      </c>
      <c r="F19312" t="s">
        <v>27</v>
      </c>
      <c r="G19312" s="1">
        <v>44479</v>
      </c>
      <c r="H19312" s="1">
        <v>44301</v>
      </c>
      <c r="I19312" s="1">
        <v>44481</v>
      </c>
      <c r="J19312" t="s">
        <v>36</v>
      </c>
      <c r="K19312" t="str">
        <f>IF(OR(bank_loan_data[[#This Row],[loan_status]]="Fully Paid",bank_loan_data[[#This Row],[loan_status]]="Current"),"Good Loan","Bad Loan")</f>
        <v>Good Loan</v>
      </c>
      <c r="L19312" s="1">
        <v>44512</v>
      </c>
      <c r="M19312" t="s">
        <v>38428</v>
      </c>
      <c r="N19312" t="s">
        <v>30</v>
      </c>
      <c r="O19312" t="s">
        <v>132</v>
      </c>
      <c r="P19312" t="s">
        <v>40</v>
      </c>
      <c r="Q19312">
        <v>45600</v>
      </c>
      <c r="R19312" s="13">
        <v>0.21109999716281891</v>
      </c>
      <c r="S19312">
        <v>377.57998657226563</v>
      </c>
      <c r="T19312" s="13">
        <v>0.13349999487400055</v>
      </c>
      <c r="U19312">
        <v>18250</v>
      </c>
      <c r="V19312">
        <v>23</v>
      </c>
      <c r="W19312">
        <v>13231</v>
      </c>
    </row>
    <row r="19313" spans="1:23" x14ac:dyDescent="0.3">
      <c r="A19313" t="s">
        <v>38429</v>
      </c>
      <c r="B19313" t="s">
        <v>180</v>
      </c>
      <c r="C19313" t="s">
        <v>24</v>
      </c>
      <c r="D19313" t="s">
        <v>65</v>
      </c>
      <c r="E19313" t="s">
        <v>76</v>
      </c>
      <c r="F19313" t="s">
        <v>27</v>
      </c>
      <c r="G19313" s="1">
        <v>44479</v>
      </c>
      <c r="H19313" s="1">
        <v>44484</v>
      </c>
      <c r="I19313" s="1">
        <v>44513</v>
      </c>
      <c r="J19313" t="s">
        <v>36</v>
      </c>
      <c r="K19313" t="str">
        <f>IF(OR(bank_loan_data[[#This Row],[loan_status]]="Fully Paid",bank_loan_data[[#This Row],[loan_status]]="Current"),"Good Loan","Bad Loan")</f>
        <v>Good Loan</v>
      </c>
      <c r="L19313" s="1">
        <v>44543</v>
      </c>
      <c r="M19313" t="s">
        <v>38430</v>
      </c>
      <c r="N19313" t="s">
        <v>30</v>
      </c>
      <c r="O19313" t="s">
        <v>132</v>
      </c>
      <c r="P19313" t="s">
        <v>40</v>
      </c>
      <c r="Q19313">
        <v>35000</v>
      </c>
      <c r="R19313" s="13">
        <v>0.14259999990463257</v>
      </c>
      <c r="S19313">
        <v>135.46000671386719</v>
      </c>
      <c r="T19313" s="13">
        <v>0.13349999487400055</v>
      </c>
      <c r="U19313">
        <v>4000</v>
      </c>
      <c r="V19313">
        <v>19</v>
      </c>
      <c r="W19313">
        <v>4877</v>
      </c>
    </row>
    <row r="19314" spans="1:23" x14ac:dyDescent="0.3">
      <c r="A19314" t="s">
        <v>38431</v>
      </c>
      <c r="B19314" t="s">
        <v>97</v>
      </c>
      <c r="C19314" t="s">
        <v>24</v>
      </c>
      <c r="D19314" t="s">
        <v>111</v>
      </c>
      <c r="E19314" t="s">
        <v>35</v>
      </c>
      <c r="F19314" t="s">
        <v>45</v>
      </c>
      <c r="G19314" s="1">
        <v>44479</v>
      </c>
      <c r="H19314" s="1">
        <v>44423</v>
      </c>
      <c r="I19314" s="1">
        <v>44242</v>
      </c>
      <c r="J19314" t="s">
        <v>36</v>
      </c>
      <c r="K19314" t="str">
        <f>IF(OR(bank_loan_data[[#This Row],[loan_status]]="Fully Paid",bank_loan_data[[#This Row],[loan_status]]="Current"),"Good Loan","Bad Loan")</f>
        <v>Good Loan</v>
      </c>
      <c r="L19314" s="1">
        <v>44270</v>
      </c>
      <c r="M19314" t="s">
        <v>38432</v>
      </c>
      <c r="N19314" t="s">
        <v>78</v>
      </c>
      <c r="O19314" t="s">
        <v>104</v>
      </c>
      <c r="P19314" t="s">
        <v>32</v>
      </c>
      <c r="Q19314">
        <v>71004</v>
      </c>
      <c r="R19314" s="13">
        <v>7.8800000250339508E-2</v>
      </c>
      <c r="S19314">
        <v>151.41999816894531</v>
      </c>
      <c r="T19314" s="13">
        <v>6.1700001358985901E-2</v>
      </c>
      <c r="U19314">
        <v>7800</v>
      </c>
      <c r="V19314">
        <v>39</v>
      </c>
      <c r="W19314">
        <v>9056</v>
      </c>
    </row>
    <row r="19315" spans="1:23" x14ac:dyDescent="0.3">
      <c r="A19315" t="s">
        <v>38433</v>
      </c>
      <c r="B19315" t="s">
        <v>177</v>
      </c>
      <c r="C19315" t="s">
        <v>24</v>
      </c>
      <c r="D19315" t="s">
        <v>70</v>
      </c>
      <c r="E19315" t="s">
        <v>35</v>
      </c>
      <c r="F19315" t="s">
        <v>45</v>
      </c>
      <c r="G19315" s="1">
        <v>44479</v>
      </c>
      <c r="H19315" s="1">
        <v>44390</v>
      </c>
      <c r="I19315" s="1">
        <v>44419</v>
      </c>
      <c r="J19315" t="s">
        <v>36</v>
      </c>
      <c r="K19315" t="str">
        <f>IF(OR(bank_loan_data[[#This Row],[loan_status]]="Fully Paid",bank_loan_data[[#This Row],[loan_status]]="Current"),"Good Loan","Bad Loan")</f>
        <v>Good Loan</v>
      </c>
      <c r="L19315" s="1">
        <v>44450</v>
      </c>
      <c r="M19315" t="s">
        <v>38434</v>
      </c>
      <c r="N19315" t="s">
        <v>30</v>
      </c>
      <c r="O19315" t="s">
        <v>39</v>
      </c>
      <c r="P19315" t="s">
        <v>32</v>
      </c>
      <c r="Q19315">
        <v>100000</v>
      </c>
      <c r="R19315" s="13">
        <v>3.020000085234642E-2</v>
      </c>
      <c r="S19315">
        <v>316.14999389648438</v>
      </c>
      <c r="T19315" s="13">
        <v>6.9099999964237213E-2</v>
      </c>
      <c r="U19315">
        <v>16000</v>
      </c>
      <c r="V19315">
        <v>8</v>
      </c>
      <c r="W19315">
        <v>16782</v>
      </c>
    </row>
    <row r="19316" spans="1:23" x14ac:dyDescent="0.3">
      <c r="A19316" t="s">
        <v>38435</v>
      </c>
      <c r="B19316" t="s">
        <v>737</v>
      </c>
      <c r="C19316" t="s">
        <v>24</v>
      </c>
      <c r="D19316" t="s">
        <v>111</v>
      </c>
      <c r="E19316" t="s">
        <v>76</v>
      </c>
      <c r="F19316" t="s">
        <v>27</v>
      </c>
      <c r="G19316" s="1">
        <v>44479</v>
      </c>
      <c r="H19316" s="1">
        <v>44332</v>
      </c>
      <c r="I19316" s="1">
        <v>44329</v>
      </c>
      <c r="J19316" t="s">
        <v>98</v>
      </c>
      <c r="K19316" t="str">
        <f>IF(OR(bank_loan_data[[#This Row],[loan_status]]="Fully Paid",bank_loan_data[[#This Row],[loan_status]]="Current"),"Good Loan","Bad Loan")</f>
        <v>Bad Loan</v>
      </c>
      <c r="L19316" s="1">
        <v>44360</v>
      </c>
      <c r="M19316" t="s">
        <v>38436</v>
      </c>
      <c r="N19316" t="s">
        <v>30</v>
      </c>
      <c r="O19316" t="s">
        <v>79</v>
      </c>
      <c r="P19316" t="s">
        <v>40</v>
      </c>
      <c r="Q19316">
        <v>56000.0390625</v>
      </c>
      <c r="R19316" s="13">
        <v>5.7199999690055847E-2</v>
      </c>
      <c r="S19316">
        <v>99.980003356933594</v>
      </c>
      <c r="T19316" s="13">
        <v>0.12229999899864197</v>
      </c>
      <c r="U19316">
        <v>3000</v>
      </c>
      <c r="V19316">
        <v>13</v>
      </c>
      <c r="W19316">
        <v>2993</v>
      </c>
    </row>
    <row r="19317" spans="1:23" x14ac:dyDescent="0.3">
      <c r="A19317" t="s">
        <v>38437</v>
      </c>
      <c r="B19317" t="s">
        <v>177</v>
      </c>
      <c r="C19317" t="s">
        <v>24</v>
      </c>
      <c r="D19317" t="s">
        <v>118</v>
      </c>
      <c r="E19317" t="s">
        <v>26</v>
      </c>
      <c r="F19317" t="s">
        <v>27</v>
      </c>
      <c r="G19317" s="1">
        <v>44479</v>
      </c>
      <c r="H19317" s="1">
        <v>44423</v>
      </c>
      <c r="I19317" s="1">
        <v>44270</v>
      </c>
      <c r="J19317" t="s">
        <v>98</v>
      </c>
      <c r="K19317" t="str">
        <f>IF(OR(bank_loan_data[[#This Row],[loan_status]]="Fully Paid",bank_loan_data[[#This Row],[loan_status]]="Current"),"Good Loan","Bad Loan")</f>
        <v>Bad Loan</v>
      </c>
      <c r="L19317" s="1">
        <v>44301</v>
      </c>
      <c r="M19317" t="s">
        <v>38438</v>
      </c>
      <c r="N19317" t="s">
        <v>30</v>
      </c>
      <c r="O19317" t="s">
        <v>129</v>
      </c>
      <c r="P19317" t="s">
        <v>32</v>
      </c>
      <c r="Q19317">
        <v>26500</v>
      </c>
      <c r="R19317" s="13">
        <v>0</v>
      </c>
      <c r="S19317">
        <v>124.43000030517578</v>
      </c>
      <c r="T19317" s="13">
        <v>0.17059999704360962</v>
      </c>
      <c r="U19317">
        <v>5000</v>
      </c>
      <c r="V19317">
        <v>4</v>
      </c>
      <c r="W19317">
        <v>6657</v>
      </c>
    </row>
    <row r="19318" spans="1:23" x14ac:dyDescent="0.3">
      <c r="A19318" t="s">
        <v>38439</v>
      </c>
      <c r="B19318" t="s">
        <v>42</v>
      </c>
      <c r="C19318" t="s">
        <v>24</v>
      </c>
      <c r="D19318" t="s">
        <v>59</v>
      </c>
      <c r="E19318" t="s">
        <v>76</v>
      </c>
      <c r="F19318" t="s">
        <v>27</v>
      </c>
      <c r="G19318" s="1">
        <v>44479</v>
      </c>
      <c r="H19318" s="1">
        <v>44332</v>
      </c>
      <c r="I19318" s="1">
        <v>44270</v>
      </c>
      <c r="J19318" t="s">
        <v>36</v>
      </c>
      <c r="K19318" t="str">
        <f>IF(OR(bank_loan_data[[#This Row],[loan_status]]="Fully Paid",bank_loan_data[[#This Row],[loan_status]]="Current"),"Good Loan","Bad Loan")</f>
        <v>Good Loan</v>
      </c>
      <c r="L19318" s="1">
        <v>44301</v>
      </c>
      <c r="M19318" t="s">
        <v>38440</v>
      </c>
      <c r="N19318" t="s">
        <v>30</v>
      </c>
      <c r="O19318" t="s">
        <v>120</v>
      </c>
      <c r="P19318" t="s">
        <v>32</v>
      </c>
      <c r="Q19318">
        <v>91000</v>
      </c>
      <c r="R19318" s="13">
        <v>0.13809999823570251</v>
      </c>
      <c r="S19318">
        <v>199.61000061035156</v>
      </c>
      <c r="T19318" s="13">
        <v>0.12610000371932983</v>
      </c>
      <c r="U19318">
        <v>14000</v>
      </c>
      <c r="V19318">
        <v>33</v>
      </c>
      <c r="W19318">
        <v>11906</v>
      </c>
    </row>
    <row r="19319" spans="1:23" x14ac:dyDescent="0.3">
      <c r="A19319" t="s">
        <v>38441</v>
      </c>
      <c r="B19319" t="s">
        <v>86</v>
      </c>
      <c r="C19319" t="s">
        <v>24</v>
      </c>
      <c r="D19319" t="s">
        <v>140</v>
      </c>
      <c r="E19319" t="s">
        <v>35</v>
      </c>
      <c r="F19319" t="s">
        <v>45</v>
      </c>
      <c r="G19319" s="1">
        <v>44479</v>
      </c>
      <c r="H19319" s="1">
        <v>44331</v>
      </c>
      <c r="I19319" s="1">
        <v>44267</v>
      </c>
      <c r="J19319" t="s">
        <v>36</v>
      </c>
      <c r="K19319" t="str">
        <f>IF(OR(bank_loan_data[[#This Row],[loan_status]]="Fully Paid",bank_loan_data[[#This Row],[loan_status]]="Current"),"Good Loan","Bad Loan")</f>
        <v>Good Loan</v>
      </c>
      <c r="L19319" s="1">
        <v>44298</v>
      </c>
      <c r="M19319" t="s">
        <v>38442</v>
      </c>
      <c r="N19319" t="s">
        <v>95</v>
      </c>
      <c r="O19319" t="s">
        <v>39</v>
      </c>
      <c r="P19319" t="s">
        <v>40</v>
      </c>
      <c r="Q19319">
        <v>68399</v>
      </c>
      <c r="R19319" s="13">
        <v>0.11909999698400497</v>
      </c>
      <c r="S19319">
        <v>323.77999877929688</v>
      </c>
      <c r="T19319" s="13">
        <v>6.9099999964237213E-2</v>
      </c>
      <c r="U19319">
        <v>10500</v>
      </c>
      <c r="V19319">
        <v>31</v>
      </c>
      <c r="W19319">
        <v>11281</v>
      </c>
    </row>
    <row r="19320" spans="1:23" x14ac:dyDescent="0.3">
      <c r="A19320" t="s">
        <v>38443</v>
      </c>
      <c r="B19320" t="s">
        <v>457</v>
      </c>
      <c r="C19320" t="s">
        <v>24</v>
      </c>
      <c r="D19320" t="s">
        <v>111</v>
      </c>
      <c r="E19320" t="s">
        <v>35</v>
      </c>
      <c r="F19320" t="s">
        <v>27</v>
      </c>
      <c r="G19320" s="1">
        <v>44479</v>
      </c>
      <c r="H19320" s="1">
        <v>44360</v>
      </c>
      <c r="I19320" s="1">
        <v>44266</v>
      </c>
      <c r="J19320" t="s">
        <v>36</v>
      </c>
      <c r="K19320" t="str">
        <f>IF(OR(bank_loan_data[[#This Row],[loan_status]]="Fully Paid",bank_loan_data[[#This Row],[loan_status]]="Current"),"Good Loan","Bad Loan")</f>
        <v>Good Loan</v>
      </c>
      <c r="L19320" s="1">
        <v>44297</v>
      </c>
      <c r="M19320" t="s">
        <v>38444</v>
      </c>
      <c r="N19320" t="s">
        <v>38</v>
      </c>
      <c r="O19320" t="s">
        <v>104</v>
      </c>
      <c r="P19320" t="s">
        <v>40</v>
      </c>
      <c r="Q19320">
        <v>68803</v>
      </c>
      <c r="R19320" s="13">
        <v>0.1835000067949295</v>
      </c>
      <c r="S19320">
        <v>61</v>
      </c>
      <c r="T19320" s="13">
        <v>6.1700001358985901E-2</v>
      </c>
      <c r="U19320">
        <v>2000</v>
      </c>
      <c r="V19320">
        <v>31</v>
      </c>
      <c r="W19320">
        <v>2030</v>
      </c>
    </row>
    <row r="19321" spans="1:23" x14ac:dyDescent="0.3">
      <c r="A19321" t="s">
        <v>38445</v>
      </c>
      <c r="B19321" t="s">
        <v>429</v>
      </c>
      <c r="C19321" t="s">
        <v>24</v>
      </c>
      <c r="D19321" t="s">
        <v>75</v>
      </c>
      <c r="E19321" t="s">
        <v>76</v>
      </c>
      <c r="F19321" t="s">
        <v>27</v>
      </c>
      <c r="G19321" s="1">
        <v>44479</v>
      </c>
      <c r="H19321" s="1">
        <v>44240</v>
      </c>
      <c r="I19321" s="1">
        <v>44451</v>
      </c>
      <c r="J19321" t="s">
        <v>98</v>
      </c>
      <c r="K19321" t="str">
        <f>IF(OR(bank_loan_data[[#This Row],[loan_status]]="Fully Paid",bank_loan_data[[#This Row],[loan_status]]="Current"),"Good Loan","Bad Loan")</f>
        <v>Bad Loan</v>
      </c>
      <c r="L19321" s="1">
        <v>44481</v>
      </c>
      <c r="M19321" t="s">
        <v>38446</v>
      </c>
      <c r="N19321" t="s">
        <v>30</v>
      </c>
      <c r="O19321" t="s">
        <v>194</v>
      </c>
      <c r="P19321" t="s">
        <v>40</v>
      </c>
      <c r="Q19321">
        <v>30720</v>
      </c>
      <c r="R19321" s="13">
        <v>0.18520000576972961</v>
      </c>
      <c r="S19321">
        <v>374.45999145507813</v>
      </c>
      <c r="T19321" s="13">
        <v>0.1371999979019165</v>
      </c>
      <c r="U19321">
        <v>11000</v>
      </c>
      <c r="V19321">
        <v>8</v>
      </c>
      <c r="W19321">
        <v>8527</v>
      </c>
    </row>
    <row r="19322" spans="1:23" x14ac:dyDescent="0.3">
      <c r="A19322" t="s">
        <v>38447</v>
      </c>
      <c r="B19322" t="s">
        <v>177</v>
      </c>
      <c r="C19322" t="s">
        <v>24</v>
      </c>
      <c r="D19322" t="s">
        <v>75</v>
      </c>
      <c r="E19322" t="s">
        <v>71</v>
      </c>
      <c r="F19322" t="s">
        <v>45</v>
      </c>
      <c r="G19322" s="1">
        <v>44479</v>
      </c>
      <c r="H19322" s="1">
        <v>44452</v>
      </c>
      <c r="I19322" s="1">
        <v>44511</v>
      </c>
      <c r="J19322" t="s">
        <v>36</v>
      </c>
      <c r="K19322" t="str">
        <f>IF(OR(bank_loan_data[[#This Row],[loan_status]]="Fully Paid",bank_loan_data[[#This Row],[loan_status]]="Current"),"Good Loan","Bad Loan")</f>
        <v>Good Loan</v>
      </c>
      <c r="L19322" s="1">
        <v>44541</v>
      </c>
      <c r="M19322" t="s">
        <v>38448</v>
      </c>
      <c r="N19322" t="s">
        <v>78</v>
      </c>
      <c r="O19322" t="s">
        <v>73</v>
      </c>
      <c r="P19322" t="s">
        <v>32</v>
      </c>
      <c r="Q19322">
        <v>61200</v>
      </c>
      <c r="R19322" s="13">
        <v>7.2499997913837433E-2</v>
      </c>
      <c r="S19322">
        <v>198.72999572753906</v>
      </c>
      <c r="T19322" s="13">
        <v>8.8799998164176941E-2</v>
      </c>
      <c r="U19322">
        <v>9600</v>
      </c>
      <c r="V19322">
        <v>33</v>
      </c>
      <c r="W19322">
        <v>10389</v>
      </c>
    </row>
    <row r="19323" spans="1:23" x14ac:dyDescent="0.3">
      <c r="A19323" t="s">
        <v>38449</v>
      </c>
      <c r="B19323" t="s">
        <v>42</v>
      </c>
      <c r="C19323" t="s">
        <v>24</v>
      </c>
      <c r="D19323" t="s">
        <v>25</v>
      </c>
      <c r="E19323" t="s">
        <v>44</v>
      </c>
      <c r="F19323" t="s">
        <v>27</v>
      </c>
      <c r="G19323" s="1">
        <v>44479</v>
      </c>
      <c r="H19323" s="1">
        <v>44392</v>
      </c>
      <c r="I19323" s="1">
        <v>44511</v>
      </c>
      <c r="J19323" t="s">
        <v>36</v>
      </c>
      <c r="K19323" t="str">
        <f>IF(OR(bank_loan_data[[#This Row],[loan_status]]="Fully Paid",bank_loan_data[[#This Row],[loan_status]]="Current"),"Good Loan","Bad Loan")</f>
        <v>Good Loan</v>
      </c>
      <c r="L19323" s="1">
        <v>44541</v>
      </c>
      <c r="M19323" t="s">
        <v>38450</v>
      </c>
      <c r="N19323" t="s">
        <v>30</v>
      </c>
      <c r="O19323" t="s">
        <v>48</v>
      </c>
      <c r="P19323" t="s">
        <v>40</v>
      </c>
      <c r="Q19323">
        <v>60000</v>
      </c>
      <c r="R19323" s="13">
        <v>8.0000003799796104E-3</v>
      </c>
      <c r="S19323">
        <v>309.6199951171875</v>
      </c>
      <c r="T19323" s="13">
        <v>0.14460000395774841</v>
      </c>
      <c r="U19323">
        <v>9000</v>
      </c>
      <c r="V19323">
        <v>7</v>
      </c>
      <c r="W19323">
        <v>10136</v>
      </c>
    </row>
    <row r="19324" spans="1:23" x14ac:dyDescent="0.3">
      <c r="A19324" t="s">
        <v>38451</v>
      </c>
      <c r="B19324" t="s">
        <v>83</v>
      </c>
      <c r="C19324" t="s">
        <v>24</v>
      </c>
      <c r="D19324" t="s">
        <v>65</v>
      </c>
      <c r="E19324" t="s">
        <v>35</v>
      </c>
      <c r="F19324" t="s">
        <v>45</v>
      </c>
      <c r="G19324" s="1">
        <v>44479</v>
      </c>
      <c r="H19324" s="1">
        <v>44211</v>
      </c>
      <c r="I19324" s="1">
        <v>44211</v>
      </c>
      <c r="J19324" t="s">
        <v>36</v>
      </c>
      <c r="K19324" t="str">
        <f>IF(OR(bank_loan_data[[#This Row],[loan_status]]="Fully Paid",bank_loan_data[[#This Row],[loan_status]]="Current"),"Good Loan","Bad Loan")</f>
        <v>Good Loan</v>
      </c>
      <c r="L19324" s="1">
        <v>44242</v>
      </c>
      <c r="M19324" t="s">
        <v>38452</v>
      </c>
      <c r="N19324" t="s">
        <v>30</v>
      </c>
      <c r="O19324" t="s">
        <v>39</v>
      </c>
      <c r="P19324" t="s">
        <v>32</v>
      </c>
      <c r="Q19324">
        <v>38000</v>
      </c>
      <c r="R19324" s="13">
        <v>0.16230000555515289</v>
      </c>
      <c r="S19324">
        <v>180.30000305175781</v>
      </c>
      <c r="T19324" s="13">
        <v>6.9099999964237213E-2</v>
      </c>
      <c r="U19324">
        <v>15000</v>
      </c>
      <c r="V19324">
        <v>24</v>
      </c>
      <c r="W19324">
        <v>10752</v>
      </c>
    </row>
    <row r="19325" spans="1:23" x14ac:dyDescent="0.3">
      <c r="A19325" t="s">
        <v>38453</v>
      </c>
      <c r="B19325" t="s">
        <v>351</v>
      </c>
      <c r="C19325" t="s">
        <v>24</v>
      </c>
      <c r="D19325" t="s">
        <v>65</v>
      </c>
      <c r="E19325" t="s">
        <v>71</v>
      </c>
      <c r="F19325" t="s">
        <v>45</v>
      </c>
      <c r="G19325" s="1">
        <v>44479</v>
      </c>
      <c r="H19325" s="1">
        <v>44243</v>
      </c>
      <c r="I19325" s="1">
        <v>44515</v>
      </c>
      <c r="J19325" t="s">
        <v>36</v>
      </c>
      <c r="K19325" t="str">
        <f>IF(OR(bank_loan_data[[#This Row],[loan_status]]="Fully Paid",bank_loan_data[[#This Row],[loan_status]]="Current"),"Good Loan","Bad Loan")</f>
        <v>Good Loan</v>
      </c>
      <c r="L19325" s="1">
        <v>44545</v>
      </c>
      <c r="M19325" t="s">
        <v>38454</v>
      </c>
      <c r="N19325" t="s">
        <v>95</v>
      </c>
      <c r="O19325" t="s">
        <v>151</v>
      </c>
      <c r="P19325" t="s">
        <v>32</v>
      </c>
      <c r="Q19325">
        <v>125000</v>
      </c>
      <c r="R19325" s="13">
        <v>0.11969999969005585</v>
      </c>
      <c r="S19325">
        <v>290.489990234375</v>
      </c>
      <c r="T19325" s="13">
        <v>9.9899999797344208E-2</v>
      </c>
      <c r="U19325">
        <v>20000</v>
      </c>
      <c r="V19325">
        <v>49</v>
      </c>
      <c r="W19325">
        <v>17463</v>
      </c>
    </row>
    <row r="19326" spans="1:23" x14ac:dyDescent="0.3">
      <c r="A19326" t="s">
        <v>38455</v>
      </c>
      <c r="B19326" t="s">
        <v>83</v>
      </c>
      <c r="C19326" t="s">
        <v>24</v>
      </c>
      <c r="D19326" t="s">
        <v>25</v>
      </c>
      <c r="E19326" t="s">
        <v>26</v>
      </c>
      <c r="F19326" t="s">
        <v>27</v>
      </c>
      <c r="G19326" s="1">
        <v>44479</v>
      </c>
      <c r="H19326" s="1">
        <v>44242</v>
      </c>
      <c r="I19326" s="1">
        <v>44513</v>
      </c>
      <c r="J19326" t="s">
        <v>36</v>
      </c>
      <c r="K19326" t="str">
        <f>IF(OR(bank_loan_data[[#This Row],[loan_status]]="Fully Paid",bank_loan_data[[#This Row],[loan_status]]="Current"),"Good Loan","Bad Loan")</f>
        <v>Good Loan</v>
      </c>
      <c r="L19326" s="1">
        <v>44543</v>
      </c>
      <c r="M19326" t="s">
        <v>38456</v>
      </c>
      <c r="N19326" t="s">
        <v>30</v>
      </c>
      <c r="O19326" t="s">
        <v>92</v>
      </c>
      <c r="P19326" t="s">
        <v>40</v>
      </c>
      <c r="Q19326">
        <v>48000</v>
      </c>
      <c r="R19326" s="13">
        <v>0.20149999856948853</v>
      </c>
      <c r="S19326">
        <v>113.01000213623047</v>
      </c>
      <c r="T19326" s="13">
        <v>0.1632000058889389</v>
      </c>
      <c r="U19326">
        <v>3200</v>
      </c>
      <c r="V19326">
        <v>16</v>
      </c>
      <c r="W19326">
        <v>4069</v>
      </c>
    </row>
    <row r="19327" spans="1:23" x14ac:dyDescent="0.3">
      <c r="A19327" t="s">
        <v>38457</v>
      </c>
      <c r="B19327" t="s">
        <v>429</v>
      </c>
      <c r="C19327" t="s">
        <v>24</v>
      </c>
      <c r="D19327" t="s">
        <v>65</v>
      </c>
      <c r="E19327" t="s">
        <v>35</v>
      </c>
      <c r="F19327" t="s">
        <v>45</v>
      </c>
      <c r="G19327" s="1">
        <v>44479</v>
      </c>
      <c r="H19327" s="1">
        <v>44299</v>
      </c>
      <c r="I19327" s="1">
        <v>44299</v>
      </c>
      <c r="J19327" t="s">
        <v>36</v>
      </c>
      <c r="K19327" t="str">
        <f>IF(OR(bank_loan_data[[#This Row],[loan_status]]="Fully Paid",bank_loan_data[[#This Row],[loan_status]]="Current"),"Good Loan","Bad Loan")</f>
        <v>Good Loan</v>
      </c>
      <c r="L19327" s="1">
        <v>44329</v>
      </c>
      <c r="M19327" t="s">
        <v>38458</v>
      </c>
      <c r="N19327" t="s">
        <v>30</v>
      </c>
      <c r="O19327" t="s">
        <v>67</v>
      </c>
      <c r="P19327" t="s">
        <v>40</v>
      </c>
      <c r="Q19327">
        <v>58000</v>
      </c>
      <c r="R19327" s="13">
        <v>0.15539999306201935</v>
      </c>
      <c r="S19327">
        <v>407.1099853515625</v>
      </c>
      <c r="T19327" s="13">
        <v>6.5399996936321259E-2</v>
      </c>
      <c r="U19327">
        <v>21600</v>
      </c>
      <c r="V19327">
        <v>21</v>
      </c>
      <c r="W19327">
        <v>14596</v>
      </c>
    </row>
    <row r="19328" spans="1:23" x14ac:dyDescent="0.3">
      <c r="A19328" t="s">
        <v>38459</v>
      </c>
      <c r="B19328" t="s">
        <v>42</v>
      </c>
      <c r="C19328" t="s">
        <v>24</v>
      </c>
      <c r="D19328" t="s">
        <v>75</v>
      </c>
      <c r="E19328" t="s">
        <v>35</v>
      </c>
      <c r="F19328" t="s">
        <v>27</v>
      </c>
      <c r="G19328" s="1">
        <v>44479</v>
      </c>
      <c r="H19328" s="1">
        <v>44300</v>
      </c>
      <c r="I19328" s="1">
        <v>44330</v>
      </c>
      <c r="J19328" t="s">
        <v>36</v>
      </c>
      <c r="K19328" t="str">
        <f>IF(OR(bank_loan_data[[#This Row],[loan_status]]="Fully Paid",bank_loan_data[[#This Row],[loan_status]]="Current"),"Good Loan","Bad Loan")</f>
        <v>Good Loan</v>
      </c>
      <c r="L19328" s="1">
        <v>44361</v>
      </c>
      <c r="M19328" t="s">
        <v>38460</v>
      </c>
      <c r="N19328" t="s">
        <v>219</v>
      </c>
      <c r="O19328" t="s">
        <v>39</v>
      </c>
      <c r="P19328" t="s">
        <v>40</v>
      </c>
      <c r="Q19328">
        <v>62000</v>
      </c>
      <c r="R19328" s="13">
        <v>0.15410000085830688</v>
      </c>
      <c r="S19328">
        <v>346.91000366210938</v>
      </c>
      <c r="T19328" s="13">
        <v>6.9099999964237213E-2</v>
      </c>
      <c r="U19328">
        <v>13000</v>
      </c>
      <c r="V19328">
        <v>24</v>
      </c>
      <c r="W19328">
        <v>12447</v>
      </c>
    </row>
    <row r="19329" spans="1:23" x14ac:dyDescent="0.3">
      <c r="A19329" t="s">
        <v>38461</v>
      </c>
      <c r="B19329" t="s">
        <v>97</v>
      </c>
      <c r="C19329" t="s">
        <v>24</v>
      </c>
      <c r="D19329" t="s">
        <v>55</v>
      </c>
      <c r="E19329" t="s">
        <v>71</v>
      </c>
      <c r="F19329" t="s">
        <v>27</v>
      </c>
      <c r="G19329" s="1">
        <v>44479</v>
      </c>
      <c r="H19329" s="1">
        <v>44302</v>
      </c>
      <c r="I19329" s="1">
        <v>44359</v>
      </c>
      <c r="J19329" t="s">
        <v>36</v>
      </c>
      <c r="K19329" t="str">
        <f>IF(OR(bank_loan_data[[#This Row],[loan_status]]="Fully Paid",bank_loan_data[[#This Row],[loan_status]]="Current"),"Good Loan","Bad Loan")</f>
        <v>Good Loan</v>
      </c>
      <c r="L19329" s="1">
        <v>44389</v>
      </c>
      <c r="M19329" t="s">
        <v>38462</v>
      </c>
      <c r="N19329" t="s">
        <v>57</v>
      </c>
      <c r="O19329" t="s">
        <v>100</v>
      </c>
      <c r="P19329" t="s">
        <v>40</v>
      </c>
      <c r="Q19329">
        <v>48000</v>
      </c>
      <c r="R19329" s="13">
        <v>5.6000001728534698E-2</v>
      </c>
      <c r="S19329">
        <v>319.17001342773438</v>
      </c>
      <c r="T19329" s="13">
        <v>9.2500001192092896E-2</v>
      </c>
      <c r="U19329">
        <v>10000</v>
      </c>
      <c r="V19329">
        <v>9</v>
      </c>
      <c r="W19329">
        <v>11131</v>
      </c>
    </row>
    <row r="19330" spans="1:23" x14ac:dyDescent="0.3">
      <c r="A19330" t="s">
        <v>38463</v>
      </c>
      <c r="B19330" t="s">
        <v>90</v>
      </c>
      <c r="C19330" t="s">
        <v>24</v>
      </c>
      <c r="D19330" t="s">
        <v>43</v>
      </c>
      <c r="E19330" t="s">
        <v>35</v>
      </c>
      <c r="F19330" t="s">
        <v>45</v>
      </c>
      <c r="G19330" s="1">
        <v>44479</v>
      </c>
      <c r="H19330" s="1">
        <v>44545</v>
      </c>
      <c r="I19330" s="1">
        <v>44359</v>
      </c>
      <c r="J19330" t="s">
        <v>36</v>
      </c>
      <c r="K19330" t="str">
        <f>IF(OR(bank_loan_data[[#This Row],[loan_status]]="Fully Paid",bank_loan_data[[#This Row],[loan_status]]="Current"),"Good Loan","Bad Loan")</f>
        <v>Good Loan</v>
      </c>
      <c r="L19330" s="1">
        <v>44389</v>
      </c>
      <c r="M19330" t="s">
        <v>38464</v>
      </c>
      <c r="N19330" t="s">
        <v>30</v>
      </c>
      <c r="O19330" t="s">
        <v>109</v>
      </c>
      <c r="P19330" t="s">
        <v>40</v>
      </c>
      <c r="Q19330">
        <v>120000</v>
      </c>
      <c r="R19330" s="13">
        <v>0.19529999792575836</v>
      </c>
      <c r="S19330">
        <v>363.92999267578125</v>
      </c>
      <c r="T19330" s="13">
        <v>5.7900000363588333E-2</v>
      </c>
      <c r="U19330">
        <v>12000</v>
      </c>
      <c r="V19330">
        <v>57</v>
      </c>
      <c r="W19330">
        <v>12811</v>
      </c>
    </row>
    <row r="19331" spans="1:23" x14ac:dyDescent="0.3">
      <c r="A19331" t="s">
        <v>38465</v>
      </c>
      <c r="B19331" t="s">
        <v>102</v>
      </c>
      <c r="C19331" t="s">
        <v>24</v>
      </c>
      <c r="D19331" t="s">
        <v>65</v>
      </c>
      <c r="E19331" t="s">
        <v>76</v>
      </c>
      <c r="F19331" t="s">
        <v>45</v>
      </c>
      <c r="G19331" s="1">
        <v>44479</v>
      </c>
      <c r="H19331" s="1">
        <v>44302</v>
      </c>
      <c r="I19331" s="1">
        <v>44208</v>
      </c>
      <c r="J19331" t="s">
        <v>36</v>
      </c>
      <c r="K19331" t="str">
        <f>IF(OR(bank_loan_data[[#This Row],[loan_status]]="Fully Paid",bank_loan_data[[#This Row],[loan_status]]="Current"),"Good Loan","Bad Loan")</f>
        <v>Good Loan</v>
      </c>
      <c r="L19331" s="1">
        <v>44239</v>
      </c>
      <c r="M19331" t="s">
        <v>38466</v>
      </c>
      <c r="N19331" t="s">
        <v>95</v>
      </c>
      <c r="O19331" t="s">
        <v>132</v>
      </c>
      <c r="P19331" t="s">
        <v>40</v>
      </c>
      <c r="Q19331">
        <v>57000</v>
      </c>
      <c r="R19331" s="13">
        <v>0.12319999933242798</v>
      </c>
      <c r="S19331">
        <v>304.76998901367188</v>
      </c>
      <c r="T19331" s="13">
        <v>0.13349999487400055</v>
      </c>
      <c r="U19331">
        <v>9000</v>
      </c>
      <c r="V19331">
        <v>32</v>
      </c>
      <c r="W19331">
        <v>10185</v>
      </c>
    </row>
    <row r="19332" spans="1:23" x14ac:dyDescent="0.3">
      <c r="A19332" t="s">
        <v>38467</v>
      </c>
      <c r="B19332" t="s">
        <v>267</v>
      </c>
      <c r="C19332" t="s">
        <v>24</v>
      </c>
      <c r="D19332" t="s">
        <v>34</v>
      </c>
      <c r="E19332" t="s">
        <v>35</v>
      </c>
      <c r="F19332" t="s">
        <v>45</v>
      </c>
      <c r="G19332" s="1">
        <v>44479</v>
      </c>
      <c r="H19332" s="1">
        <v>44300</v>
      </c>
      <c r="I19332" s="1">
        <v>44513</v>
      </c>
      <c r="J19332" t="s">
        <v>36</v>
      </c>
      <c r="K19332" t="str">
        <f>IF(OR(bank_loan_data[[#This Row],[loan_status]]="Fully Paid",bank_loan_data[[#This Row],[loan_status]]="Current"),"Good Loan","Bad Loan")</f>
        <v>Good Loan</v>
      </c>
      <c r="L19332" s="1">
        <v>44543</v>
      </c>
      <c r="M19332" t="s">
        <v>38468</v>
      </c>
      <c r="N19332" t="s">
        <v>95</v>
      </c>
      <c r="O19332" t="s">
        <v>39</v>
      </c>
      <c r="P19332" t="s">
        <v>40</v>
      </c>
      <c r="Q19332">
        <v>83000</v>
      </c>
      <c r="R19332" s="13">
        <v>0.10000000149011612</v>
      </c>
      <c r="S19332">
        <v>462.54000854492188</v>
      </c>
      <c r="T19332" s="13">
        <v>6.9099999964237213E-2</v>
      </c>
      <c r="U19332">
        <v>15000</v>
      </c>
      <c r="V19332">
        <v>34</v>
      </c>
      <c r="W19332">
        <v>16652</v>
      </c>
    </row>
    <row r="19333" spans="1:23" x14ac:dyDescent="0.3">
      <c r="A19333" t="s">
        <v>38469</v>
      </c>
      <c r="B19333" t="s">
        <v>139</v>
      </c>
      <c r="C19333" t="s">
        <v>24</v>
      </c>
      <c r="D19333" t="s">
        <v>118</v>
      </c>
      <c r="E19333" t="s">
        <v>35</v>
      </c>
      <c r="F19333" t="s">
        <v>60</v>
      </c>
      <c r="G19333" s="1">
        <v>44479</v>
      </c>
      <c r="H19333" s="1">
        <v>44302</v>
      </c>
      <c r="I19333" s="1">
        <v>44299</v>
      </c>
      <c r="J19333" t="s">
        <v>36</v>
      </c>
      <c r="K19333" t="str">
        <f>IF(OR(bank_loan_data[[#This Row],[loan_status]]="Fully Paid",bank_loan_data[[#This Row],[loan_status]]="Current"),"Good Loan","Bad Loan")</f>
        <v>Good Loan</v>
      </c>
      <c r="L19333" s="1">
        <v>44329</v>
      </c>
      <c r="M19333" t="s">
        <v>38470</v>
      </c>
      <c r="N19333" t="s">
        <v>123</v>
      </c>
      <c r="O19333" t="s">
        <v>109</v>
      </c>
      <c r="P19333" t="s">
        <v>40</v>
      </c>
      <c r="Q19333">
        <v>48000</v>
      </c>
      <c r="R19333" s="13">
        <v>0.11150000244379044</v>
      </c>
      <c r="S19333">
        <v>90.989997863769531</v>
      </c>
      <c r="T19333" s="13">
        <v>5.7900000363588333E-2</v>
      </c>
      <c r="U19333">
        <v>3000</v>
      </c>
      <c r="V19333">
        <v>22</v>
      </c>
      <c r="W19333">
        <v>3263</v>
      </c>
    </row>
    <row r="19334" spans="1:23" x14ac:dyDescent="0.3">
      <c r="A19334" t="s">
        <v>38471</v>
      </c>
      <c r="B19334" t="s">
        <v>69</v>
      </c>
      <c r="C19334" t="s">
        <v>24</v>
      </c>
      <c r="D19334" t="s">
        <v>65</v>
      </c>
      <c r="E19334" t="s">
        <v>71</v>
      </c>
      <c r="F19334" t="s">
        <v>45</v>
      </c>
      <c r="G19334" s="1">
        <v>44479</v>
      </c>
      <c r="H19334" s="1">
        <v>44513</v>
      </c>
      <c r="I19334" s="1">
        <v>44513</v>
      </c>
      <c r="J19334" t="s">
        <v>36</v>
      </c>
      <c r="K19334" t="str">
        <f>IF(OR(bank_loan_data[[#This Row],[loan_status]]="Fully Paid",bank_loan_data[[#This Row],[loan_status]]="Current"),"Good Loan","Bad Loan")</f>
        <v>Good Loan</v>
      </c>
      <c r="L19334" s="1">
        <v>44543</v>
      </c>
      <c r="M19334" t="s">
        <v>38472</v>
      </c>
      <c r="N19334" t="s">
        <v>47</v>
      </c>
      <c r="O19334" t="s">
        <v>88</v>
      </c>
      <c r="P19334" t="s">
        <v>40</v>
      </c>
      <c r="Q19334">
        <v>110004</v>
      </c>
      <c r="R19334" s="13">
        <v>5.5100001394748688E-2</v>
      </c>
      <c r="S19334">
        <v>389.239990234375</v>
      </c>
      <c r="T19334" s="13">
        <v>0.10360000282526016</v>
      </c>
      <c r="U19334">
        <v>12000</v>
      </c>
      <c r="V19334">
        <v>20</v>
      </c>
      <c r="W19334">
        <v>14013</v>
      </c>
    </row>
    <row r="19335" spans="1:23" x14ac:dyDescent="0.3">
      <c r="A19335" t="s">
        <v>38473</v>
      </c>
      <c r="B19335" t="s">
        <v>69</v>
      </c>
      <c r="C19335" t="s">
        <v>24</v>
      </c>
      <c r="D19335" t="s">
        <v>140</v>
      </c>
      <c r="E19335" t="s">
        <v>71</v>
      </c>
      <c r="F19335" t="s">
        <v>27</v>
      </c>
      <c r="G19335" s="1">
        <v>44479</v>
      </c>
      <c r="H19335" s="1">
        <v>44327</v>
      </c>
      <c r="I19335" s="1">
        <v>44327</v>
      </c>
      <c r="J19335" t="s">
        <v>36</v>
      </c>
      <c r="K19335" t="str">
        <f>IF(OR(bank_loan_data[[#This Row],[loan_status]]="Fully Paid",bank_loan_data[[#This Row],[loan_status]]="Current"),"Good Loan","Bad Loan")</f>
        <v>Good Loan</v>
      </c>
      <c r="L19335" s="1">
        <v>44358</v>
      </c>
      <c r="M19335" t="s">
        <v>38474</v>
      </c>
      <c r="N19335" t="s">
        <v>95</v>
      </c>
      <c r="O19335" t="s">
        <v>88</v>
      </c>
      <c r="P19335" t="s">
        <v>40</v>
      </c>
      <c r="Q19335">
        <v>30000</v>
      </c>
      <c r="R19335" s="13">
        <v>0.19050000607967377</v>
      </c>
      <c r="S19335">
        <v>233.55000305175781</v>
      </c>
      <c r="T19335" s="13">
        <v>0.10360000282526016</v>
      </c>
      <c r="U19335">
        <v>7200</v>
      </c>
      <c r="V19335">
        <v>19</v>
      </c>
      <c r="W19335">
        <v>7551</v>
      </c>
    </row>
    <row r="19336" spans="1:23" x14ac:dyDescent="0.3">
      <c r="A19336" t="s">
        <v>38475</v>
      </c>
      <c r="B19336" t="s">
        <v>64</v>
      </c>
      <c r="C19336" t="s">
        <v>24</v>
      </c>
      <c r="D19336" t="s">
        <v>55</v>
      </c>
      <c r="E19336" t="s">
        <v>44</v>
      </c>
      <c r="F19336" t="s">
        <v>27</v>
      </c>
      <c r="G19336" s="1">
        <v>44238</v>
      </c>
      <c r="H19336" s="1">
        <v>44327</v>
      </c>
      <c r="I19336" s="1">
        <v>44327</v>
      </c>
      <c r="J19336" t="s">
        <v>36</v>
      </c>
      <c r="K19336" t="str">
        <f>IF(OR(bank_loan_data[[#This Row],[loan_status]]="Fully Paid",bank_loan_data[[#This Row],[loan_status]]="Current"),"Good Loan","Bad Loan")</f>
        <v>Good Loan</v>
      </c>
      <c r="L19336" s="1">
        <v>44358</v>
      </c>
      <c r="M19336" t="s">
        <v>38476</v>
      </c>
      <c r="N19336" t="s">
        <v>30</v>
      </c>
      <c r="O19336" t="s">
        <v>52</v>
      </c>
      <c r="P19336" t="s">
        <v>40</v>
      </c>
      <c r="Q19336">
        <v>70000</v>
      </c>
      <c r="R19336" s="13">
        <v>0.16490000486373901</v>
      </c>
      <c r="S19336">
        <v>348.02999877929688</v>
      </c>
      <c r="T19336" s="13">
        <v>0.15279999375343323</v>
      </c>
      <c r="U19336">
        <v>10000</v>
      </c>
      <c r="V19336">
        <v>19</v>
      </c>
      <c r="W19336">
        <v>10375</v>
      </c>
    </row>
    <row r="19337" spans="1:23" x14ac:dyDescent="0.3">
      <c r="A19337" t="s">
        <v>38477</v>
      </c>
      <c r="B19337" t="s">
        <v>136</v>
      </c>
      <c r="C19337" t="s">
        <v>24</v>
      </c>
      <c r="D19337" t="s">
        <v>70</v>
      </c>
      <c r="E19337" t="s">
        <v>35</v>
      </c>
      <c r="F19337" t="s">
        <v>27</v>
      </c>
      <c r="G19337" s="1">
        <v>44479</v>
      </c>
      <c r="H19337" s="1">
        <v>44484</v>
      </c>
      <c r="I19337" s="1">
        <v>44515</v>
      </c>
      <c r="J19337" t="s">
        <v>36</v>
      </c>
      <c r="K19337" t="str">
        <f>IF(OR(bank_loan_data[[#This Row],[loan_status]]="Fully Paid",bank_loan_data[[#This Row],[loan_status]]="Current"),"Good Loan","Bad Loan")</f>
        <v>Good Loan</v>
      </c>
      <c r="L19337" s="1">
        <v>44545</v>
      </c>
      <c r="M19337" t="s">
        <v>38478</v>
      </c>
      <c r="N19337" t="s">
        <v>95</v>
      </c>
      <c r="O19337" t="s">
        <v>104</v>
      </c>
      <c r="P19337" t="s">
        <v>32</v>
      </c>
      <c r="Q19337">
        <v>55000</v>
      </c>
      <c r="R19337" s="13">
        <v>0.14810000360012054</v>
      </c>
      <c r="S19337">
        <v>87.360000610351563</v>
      </c>
      <c r="T19337" s="13">
        <v>6.1700001358985901E-2</v>
      </c>
      <c r="U19337">
        <v>4500</v>
      </c>
      <c r="V19337">
        <v>18</v>
      </c>
      <c r="W19337">
        <v>5241</v>
      </c>
    </row>
    <row r="19338" spans="1:23" x14ac:dyDescent="0.3">
      <c r="A19338" t="s">
        <v>38479</v>
      </c>
      <c r="B19338" t="s">
        <v>23</v>
      </c>
      <c r="C19338" t="s">
        <v>24</v>
      </c>
      <c r="D19338" t="s">
        <v>75</v>
      </c>
      <c r="E19338" t="s">
        <v>35</v>
      </c>
      <c r="F19338" t="s">
        <v>27</v>
      </c>
      <c r="G19338" s="1">
        <v>44479</v>
      </c>
      <c r="H19338" s="1">
        <v>44514</v>
      </c>
      <c r="I19338" s="1">
        <v>44300</v>
      </c>
      <c r="J19338" t="s">
        <v>36</v>
      </c>
      <c r="K19338" t="str">
        <f>IF(OR(bank_loan_data[[#This Row],[loan_status]]="Fully Paid",bank_loan_data[[#This Row],[loan_status]]="Current"),"Good Loan","Bad Loan")</f>
        <v>Good Loan</v>
      </c>
      <c r="L19338" s="1">
        <v>44330</v>
      </c>
      <c r="M19338" t="s">
        <v>38480</v>
      </c>
      <c r="N19338" t="s">
        <v>30</v>
      </c>
      <c r="O19338" t="s">
        <v>39</v>
      </c>
      <c r="P19338" t="s">
        <v>32</v>
      </c>
      <c r="Q19338">
        <v>60000</v>
      </c>
      <c r="R19338" s="13">
        <v>9.7199998795986176E-2</v>
      </c>
      <c r="S19338">
        <v>395.17999267578125</v>
      </c>
      <c r="T19338" s="13">
        <v>6.9099999964237213E-2</v>
      </c>
      <c r="U19338">
        <v>20000</v>
      </c>
      <c r="V19338">
        <v>29</v>
      </c>
      <c r="W19338">
        <v>23264</v>
      </c>
    </row>
    <row r="19339" spans="1:23" x14ac:dyDescent="0.3">
      <c r="A19339" t="s">
        <v>38481</v>
      </c>
      <c r="B19339" t="s">
        <v>83</v>
      </c>
      <c r="C19339" t="s">
        <v>24</v>
      </c>
      <c r="D19339" t="s">
        <v>118</v>
      </c>
      <c r="E19339" t="s">
        <v>35</v>
      </c>
      <c r="F19339" t="s">
        <v>27</v>
      </c>
      <c r="G19339" s="1">
        <v>44479</v>
      </c>
      <c r="H19339" s="1">
        <v>44332</v>
      </c>
      <c r="I19339" s="1">
        <v>44513</v>
      </c>
      <c r="J19339" t="s">
        <v>36</v>
      </c>
      <c r="K19339" t="str">
        <f>IF(OR(bank_loan_data[[#This Row],[loan_status]]="Fully Paid",bank_loan_data[[#This Row],[loan_status]]="Current"),"Good Loan","Bad Loan")</f>
        <v>Good Loan</v>
      </c>
      <c r="L19339" s="1">
        <v>44543</v>
      </c>
      <c r="M19339" t="s">
        <v>38482</v>
      </c>
      <c r="N19339" t="s">
        <v>30</v>
      </c>
      <c r="O19339" t="s">
        <v>67</v>
      </c>
      <c r="P19339" t="s">
        <v>40</v>
      </c>
      <c r="Q19339">
        <v>65000</v>
      </c>
      <c r="R19339" s="13">
        <v>0.20190000534057617</v>
      </c>
      <c r="S19339">
        <v>39.869998931884766</v>
      </c>
      <c r="T19339" s="13">
        <v>6.5399996936321259E-2</v>
      </c>
      <c r="U19339">
        <v>1300</v>
      </c>
      <c r="V19339">
        <v>24</v>
      </c>
      <c r="W19339">
        <v>1435</v>
      </c>
    </row>
    <row r="19340" spans="1:23" x14ac:dyDescent="0.3">
      <c r="A19340" t="s">
        <v>38483</v>
      </c>
      <c r="B19340" t="s">
        <v>177</v>
      </c>
      <c r="C19340" t="s">
        <v>24</v>
      </c>
      <c r="D19340" t="s">
        <v>118</v>
      </c>
      <c r="E19340" t="s">
        <v>35</v>
      </c>
      <c r="F19340" t="s">
        <v>27</v>
      </c>
      <c r="G19340" s="1">
        <v>44479</v>
      </c>
      <c r="H19340" s="1">
        <v>44541</v>
      </c>
      <c r="I19340" s="1">
        <v>44541</v>
      </c>
      <c r="J19340" t="s">
        <v>36</v>
      </c>
      <c r="K19340" t="str">
        <f>IF(OR(bank_loan_data[[#This Row],[loan_status]]="Fully Paid",bank_loan_data[[#This Row],[loan_status]]="Current"),"Good Loan","Bad Loan")</f>
        <v>Good Loan</v>
      </c>
      <c r="L19340" s="1">
        <v>44572</v>
      </c>
      <c r="M19340" t="s">
        <v>38484</v>
      </c>
      <c r="N19340" t="s">
        <v>95</v>
      </c>
      <c r="O19340" t="s">
        <v>39</v>
      </c>
      <c r="P19340" t="s">
        <v>32</v>
      </c>
      <c r="Q19340">
        <v>130000</v>
      </c>
      <c r="R19340" s="13">
        <v>7.3299996554851532E-2</v>
      </c>
      <c r="S19340">
        <v>221.30000305175781</v>
      </c>
      <c r="T19340" s="13">
        <v>6.9099999964237213E-2</v>
      </c>
      <c r="U19340">
        <v>11200</v>
      </c>
      <c r="V19340">
        <v>63</v>
      </c>
      <c r="W19340">
        <v>11966</v>
      </c>
    </row>
    <row r="19341" spans="1:23" x14ac:dyDescent="0.3">
      <c r="A19341" t="s">
        <v>38485</v>
      </c>
      <c r="B19341" t="s">
        <v>90</v>
      </c>
      <c r="C19341" t="s">
        <v>24</v>
      </c>
      <c r="D19341" t="s">
        <v>140</v>
      </c>
      <c r="E19341" t="s">
        <v>71</v>
      </c>
      <c r="F19341" t="s">
        <v>45</v>
      </c>
      <c r="G19341" s="1">
        <v>44479</v>
      </c>
      <c r="H19341" s="1">
        <v>44419</v>
      </c>
      <c r="I19341" s="1">
        <v>44419</v>
      </c>
      <c r="J19341" t="s">
        <v>36</v>
      </c>
      <c r="K19341" t="str">
        <f>IF(OR(bank_loan_data[[#This Row],[loan_status]]="Fully Paid",bank_loan_data[[#This Row],[loan_status]]="Current"),"Good Loan","Bad Loan")</f>
        <v>Good Loan</v>
      </c>
      <c r="L19341" s="1">
        <v>44450</v>
      </c>
      <c r="M19341" t="s">
        <v>38486</v>
      </c>
      <c r="N19341" t="s">
        <v>30</v>
      </c>
      <c r="O19341" t="s">
        <v>88</v>
      </c>
      <c r="P19341" t="s">
        <v>40</v>
      </c>
      <c r="Q19341">
        <v>56331.23828125</v>
      </c>
      <c r="R19341" s="13">
        <v>0.21979999542236328</v>
      </c>
      <c r="S19341">
        <v>324.3699951171875</v>
      </c>
      <c r="T19341" s="13">
        <v>0.10360000282526016</v>
      </c>
      <c r="U19341">
        <v>10000</v>
      </c>
      <c r="V19341">
        <v>28</v>
      </c>
      <c r="W19341">
        <v>10687</v>
      </c>
    </row>
    <row r="19342" spans="1:23" x14ac:dyDescent="0.3">
      <c r="A19342" t="s">
        <v>38487</v>
      </c>
      <c r="B19342" t="s">
        <v>90</v>
      </c>
      <c r="C19342" t="s">
        <v>24</v>
      </c>
      <c r="D19342" t="s">
        <v>65</v>
      </c>
      <c r="E19342" t="s">
        <v>35</v>
      </c>
      <c r="F19342" t="s">
        <v>60</v>
      </c>
      <c r="G19342" s="1">
        <v>44479</v>
      </c>
      <c r="H19342" s="1">
        <v>44302</v>
      </c>
      <c r="I19342" s="1">
        <v>44513</v>
      </c>
      <c r="J19342" t="s">
        <v>36</v>
      </c>
      <c r="K19342" t="str">
        <f>IF(OR(bank_loan_data[[#This Row],[loan_status]]="Fully Paid",bank_loan_data[[#This Row],[loan_status]]="Current"),"Good Loan","Bad Loan")</f>
        <v>Good Loan</v>
      </c>
      <c r="L19342" s="1">
        <v>44543</v>
      </c>
      <c r="M19342" t="s">
        <v>38488</v>
      </c>
      <c r="N19342" t="s">
        <v>95</v>
      </c>
      <c r="O19342" t="s">
        <v>67</v>
      </c>
      <c r="P19342" t="s">
        <v>40</v>
      </c>
      <c r="Q19342">
        <v>85000</v>
      </c>
      <c r="R19342" s="13">
        <v>0.11720000207424164</v>
      </c>
      <c r="S19342">
        <v>674.67999267578125</v>
      </c>
      <c r="T19342" s="13">
        <v>6.5399996936321259E-2</v>
      </c>
      <c r="U19342">
        <v>22000</v>
      </c>
      <c r="V19342">
        <v>28</v>
      </c>
      <c r="W19342">
        <v>24289</v>
      </c>
    </row>
    <row r="19343" spans="1:23" x14ac:dyDescent="0.3">
      <c r="A19343" t="s">
        <v>38489</v>
      </c>
      <c r="B19343" t="s">
        <v>102</v>
      </c>
      <c r="C19343" t="s">
        <v>24</v>
      </c>
      <c r="D19343" t="s">
        <v>75</v>
      </c>
      <c r="E19343" t="s">
        <v>169</v>
      </c>
      <c r="F19343" t="s">
        <v>27</v>
      </c>
      <c r="G19343" s="1">
        <v>44479</v>
      </c>
      <c r="H19343" s="1">
        <v>44332</v>
      </c>
      <c r="I19343" s="1">
        <v>44483</v>
      </c>
      <c r="J19343" t="s">
        <v>36</v>
      </c>
      <c r="K19343" t="str">
        <f>IF(OR(bank_loan_data[[#This Row],[loan_status]]="Fully Paid",bank_loan_data[[#This Row],[loan_status]]="Current"),"Good Loan","Bad Loan")</f>
        <v>Good Loan</v>
      </c>
      <c r="L19343" s="1">
        <v>44514</v>
      </c>
      <c r="M19343" t="s">
        <v>38490</v>
      </c>
      <c r="N19343" t="s">
        <v>30</v>
      </c>
      <c r="O19343" t="s">
        <v>851</v>
      </c>
      <c r="P19343" t="s">
        <v>32</v>
      </c>
      <c r="Q19343">
        <v>100000</v>
      </c>
      <c r="R19343" s="13">
        <v>0.15700000524520874</v>
      </c>
      <c r="S19343">
        <v>382.29000854492188</v>
      </c>
      <c r="T19343" s="13">
        <v>0.18170000612735748</v>
      </c>
      <c r="U19343">
        <v>15000</v>
      </c>
      <c r="V19343">
        <v>22</v>
      </c>
      <c r="W19343">
        <v>22448</v>
      </c>
    </row>
    <row r="19344" spans="1:23" x14ac:dyDescent="0.3">
      <c r="A19344" t="s">
        <v>38491</v>
      </c>
      <c r="B19344" t="s">
        <v>177</v>
      </c>
      <c r="C19344" t="s">
        <v>24</v>
      </c>
      <c r="D19344" t="s">
        <v>111</v>
      </c>
      <c r="E19344" t="s">
        <v>35</v>
      </c>
      <c r="F19344" t="s">
        <v>27</v>
      </c>
      <c r="G19344" s="1">
        <v>44479</v>
      </c>
      <c r="H19344" s="1">
        <v>44513</v>
      </c>
      <c r="I19344" s="1">
        <v>44390</v>
      </c>
      <c r="J19344" t="s">
        <v>98</v>
      </c>
      <c r="K19344" t="str">
        <f>IF(OR(bank_loan_data[[#This Row],[loan_status]]="Fully Paid",bank_loan_data[[#This Row],[loan_status]]="Current"),"Good Loan","Bad Loan")</f>
        <v>Bad Loan</v>
      </c>
      <c r="L19344" s="1">
        <v>44421</v>
      </c>
      <c r="M19344" t="s">
        <v>38492</v>
      </c>
      <c r="N19344" t="s">
        <v>78</v>
      </c>
      <c r="O19344" t="s">
        <v>67</v>
      </c>
      <c r="P19344" t="s">
        <v>32</v>
      </c>
      <c r="Q19344">
        <v>30096</v>
      </c>
      <c r="R19344" s="13">
        <v>7.8100003302097321E-2</v>
      </c>
      <c r="S19344">
        <v>123.38999938964844</v>
      </c>
      <c r="T19344" s="13">
        <v>6.5399996936321259E-2</v>
      </c>
      <c r="U19344">
        <v>6300</v>
      </c>
      <c r="V19344">
        <v>23</v>
      </c>
      <c r="W19344">
        <v>4025</v>
      </c>
    </row>
    <row r="19345" spans="1:23" x14ac:dyDescent="0.3">
      <c r="A19345" t="s">
        <v>38493</v>
      </c>
      <c r="B19345" t="s">
        <v>97</v>
      </c>
      <c r="C19345" t="s">
        <v>24</v>
      </c>
      <c r="D19345" t="s">
        <v>75</v>
      </c>
      <c r="E19345" t="s">
        <v>44</v>
      </c>
      <c r="F19345" t="s">
        <v>45</v>
      </c>
      <c r="G19345" s="1">
        <v>44479</v>
      </c>
      <c r="H19345" s="1">
        <v>44514</v>
      </c>
      <c r="I19345" s="1">
        <v>44513</v>
      </c>
      <c r="J19345" t="s">
        <v>36</v>
      </c>
      <c r="K19345" t="str">
        <f>IF(OR(bank_loan_data[[#This Row],[loan_status]]="Fully Paid",bank_loan_data[[#This Row],[loan_status]]="Current"),"Good Loan","Bad Loan")</f>
        <v>Good Loan</v>
      </c>
      <c r="L19345" s="1">
        <v>44543</v>
      </c>
      <c r="M19345" t="s">
        <v>38494</v>
      </c>
      <c r="N19345" t="s">
        <v>30</v>
      </c>
      <c r="O19345" t="s">
        <v>353</v>
      </c>
      <c r="P19345" t="s">
        <v>40</v>
      </c>
      <c r="Q19345">
        <v>55000</v>
      </c>
      <c r="R19345" s="13">
        <v>0.16490000486373901</v>
      </c>
      <c r="S19345">
        <v>239.55000305175781</v>
      </c>
      <c r="T19345" s="13">
        <v>0.14090000092983246</v>
      </c>
      <c r="U19345">
        <v>7000</v>
      </c>
      <c r="V19345">
        <v>25</v>
      </c>
      <c r="W19345">
        <v>8625</v>
      </c>
    </row>
    <row r="19346" spans="1:23" x14ac:dyDescent="0.3">
      <c r="A19346" t="s">
        <v>38495</v>
      </c>
      <c r="B19346" t="s">
        <v>139</v>
      </c>
      <c r="C19346" t="s">
        <v>24</v>
      </c>
      <c r="D19346" t="s">
        <v>75</v>
      </c>
      <c r="E19346" t="s">
        <v>76</v>
      </c>
      <c r="F19346" t="s">
        <v>27</v>
      </c>
      <c r="G19346" s="1">
        <v>44479</v>
      </c>
      <c r="H19346" s="1">
        <v>44271</v>
      </c>
      <c r="I19346" s="1">
        <v>44362</v>
      </c>
      <c r="J19346" t="s">
        <v>98</v>
      </c>
      <c r="K19346" t="str">
        <f>IF(OR(bank_loan_data[[#This Row],[loan_status]]="Fully Paid",bank_loan_data[[#This Row],[loan_status]]="Current"),"Good Loan","Bad Loan")</f>
        <v>Bad Loan</v>
      </c>
      <c r="L19346" s="1">
        <v>44392</v>
      </c>
      <c r="M19346" t="s">
        <v>38496</v>
      </c>
      <c r="N19346" t="s">
        <v>95</v>
      </c>
      <c r="O19346" t="s">
        <v>79</v>
      </c>
      <c r="P19346" t="s">
        <v>32</v>
      </c>
      <c r="Q19346">
        <v>31000</v>
      </c>
      <c r="R19346" s="13">
        <v>0.24070000648498535</v>
      </c>
      <c r="S19346">
        <v>223.61000061035156</v>
      </c>
      <c r="T19346" s="13">
        <v>0.12229999899864197</v>
      </c>
      <c r="U19346">
        <v>10000</v>
      </c>
      <c r="V19346">
        <v>8</v>
      </c>
      <c r="W19346">
        <v>12221</v>
      </c>
    </row>
    <row r="19347" spans="1:23" x14ac:dyDescent="0.3">
      <c r="A19347" t="s">
        <v>38497</v>
      </c>
      <c r="B19347" t="s">
        <v>54</v>
      </c>
      <c r="C19347" t="s">
        <v>24</v>
      </c>
      <c r="D19347" t="s">
        <v>55</v>
      </c>
      <c r="E19347" t="s">
        <v>71</v>
      </c>
      <c r="F19347" t="s">
        <v>45</v>
      </c>
      <c r="G19347" s="1">
        <v>44479</v>
      </c>
      <c r="H19347" s="1">
        <v>44212</v>
      </c>
      <c r="I19347" s="1">
        <v>44484</v>
      </c>
      <c r="J19347" t="s">
        <v>36</v>
      </c>
      <c r="K19347" t="str">
        <f>IF(OR(bank_loan_data[[#This Row],[loan_status]]="Fully Paid",bank_loan_data[[#This Row],[loan_status]]="Current"),"Good Loan","Bad Loan")</f>
        <v>Good Loan</v>
      </c>
      <c r="L19347" s="1">
        <v>44515</v>
      </c>
      <c r="M19347" t="s">
        <v>38498</v>
      </c>
      <c r="N19347" t="s">
        <v>30</v>
      </c>
      <c r="O19347" t="s">
        <v>151</v>
      </c>
      <c r="P19347" t="s">
        <v>32</v>
      </c>
      <c r="Q19347">
        <v>90000</v>
      </c>
      <c r="R19347" s="13">
        <v>0.17249999940395355</v>
      </c>
      <c r="S19347">
        <v>424.85000610351563</v>
      </c>
      <c r="T19347" s="13">
        <v>9.9899999797344208E-2</v>
      </c>
      <c r="U19347">
        <v>20000</v>
      </c>
      <c r="V19347">
        <v>32</v>
      </c>
      <c r="W19347">
        <v>25445</v>
      </c>
    </row>
    <row r="19348" spans="1:23" x14ac:dyDescent="0.3">
      <c r="A19348" t="s">
        <v>38499</v>
      </c>
      <c r="B19348" t="s">
        <v>69</v>
      </c>
      <c r="C19348" t="s">
        <v>24</v>
      </c>
      <c r="D19348" t="s">
        <v>118</v>
      </c>
      <c r="E19348" t="s">
        <v>76</v>
      </c>
      <c r="F19348" t="s">
        <v>45</v>
      </c>
      <c r="G19348" s="1">
        <v>44479</v>
      </c>
      <c r="H19348" s="1">
        <v>44242</v>
      </c>
      <c r="I19348" s="1">
        <v>44513</v>
      </c>
      <c r="J19348" t="s">
        <v>36</v>
      </c>
      <c r="K19348" t="str">
        <f>IF(OR(bank_loan_data[[#This Row],[loan_status]]="Fully Paid",bank_loan_data[[#This Row],[loan_status]]="Current"),"Good Loan","Bad Loan")</f>
        <v>Good Loan</v>
      </c>
      <c r="L19348" s="1">
        <v>44543</v>
      </c>
      <c r="M19348" t="s">
        <v>38500</v>
      </c>
      <c r="N19348" t="s">
        <v>95</v>
      </c>
      <c r="O19348" t="s">
        <v>194</v>
      </c>
      <c r="P19348" t="s">
        <v>40</v>
      </c>
      <c r="Q19348">
        <v>93000</v>
      </c>
      <c r="R19348" s="13">
        <v>0.23399999737739563</v>
      </c>
      <c r="S19348">
        <v>190.63999938964844</v>
      </c>
      <c r="T19348" s="13">
        <v>0.1371999979019165</v>
      </c>
      <c r="U19348">
        <v>5600</v>
      </c>
      <c r="V19348">
        <v>28</v>
      </c>
      <c r="W19348">
        <v>6864</v>
      </c>
    </row>
    <row r="19349" spans="1:23" x14ac:dyDescent="0.3">
      <c r="A19349" t="s">
        <v>38501</v>
      </c>
      <c r="B19349" t="s">
        <v>304</v>
      </c>
      <c r="C19349" t="s">
        <v>24</v>
      </c>
      <c r="D19349" t="s">
        <v>111</v>
      </c>
      <c r="E19349" t="s">
        <v>71</v>
      </c>
      <c r="F19349" t="s">
        <v>27</v>
      </c>
      <c r="G19349" s="1">
        <v>44479</v>
      </c>
      <c r="H19349" s="1">
        <v>44332</v>
      </c>
      <c r="I19349" s="1">
        <v>44270</v>
      </c>
      <c r="J19349" t="s">
        <v>36</v>
      </c>
      <c r="K19349" t="str">
        <f>IF(OR(bank_loan_data[[#This Row],[loan_status]]="Fully Paid",bank_loan_data[[#This Row],[loan_status]]="Current"),"Good Loan","Bad Loan")</f>
        <v>Good Loan</v>
      </c>
      <c r="L19349" s="1">
        <v>44301</v>
      </c>
      <c r="M19349" t="s">
        <v>38502</v>
      </c>
      <c r="N19349" t="s">
        <v>30</v>
      </c>
      <c r="O19349" t="s">
        <v>151</v>
      </c>
      <c r="P19349" t="s">
        <v>32</v>
      </c>
      <c r="Q19349">
        <v>40000</v>
      </c>
      <c r="R19349" s="13">
        <v>0.18449999392032623</v>
      </c>
      <c r="S19349">
        <v>424.85000610351563</v>
      </c>
      <c r="T19349" s="13">
        <v>9.9899999797344208E-2</v>
      </c>
      <c r="U19349">
        <v>20000</v>
      </c>
      <c r="V19349">
        <v>7</v>
      </c>
      <c r="W19349">
        <v>25379</v>
      </c>
    </row>
    <row r="19350" spans="1:23" x14ac:dyDescent="0.3">
      <c r="A19350" t="s">
        <v>38503</v>
      </c>
      <c r="B19350" t="s">
        <v>177</v>
      </c>
      <c r="C19350" t="s">
        <v>24</v>
      </c>
      <c r="D19350" t="s">
        <v>65</v>
      </c>
      <c r="E19350" t="s">
        <v>71</v>
      </c>
      <c r="F19350" t="s">
        <v>27</v>
      </c>
      <c r="G19350" s="1">
        <v>44479</v>
      </c>
      <c r="H19350" s="1">
        <v>44302</v>
      </c>
      <c r="I19350" s="1">
        <v>44421</v>
      </c>
      <c r="J19350" t="s">
        <v>98</v>
      </c>
      <c r="K19350" t="str">
        <f>IF(OR(bank_loan_data[[#This Row],[loan_status]]="Fully Paid",bank_loan_data[[#This Row],[loan_status]]="Current"),"Good Loan","Bad Loan")</f>
        <v>Bad Loan</v>
      </c>
      <c r="L19350" s="1">
        <v>44452</v>
      </c>
      <c r="M19350" t="s">
        <v>38504</v>
      </c>
      <c r="N19350" t="s">
        <v>30</v>
      </c>
      <c r="O19350" t="s">
        <v>73</v>
      </c>
      <c r="P19350" t="s">
        <v>32</v>
      </c>
      <c r="Q19350">
        <v>40000</v>
      </c>
      <c r="R19350" s="13">
        <v>0.13099999725818634</v>
      </c>
      <c r="S19350">
        <v>165.61000061035156</v>
      </c>
      <c r="T19350" s="13">
        <v>8.8799998164176941E-2</v>
      </c>
      <c r="U19350">
        <v>8000</v>
      </c>
      <c r="V19350">
        <v>9</v>
      </c>
      <c r="W19350">
        <v>5298</v>
      </c>
    </row>
    <row r="19351" spans="1:23" x14ac:dyDescent="0.3">
      <c r="A19351" t="s">
        <v>38505</v>
      </c>
      <c r="B19351" t="s">
        <v>351</v>
      </c>
      <c r="C19351" t="s">
        <v>24</v>
      </c>
      <c r="D19351" t="s">
        <v>34</v>
      </c>
      <c r="E19351" t="s">
        <v>26</v>
      </c>
      <c r="F19351" t="s">
        <v>27</v>
      </c>
      <c r="G19351" s="1">
        <v>44479</v>
      </c>
      <c r="H19351" s="1">
        <v>44484</v>
      </c>
      <c r="I19351" s="1">
        <v>44515</v>
      </c>
      <c r="J19351" t="s">
        <v>36</v>
      </c>
      <c r="K19351" t="str">
        <f>IF(OR(bank_loan_data[[#This Row],[loan_status]]="Fully Paid",bank_loan_data[[#This Row],[loan_status]]="Current"),"Good Loan","Bad Loan")</f>
        <v>Good Loan</v>
      </c>
      <c r="L19351" s="1">
        <v>44545</v>
      </c>
      <c r="M19351" t="s">
        <v>38506</v>
      </c>
      <c r="N19351" t="s">
        <v>123</v>
      </c>
      <c r="O19351" t="s">
        <v>306</v>
      </c>
      <c r="P19351" t="s">
        <v>32</v>
      </c>
      <c r="Q19351">
        <v>28800</v>
      </c>
      <c r="R19351" s="13">
        <v>7.3299996554851532E-2</v>
      </c>
      <c r="S19351">
        <v>197.49000549316406</v>
      </c>
      <c r="T19351" s="13">
        <v>0.16689999401569366</v>
      </c>
      <c r="U19351">
        <v>8000</v>
      </c>
      <c r="V19351">
        <v>5</v>
      </c>
      <c r="W19351">
        <v>11849</v>
      </c>
    </row>
    <row r="19352" spans="1:23" x14ac:dyDescent="0.3">
      <c r="A19352" t="s">
        <v>38507</v>
      </c>
      <c r="B19352" t="s">
        <v>42</v>
      </c>
      <c r="C19352" t="s">
        <v>24</v>
      </c>
      <c r="D19352" t="s">
        <v>70</v>
      </c>
      <c r="E19352" t="s">
        <v>35</v>
      </c>
      <c r="F19352" t="s">
        <v>45</v>
      </c>
      <c r="G19352" s="1">
        <v>44479</v>
      </c>
      <c r="H19352" s="1">
        <v>44332</v>
      </c>
      <c r="I19352" s="1">
        <v>44420</v>
      </c>
      <c r="J19352" t="s">
        <v>36</v>
      </c>
      <c r="K19352" t="str">
        <f>IF(OR(bank_loan_data[[#This Row],[loan_status]]="Fully Paid",bank_loan_data[[#This Row],[loan_status]]="Current"),"Good Loan","Bad Loan")</f>
        <v>Good Loan</v>
      </c>
      <c r="L19352" s="1">
        <v>44451</v>
      </c>
      <c r="M19352" t="s">
        <v>38508</v>
      </c>
      <c r="N19352" t="s">
        <v>30</v>
      </c>
      <c r="O19352" t="s">
        <v>39</v>
      </c>
      <c r="P19352" t="s">
        <v>40</v>
      </c>
      <c r="Q19352">
        <v>48000</v>
      </c>
      <c r="R19352" s="13">
        <v>0.13249999284744263</v>
      </c>
      <c r="S19352">
        <v>524.219970703125</v>
      </c>
      <c r="T19352" s="13">
        <v>6.9099999964237213E-2</v>
      </c>
      <c r="U19352">
        <v>17000</v>
      </c>
      <c r="V19352">
        <v>28</v>
      </c>
      <c r="W19352">
        <v>18521</v>
      </c>
    </row>
    <row r="19353" spans="1:23" x14ac:dyDescent="0.3">
      <c r="A19353" t="s">
        <v>38509</v>
      </c>
      <c r="B19353" t="s">
        <v>304</v>
      </c>
      <c r="C19353" t="s">
        <v>24</v>
      </c>
      <c r="D19353" t="s">
        <v>75</v>
      </c>
      <c r="E19353" t="s">
        <v>76</v>
      </c>
      <c r="F19353" t="s">
        <v>27</v>
      </c>
      <c r="G19353" s="1">
        <v>44479</v>
      </c>
      <c r="H19353" s="1">
        <v>44332</v>
      </c>
      <c r="I19353" s="1">
        <v>44513</v>
      </c>
      <c r="J19353" t="s">
        <v>36</v>
      </c>
      <c r="K19353" t="str">
        <f>IF(OR(bank_loan_data[[#This Row],[loan_status]]="Fully Paid",bank_loan_data[[#This Row],[loan_status]]="Current"),"Good Loan","Bad Loan")</f>
        <v>Good Loan</v>
      </c>
      <c r="L19353" s="1">
        <v>44543</v>
      </c>
      <c r="M19353" t="s">
        <v>38510</v>
      </c>
      <c r="N19353" t="s">
        <v>400</v>
      </c>
      <c r="O19353" t="s">
        <v>194</v>
      </c>
      <c r="P19353" t="s">
        <v>40</v>
      </c>
      <c r="Q19353">
        <v>70000</v>
      </c>
      <c r="R19353" s="13">
        <v>0.14040000736713409</v>
      </c>
      <c r="S19353">
        <v>68.089996337890625</v>
      </c>
      <c r="T19353" s="13">
        <v>0.1371999979019165</v>
      </c>
      <c r="U19353">
        <v>2000</v>
      </c>
      <c r="V19353">
        <v>25</v>
      </c>
      <c r="W19353">
        <v>2451</v>
      </c>
    </row>
    <row r="19354" spans="1:23" x14ac:dyDescent="0.3">
      <c r="A19354" t="s">
        <v>38511</v>
      </c>
      <c r="B19354" t="s">
        <v>23</v>
      </c>
      <c r="C19354" t="s">
        <v>24</v>
      </c>
      <c r="D19354" t="s">
        <v>65</v>
      </c>
      <c r="E19354" t="s">
        <v>76</v>
      </c>
      <c r="F19354" t="s">
        <v>27</v>
      </c>
      <c r="G19354" s="1">
        <v>44479</v>
      </c>
      <c r="H19354" s="1">
        <v>44513</v>
      </c>
      <c r="I19354" s="1">
        <v>44513</v>
      </c>
      <c r="J19354" t="s">
        <v>36</v>
      </c>
      <c r="K19354" t="str">
        <f>IF(OR(bank_loan_data[[#This Row],[loan_status]]="Fully Paid",bank_loan_data[[#This Row],[loan_status]]="Current"),"Good Loan","Bad Loan")</f>
        <v>Good Loan</v>
      </c>
      <c r="L19354" s="1">
        <v>44543</v>
      </c>
      <c r="M19354" t="s">
        <v>38512</v>
      </c>
      <c r="N19354" t="s">
        <v>95</v>
      </c>
      <c r="O19354" t="s">
        <v>194</v>
      </c>
      <c r="P19354" t="s">
        <v>40</v>
      </c>
      <c r="Q19354">
        <v>110000</v>
      </c>
      <c r="R19354" s="13">
        <v>6.7500002682209015E-2</v>
      </c>
      <c r="S19354">
        <v>680.84002685546875</v>
      </c>
      <c r="T19354" s="13">
        <v>0.1371999979019165</v>
      </c>
      <c r="U19354">
        <v>20000</v>
      </c>
      <c r="V19354">
        <v>17</v>
      </c>
      <c r="W19354">
        <v>24512</v>
      </c>
    </row>
    <row r="19355" spans="1:23" x14ac:dyDescent="0.3">
      <c r="A19355" t="s">
        <v>38513</v>
      </c>
      <c r="B19355" t="s">
        <v>180</v>
      </c>
      <c r="C19355" t="s">
        <v>24</v>
      </c>
      <c r="D19355" t="s">
        <v>111</v>
      </c>
      <c r="E19355" t="s">
        <v>35</v>
      </c>
      <c r="F19355" t="s">
        <v>45</v>
      </c>
      <c r="G19355" s="1">
        <v>44479</v>
      </c>
      <c r="H19355" s="1">
        <v>44391</v>
      </c>
      <c r="I19355" s="1">
        <v>44419</v>
      </c>
      <c r="J19355" t="s">
        <v>36</v>
      </c>
      <c r="K19355" t="str">
        <f>IF(OR(bank_loan_data[[#This Row],[loan_status]]="Fully Paid",bank_loan_data[[#This Row],[loan_status]]="Current"),"Good Loan","Bad Loan")</f>
        <v>Good Loan</v>
      </c>
      <c r="L19355" s="1">
        <v>44450</v>
      </c>
      <c r="M19355" t="s">
        <v>38514</v>
      </c>
      <c r="N19355" t="s">
        <v>30</v>
      </c>
      <c r="O19355" t="s">
        <v>62</v>
      </c>
      <c r="P19355" t="s">
        <v>40</v>
      </c>
      <c r="Q19355">
        <v>108000</v>
      </c>
      <c r="R19355" s="13">
        <v>0.24729999899864197</v>
      </c>
      <c r="S19355">
        <v>272.95001220703125</v>
      </c>
      <c r="T19355" s="13">
        <v>5.4200001060962677E-2</v>
      </c>
      <c r="U19355">
        <v>9050</v>
      </c>
      <c r="V19355">
        <v>42</v>
      </c>
      <c r="W19355">
        <v>9380</v>
      </c>
    </row>
    <row r="19356" spans="1:23" x14ac:dyDescent="0.3">
      <c r="A19356" t="s">
        <v>38515</v>
      </c>
      <c r="B19356" t="s">
        <v>232</v>
      </c>
      <c r="C19356" t="s">
        <v>24</v>
      </c>
      <c r="D19356" t="s">
        <v>25</v>
      </c>
      <c r="E19356" t="s">
        <v>35</v>
      </c>
      <c r="F19356" t="s">
        <v>27</v>
      </c>
      <c r="G19356" s="1">
        <v>44479</v>
      </c>
      <c r="H19356" s="1">
        <v>44267</v>
      </c>
      <c r="I19356" s="1">
        <v>44239</v>
      </c>
      <c r="J19356" t="s">
        <v>98</v>
      </c>
      <c r="K19356" t="str">
        <f>IF(OR(bank_loan_data[[#This Row],[loan_status]]="Fully Paid",bank_loan_data[[#This Row],[loan_status]]="Current"),"Good Loan","Bad Loan")</f>
        <v>Bad Loan</v>
      </c>
      <c r="L19356" s="1">
        <v>44267</v>
      </c>
      <c r="M19356" t="s">
        <v>38516</v>
      </c>
      <c r="N19356" t="s">
        <v>30</v>
      </c>
      <c r="O19356" t="s">
        <v>39</v>
      </c>
      <c r="P19356" t="s">
        <v>40</v>
      </c>
      <c r="Q19356">
        <v>35000</v>
      </c>
      <c r="R19356" s="13">
        <v>9.8700001835823059E-2</v>
      </c>
      <c r="S19356">
        <v>351.52999877929688</v>
      </c>
      <c r="T19356" s="13">
        <v>6.9099999964237213E-2</v>
      </c>
      <c r="U19356">
        <v>11400</v>
      </c>
      <c r="V19356">
        <v>17</v>
      </c>
      <c r="W19356">
        <v>4364</v>
      </c>
    </row>
    <row r="19357" spans="1:23" x14ac:dyDescent="0.3">
      <c r="A19357" t="s">
        <v>38517</v>
      </c>
      <c r="B19357" t="s">
        <v>97</v>
      </c>
      <c r="C19357" t="s">
        <v>24</v>
      </c>
      <c r="D19357" t="s">
        <v>70</v>
      </c>
      <c r="E19357" t="s">
        <v>35</v>
      </c>
      <c r="F19357" t="s">
        <v>45</v>
      </c>
      <c r="G19357" s="1">
        <v>44479</v>
      </c>
      <c r="H19357" s="1">
        <v>44332</v>
      </c>
      <c r="I19357" s="1">
        <v>44515</v>
      </c>
      <c r="J19357" t="s">
        <v>36</v>
      </c>
      <c r="K19357" t="str">
        <f>IF(OR(bank_loan_data[[#This Row],[loan_status]]="Fully Paid",bank_loan_data[[#This Row],[loan_status]]="Current"),"Good Loan","Bad Loan")</f>
        <v>Good Loan</v>
      </c>
      <c r="L19357" s="1">
        <v>44545</v>
      </c>
      <c r="M19357" t="s">
        <v>38518</v>
      </c>
      <c r="N19357" t="s">
        <v>30</v>
      </c>
      <c r="O19357" t="s">
        <v>104</v>
      </c>
      <c r="P19357" t="s">
        <v>32</v>
      </c>
      <c r="Q19357">
        <v>74560</v>
      </c>
      <c r="R19357" s="13">
        <v>0.18359999358654022</v>
      </c>
      <c r="S19357">
        <v>232.94999694824219</v>
      </c>
      <c r="T19357" s="13">
        <v>6.1700001358985901E-2</v>
      </c>
      <c r="U19357">
        <v>12000</v>
      </c>
      <c r="V19357">
        <v>39</v>
      </c>
      <c r="W19357">
        <v>13977</v>
      </c>
    </row>
    <row r="19358" spans="1:23" x14ac:dyDescent="0.3">
      <c r="A19358" t="s">
        <v>38519</v>
      </c>
      <c r="B19358" t="s">
        <v>90</v>
      </c>
      <c r="C19358" t="s">
        <v>24</v>
      </c>
      <c r="D19358" t="s">
        <v>111</v>
      </c>
      <c r="E19358" t="s">
        <v>71</v>
      </c>
      <c r="F19358" t="s">
        <v>45</v>
      </c>
      <c r="G19358" s="1">
        <v>44479</v>
      </c>
      <c r="H19358" s="1">
        <v>44452</v>
      </c>
      <c r="I19358" s="1">
        <v>44452</v>
      </c>
      <c r="J19358" t="s">
        <v>36</v>
      </c>
      <c r="K19358" t="str">
        <f>IF(OR(bank_loan_data[[#This Row],[loan_status]]="Fully Paid",bank_loan_data[[#This Row],[loan_status]]="Current"),"Good Loan","Bad Loan")</f>
        <v>Good Loan</v>
      </c>
      <c r="L19358" s="1">
        <v>44482</v>
      </c>
      <c r="M19358" t="s">
        <v>38520</v>
      </c>
      <c r="N19358" t="s">
        <v>95</v>
      </c>
      <c r="O19358" t="s">
        <v>151</v>
      </c>
      <c r="P19358" t="s">
        <v>32</v>
      </c>
      <c r="Q19358">
        <v>180000</v>
      </c>
      <c r="R19358" s="13">
        <v>0.1964000016450882</v>
      </c>
      <c r="S19358">
        <v>424.85000610351563</v>
      </c>
      <c r="T19358" s="13">
        <v>9.9899999797344208E-2</v>
      </c>
      <c r="U19358">
        <v>20000</v>
      </c>
      <c r="V19358">
        <v>29</v>
      </c>
      <c r="W19358">
        <v>24341</v>
      </c>
    </row>
    <row r="19359" spans="1:23" x14ac:dyDescent="0.3">
      <c r="A19359" t="s">
        <v>38521</v>
      </c>
      <c r="B19359" t="s">
        <v>177</v>
      </c>
      <c r="C19359" t="s">
        <v>24</v>
      </c>
      <c r="D19359" t="s">
        <v>55</v>
      </c>
      <c r="E19359" t="s">
        <v>76</v>
      </c>
      <c r="F19359" t="s">
        <v>27</v>
      </c>
      <c r="G19359" s="1">
        <v>44479</v>
      </c>
      <c r="H19359" s="1">
        <v>44513</v>
      </c>
      <c r="I19359" s="1">
        <v>44513</v>
      </c>
      <c r="J19359" t="s">
        <v>36</v>
      </c>
      <c r="K19359" t="str">
        <f>IF(OR(bank_loan_data[[#This Row],[loan_status]]="Fully Paid",bank_loan_data[[#This Row],[loan_status]]="Current"),"Good Loan","Bad Loan")</f>
        <v>Good Loan</v>
      </c>
      <c r="L19359" s="1">
        <v>44543</v>
      </c>
      <c r="M19359" t="s">
        <v>38522</v>
      </c>
      <c r="N19359" t="s">
        <v>30</v>
      </c>
      <c r="O19359" t="s">
        <v>249</v>
      </c>
      <c r="P19359" t="s">
        <v>40</v>
      </c>
      <c r="Q19359">
        <v>42500</v>
      </c>
      <c r="R19359" s="13">
        <v>1.549999974668026E-2</v>
      </c>
      <c r="S19359">
        <v>168.42999267578125</v>
      </c>
      <c r="T19359" s="13">
        <v>0.12980000674724579</v>
      </c>
      <c r="U19359">
        <v>5000</v>
      </c>
      <c r="V19359">
        <v>5</v>
      </c>
      <c r="W19359">
        <v>6064</v>
      </c>
    </row>
    <row r="19360" spans="1:23" x14ac:dyDescent="0.3">
      <c r="A19360" t="s">
        <v>38523</v>
      </c>
      <c r="B19360" t="s">
        <v>42</v>
      </c>
      <c r="C19360" t="s">
        <v>24</v>
      </c>
      <c r="D19360" t="s">
        <v>55</v>
      </c>
      <c r="E19360" t="s">
        <v>71</v>
      </c>
      <c r="F19360" t="s">
        <v>45</v>
      </c>
      <c r="G19360" s="1">
        <v>44510</v>
      </c>
      <c r="H19360" s="1">
        <v>44392</v>
      </c>
      <c r="I19360" s="1">
        <v>44392</v>
      </c>
      <c r="J19360" t="s">
        <v>36</v>
      </c>
      <c r="K19360" t="str">
        <f>IF(OR(bank_loan_data[[#This Row],[loan_status]]="Fully Paid",bank_loan_data[[#This Row],[loan_status]]="Current"),"Good Loan","Bad Loan")</f>
        <v>Good Loan</v>
      </c>
      <c r="L19360" s="1">
        <v>44423</v>
      </c>
      <c r="M19360" t="s">
        <v>38524</v>
      </c>
      <c r="N19360" t="s">
        <v>95</v>
      </c>
      <c r="O19360" t="s">
        <v>113</v>
      </c>
      <c r="P19360" t="s">
        <v>32</v>
      </c>
      <c r="Q19360">
        <v>100000</v>
      </c>
      <c r="R19360" s="13">
        <v>0.17749999463558197</v>
      </c>
      <c r="S19360">
        <v>276.95001220703125</v>
      </c>
      <c r="T19360" s="13">
        <v>9.6199996769428253E-2</v>
      </c>
      <c r="U19360">
        <v>20000</v>
      </c>
      <c r="V19360">
        <v>22</v>
      </c>
      <c r="W19360">
        <v>16596</v>
      </c>
    </row>
    <row r="19361" spans="1:23" x14ac:dyDescent="0.3">
      <c r="A19361" t="s">
        <v>38525</v>
      </c>
      <c r="B19361" t="s">
        <v>351</v>
      </c>
      <c r="C19361" t="s">
        <v>24</v>
      </c>
      <c r="D19361" t="s">
        <v>65</v>
      </c>
      <c r="E19361" t="s">
        <v>76</v>
      </c>
      <c r="F19361" t="s">
        <v>45</v>
      </c>
      <c r="G19361" s="1">
        <v>44479</v>
      </c>
      <c r="H19361" s="1">
        <v>44483</v>
      </c>
      <c r="I19361" s="1">
        <v>44480</v>
      </c>
      <c r="J19361" t="s">
        <v>36</v>
      </c>
      <c r="K19361" t="str">
        <f>IF(OR(bank_loan_data[[#This Row],[loan_status]]="Fully Paid",bank_loan_data[[#This Row],[loan_status]]="Current"),"Good Loan","Bad Loan")</f>
        <v>Good Loan</v>
      </c>
      <c r="L19361" s="1">
        <v>44511</v>
      </c>
      <c r="M19361" t="s">
        <v>38526</v>
      </c>
      <c r="N19361" t="s">
        <v>95</v>
      </c>
      <c r="O19361" t="s">
        <v>194</v>
      </c>
      <c r="P19361" t="s">
        <v>40</v>
      </c>
      <c r="Q19361">
        <v>56650</v>
      </c>
      <c r="R19361" s="13">
        <v>0.18490000069141388</v>
      </c>
      <c r="S19361">
        <v>408.510009765625</v>
      </c>
      <c r="T19361" s="13">
        <v>0.1371999979019165</v>
      </c>
      <c r="U19361">
        <v>12000</v>
      </c>
      <c r="V19361">
        <v>19</v>
      </c>
      <c r="W19361">
        <v>13333</v>
      </c>
    </row>
    <row r="19362" spans="1:23" x14ac:dyDescent="0.3">
      <c r="A19362" t="s">
        <v>38527</v>
      </c>
      <c r="B19362" t="s">
        <v>42</v>
      </c>
      <c r="C19362" t="s">
        <v>24</v>
      </c>
      <c r="D19362" t="s">
        <v>55</v>
      </c>
      <c r="E19362" t="s">
        <v>35</v>
      </c>
      <c r="F19362" t="s">
        <v>27</v>
      </c>
      <c r="G19362" s="1">
        <v>44479</v>
      </c>
      <c r="H19362" s="1">
        <v>44267</v>
      </c>
      <c r="I19362" s="1">
        <v>44298</v>
      </c>
      <c r="J19362" t="s">
        <v>36</v>
      </c>
      <c r="K19362" t="str">
        <f>IF(OR(bank_loan_data[[#This Row],[loan_status]]="Fully Paid",bank_loan_data[[#This Row],[loan_status]]="Current"),"Good Loan","Bad Loan")</f>
        <v>Good Loan</v>
      </c>
      <c r="L19362" s="1">
        <v>44328</v>
      </c>
      <c r="M19362" t="s">
        <v>38528</v>
      </c>
      <c r="N19362" t="s">
        <v>30</v>
      </c>
      <c r="O19362" t="s">
        <v>104</v>
      </c>
      <c r="P19362" t="s">
        <v>40</v>
      </c>
      <c r="Q19362">
        <v>34600</v>
      </c>
      <c r="R19362" s="13">
        <v>0.1379999965429306</v>
      </c>
      <c r="S19362">
        <v>272.97000122070313</v>
      </c>
      <c r="T19362" s="13">
        <v>6.1700001358985901E-2</v>
      </c>
      <c r="U19362">
        <v>8950</v>
      </c>
      <c r="V19362">
        <v>22</v>
      </c>
      <c r="W19362">
        <v>9569</v>
      </c>
    </row>
    <row r="19363" spans="1:23" x14ac:dyDescent="0.3">
      <c r="A19363" t="s">
        <v>38529</v>
      </c>
      <c r="B19363" t="s">
        <v>457</v>
      </c>
      <c r="C19363" t="s">
        <v>24</v>
      </c>
      <c r="D19363" t="s">
        <v>111</v>
      </c>
      <c r="E19363" t="s">
        <v>71</v>
      </c>
      <c r="F19363" t="s">
        <v>45</v>
      </c>
      <c r="G19363" s="1">
        <v>44479</v>
      </c>
      <c r="H19363" s="1">
        <v>44329</v>
      </c>
      <c r="I19363" s="1">
        <v>44329</v>
      </c>
      <c r="J19363" t="s">
        <v>36</v>
      </c>
      <c r="K19363" t="str">
        <f>IF(OR(bank_loan_data[[#This Row],[loan_status]]="Fully Paid",bank_loan_data[[#This Row],[loan_status]]="Current"),"Good Loan","Bad Loan")</f>
        <v>Good Loan</v>
      </c>
      <c r="L19363" s="1">
        <v>44360</v>
      </c>
      <c r="M19363" t="s">
        <v>38530</v>
      </c>
      <c r="N19363" t="s">
        <v>30</v>
      </c>
      <c r="O19363" t="s">
        <v>73</v>
      </c>
      <c r="P19363" t="s">
        <v>32</v>
      </c>
      <c r="Q19363">
        <v>85000</v>
      </c>
      <c r="R19363" s="13">
        <v>0.22269999980926514</v>
      </c>
      <c r="S19363">
        <v>447.1300048828125</v>
      </c>
      <c r="T19363" s="13">
        <v>8.8799998164176941E-2</v>
      </c>
      <c r="U19363">
        <v>21600</v>
      </c>
      <c r="V19363">
        <v>19</v>
      </c>
      <c r="W19363">
        <v>25404</v>
      </c>
    </row>
    <row r="19364" spans="1:23" x14ac:dyDescent="0.3">
      <c r="A19364" t="s">
        <v>38531</v>
      </c>
      <c r="B19364" t="s">
        <v>177</v>
      </c>
      <c r="C19364" t="s">
        <v>24</v>
      </c>
      <c r="D19364" t="s">
        <v>70</v>
      </c>
      <c r="E19364" t="s">
        <v>44</v>
      </c>
      <c r="F19364" t="s">
        <v>27</v>
      </c>
      <c r="G19364" s="1">
        <v>44479</v>
      </c>
      <c r="H19364" s="1">
        <v>44332</v>
      </c>
      <c r="I19364" s="1">
        <v>44207</v>
      </c>
      <c r="J19364" t="s">
        <v>98</v>
      </c>
      <c r="K19364" t="str">
        <f>IF(OR(bank_loan_data[[#This Row],[loan_status]]="Fully Paid",bank_loan_data[[#This Row],[loan_status]]="Current"),"Good Loan","Bad Loan")</f>
        <v>Bad Loan</v>
      </c>
      <c r="L19364" s="1">
        <v>44238</v>
      </c>
      <c r="M19364" t="s">
        <v>38532</v>
      </c>
      <c r="N19364" t="s">
        <v>95</v>
      </c>
      <c r="O19364" t="s">
        <v>48</v>
      </c>
      <c r="P19364" t="s">
        <v>40</v>
      </c>
      <c r="Q19364">
        <v>190000</v>
      </c>
      <c r="R19364" s="13">
        <v>9.1600000858306885E-2</v>
      </c>
      <c r="S19364">
        <v>860.03997802734375</v>
      </c>
      <c r="T19364" s="13">
        <v>0.14460000395774841</v>
      </c>
      <c r="U19364">
        <v>25000</v>
      </c>
      <c r="V19364">
        <v>16</v>
      </c>
      <c r="W19364">
        <v>2830</v>
      </c>
    </row>
    <row r="19365" spans="1:23" x14ac:dyDescent="0.3">
      <c r="A19365" t="s">
        <v>38533</v>
      </c>
      <c r="B19365" t="s">
        <v>177</v>
      </c>
      <c r="C19365" t="s">
        <v>24</v>
      </c>
      <c r="D19365" t="s">
        <v>55</v>
      </c>
      <c r="E19365" t="s">
        <v>35</v>
      </c>
      <c r="F19365" t="s">
        <v>27</v>
      </c>
      <c r="G19365" s="1">
        <v>44479</v>
      </c>
      <c r="H19365" s="1">
        <v>44332</v>
      </c>
      <c r="I19365" s="1">
        <v>44298</v>
      </c>
      <c r="J19365" t="s">
        <v>98</v>
      </c>
      <c r="K19365" t="str">
        <f>IF(OR(bank_loan_data[[#This Row],[loan_status]]="Fully Paid",bank_loan_data[[#This Row],[loan_status]]="Current"),"Good Loan","Bad Loan")</f>
        <v>Bad Loan</v>
      </c>
      <c r="L19365" s="1">
        <v>44328</v>
      </c>
      <c r="M19365" t="s">
        <v>38534</v>
      </c>
      <c r="N19365" t="s">
        <v>95</v>
      </c>
      <c r="O19365" t="s">
        <v>39</v>
      </c>
      <c r="P19365" t="s">
        <v>40</v>
      </c>
      <c r="Q19365">
        <v>82000</v>
      </c>
      <c r="R19365" s="13">
        <v>0.21819999814033508</v>
      </c>
      <c r="S19365">
        <v>662.97998046875</v>
      </c>
      <c r="T19365" s="13">
        <v>6.9099999964237213E-2</v>
      </c>
      <c r="U19365">
        <v>21500</v>
      </c>
      <c r="V19365">
        <v>30</v>
      </c>
      <c r="W19365">
        <v>11269</v>
      </c>
    </row>
    <row r="19366" spans="1:23" x14ac:dyDescent="0.3">
      <c r="A19366" t="s">
        <v>38535</v>
      </c>
      <c r="B19366" t="s">
        <v>457</v>
      </c>
      <c r="C19366" t="s">
        <v>24</v>
      </c>
      <c r="D19366" t="s">
        <v>75</v>
      </c>
      <c r="E19366" t="s">
        <v>26</v>
      </c>
      <c r="F19366" t="s">
        <v>27</v>
      </c>
      <c r="G19366" s="1">
        <v>44479</v>
      </c>
      <c r="H19366" s="1">
        <v>44544</v>
      </c>
      <c r="I19366" s="1">
        <v>44513</v>
      </c>
      <c r="J19366" t="s">
        <v>36</v>
      </c>
      <c r="K19366" t="str">
        <f>IF(OR(bank_loan_data[[#This Row],[loan_status]]="Fully Paid",bank_loan_data[[#This Row],[loan_status]]="Current"),"Good Loan","Bad Loan")</f>
        <v>Good Loan</v>
      </c>
      <c r="L19366" s="1">
        <v>44543</v>
      </c>
      <c r="M19366" t="s">
        <v>38536</v>
      </c>
      <c r="N19366" t="s">
        <v>30</v>
      </c>
      <c r="O19366" t="s">
        <v>31</v>
      </c>
      <c r="P19366" t="s">
        <v>40</v>
      </c>
      <c r="Q19366">
        <v>85000</v>
      </c>
      <c r="R19366" s="13">
        <v>7.7100001275539398E-2</v>
      </c>
      <c r="S19366">
        <v>421.58999633789063</v>
      </c>
      <c r="T19366" s="13">
        <v>0.15950000286102295</v>
      </c>
      <c r="U19366">
        <v>12000</v>
      </c>
      <c r="V19366">
        <v>10</v>
      </c>
      <c r="W19366">
        <v>15179</v>
      </c>
    </row>
    <row r="19367" spans="1:23" x14ac:dyDescent="0.3">
      <c r="A19367" t="s">
        <v>38537</v>
      </c>
      <c r="B19367" t="s">
        <v>177</v>
      </c>
      <c r="C19367" t="s">
        <v>24</v>
      </c>
      <c r="D19367" t="s">
        <v>75</v>
      </c>
      <c r="E19367" t="s">
        <v>71</v>
      </c>
      <c r="F19367" t="s">
        <v>45</v>
      </c>
      <c r="G19367" s="1">
        <v>44479</v>
      </c>
      <c r="H19367" s="1">
        <v>44212</v>
      </c>
      <c r="I19367" s="1">
        <v>44540</v>
      </c>
      <c r="J19367" t="s">
        <v>36</v>
      </c>
      <c r="K19367" t="str">
        <f>IF(OR(bank_loan_data[[#This Row],[loan_status]]="Fully Paid",bank_loan_data[[#This Row],[loan_status]]="Current"),"Good Loan","Bad Loan")</f>
        <v>Good Loan</v>
      </c>
      <c r="L19367" s="1">
        <v>44571</v>
      </c>
      <c r="M19367" t="s">
        <v>38538</v>
      </c>
      <c r="N19367" t="s">
        <v>95</v>
      </c>
      <c r="O19367" t="s">
        <v>100</v>
      </c>
      <c r="P19367" t="s">
        <v>40</v>
      </c>
      <c r="Q19367">
        <v>135000</v>
      </c>
      <c r="R19367" s="13">
        <v>0.13860000669956207</v>
      </c>
      <c r="S19367">
        <v>638.33001708984375</v>
      </c>
      <c r="T19367" s="13">
        <v>9.2500001192092896E-2</v>
      </c>
      <c r="U19367">
        <v>20000</v>
      </c>
      <c r="V19367">
        <v>21</v>
      </c>
      <c r="W19367">
        <v>20156</v>
      </c>
    </row>
    <row r="19368" spans="1:23" x14ac:dyDescent="0.3">
      <c r="A19368" t="s">
        <v>38539</v>
      </c>
      <c r="B19368" t="s">
        <v>97</v>
      </c>
      <c r="C19368" t="s">
        <v>24</v>
      </c>
      <c r="D19368" t="s">
        <v>65</v>
      </c>
      <c r="E19368" t="s">
        <v>35</v>
      </c>
      <c r="F19368" t="s">
        <v>45</v>
      </c>
      <c r="G19368" s="1">
        <v>44510</v>
      </c>
      <c r="H19368" s="1">
        <v>44483</v>
      </c>
      <c r="I19368" s="1">
        <v>44298</v>
      </c>
      <c r="J19368" t="s">
        <v>36</v>
      </c>
      <c r="K19368" t="str">
        <f>IF(OR(bank_loan_data[[#This Row],[loan_status]]="Fully Paid",bank_loan_data[[#This Row],[loan_status]]="Current"),"Good Loan","Bad Loan")</f>
        <v>Good Loan</v>
      </c>
      <c r="L19368" s="1">
        <v>44328</v>
      </c>
      <c r="M19368" t="s">
        <v>38540</v>
      </c>
      <c r="N19368" t="s">
        <v>30</v>
      </c>
      <c r="O19368" t="s">
        <v>67</v>
      </c>
      <c r="P19368" t="s">
        <v>40</v>
      </c>
      <c r="Q19368">
        <v>106300</v>
      </c>
      <c r="R19368" s="13">
        <v>9.3999996781349182E-2</v>
      </c>
      <c r="S19368">
        <v>613.3499755859375</v>
      </c>
      <c r="T19368" s="13">
        <v>6.5399996936321259E-2</v>
      </c>
      <c r="U19368">
        <v>20000</v>
      </c>
      <c r="V19368">
        <v>35</v>
      </c>
      <c r="W19368">
        <v>21406</v>
      </c>
    </row>
    <row r="19369" spans="1:23" x14ac:dyDescent="0.3">
      <c r="A19369" t="s">
        <v>38541</v>
      </c>
      <c r="B19369" t="s">
        <v>304</v>
      </c>
      <c r="C19369" t="s">
        <v>24</v>
      </c>
      <c r="D19369" t="s">
        <v>65</v>
      </c>
      <c r="E19369" t="s">
        <v>35</v>
      </c>
      <c r="F19369" t="s">
        <v>45</v>
      </c>
      <c r="G19369" s="1">
        <v>44479</v>
      </c>
      <c r="H19369" s="1">
        <v>44239</v>
      </c>
      <c r="I19369" s="1">
        <v>44267</v>
      </c>
      <c r="J19369" t="s">
        <v>36</v>
      </c>
      <c r="K19369" t="str">
        <f>IF(OR(bank_loan_data[[#This Row],[loan_status]]="Fully Paid",bank_loan_data[[#This Row],[loan_status]]="Current"),"Good Loan","Bad Loan")</f>
        <v>Good Loan</v>
      </c>
      <c r="L19369" s="1">
        <v>44298</v>
      </c>
      <c r="M19369" t="s">
        <v>38542</v>
      </c>
      <c r="N19369" t="s">
        <v>30</v>
      </c>
      <c r="O19369" t="s">
        <v>39</v>
      </c>
      <c r="P19369" t="s">
        <v>32</v>
      </c>
      <c r="Q19369">
        <v>127000</v>
      </c>
      <c r="R19369" s="13">
        <v>5.1399998366832733E-2</v>
      </c>
      <c r="S19369">
        <v>395.17999267578125</v>
      </c>
      <c r="T19369" s="13">
        <v>6.9099999964237213E-2</v>
      </c>
      <c r="U19369">
        <v>20000</v>
      </c>
      <c r="V19369">
        <v>22</v>
      </c>
      <c r="W19369">
        <v>21554</v>
      </c>
    </row>
    <row r="19370" spans="1:23" x14ac:dyDescent="0.3">
      <c r="A19370" t="s">
        <v>38543</v>
      </c>
      <c r="B19370" t="s">
        <v>737</v>
      </c>
      <c r="C19370" t="s">
        <v>24</v>
      </c>
      <c r="D19370" t="s">
        <v>34</v>
      </c>
      <c r="E19370" t="s">
        <v>35</v>
      </c>
      <c r="F19370" t="s">
        <v>60</v>
      </c>
      <c r="G19370" s="1">
        <v>44510</v>
      </c>
      <c r="H19370" s="1">
        <v>44423</v>
      </c>
      <c r="I19370" s="1">
        <v>44423</v>
      </c>
      <c r="J19370" t="s">
        <v>36</v>
      </c>
      <c r="K19370" t="str">
        <f>IF(OR(bank_loan_data[[#This Row],[loan_status]]="Fully Paid",bank_loan_data[[#This Row],[loan_status]]="Current"),"Good Loan","Bad Loan")</f>
        <v>Good Loan</v>
      </c>
      <c r="L19370" s="1">
        <v>44454</v>
      </c>
      <c r="M19370" t="s">
        <v>38544</v>
      </c>
      <c r="N19370" t="s">
        <v>30</v>
      </c>
      <c r="O19370" t="s">
        <v>67</v>
      </c>
      <c r="P19370" t="s">
        <v>32</v>
      </c>
      <c r="Q19370">
        <v>63500</v>
      </c>
      <c r="R19370" s="13">
        <v>0.19480000436306</v>
      </c>
      <c r="S19370">
        <v>253.6300048828125</v>
      </c>
      <c r="T19370" s="13">
        <v>6.5399996936321259E-2</v>
      </c>
      <c r="U19370">
        <v>20000</v>
      </c>
      <c r="V19370">
        <v>32</v>
      </c>
      <c r="W19370">
        <v>15209</v>
      </c>
    </row>
    <row r="19371" spans="1:23" x14ac:dyDescent="0.3">
      <c r="A19371" t="s">
        <v>38545</v>
      </c>
      <c r="B19371" t="s">
        <v>568</v>
      </c>
      <c r="C19371" t="s">
        <v>24</v>
      </c>
      <c r="D19371" t="s">
        <v>65</v>
      </c>
      <c r="E19371" t="s">
        <v>26</v>
      </c>
      <c r="F19371" t="s">
        <v>27</v>
      </c>
      <c r="G19371" s="1">
        <v>44479</v>
      </c>
      <c r="H19371" s="1">
        <v>44302</v>
      </c>
      <c r="I19371" s="1">
        <v>44422</v>
      </c>
      <c r="J19371" t="s">
        <v>36</v>
      </c>
      <c r="K19371" t="str">
        <f>IF(OR(bank_loan_data[[#This Row],[loan_status]]="Fully Paid",bank_loan_data[[#This Row],[loan_status]]="Current"),"Good Loan","Bad Loan")</f>
        <v>Good Loan</v>
      </c>
      <c r="L19371" s="1">
        <v>44453</v>
      </c>
      <c r="M19371" t="s">
        <v>38546</v>
      </c>
      <c r="N19371" t="s">
        <v>95</v>
      </c>
      <c r="O19371" t="s">
        <v>92</v>
      </c>
      <c r="P19371" t="s">
        <v>32</v>
      </c>
      <c r="Q19371">
        <v>75600</v>
      </c>
      <c r="R19371" s="13">
        <v>0.14669999480247498</v>
      </c>
      <c r="S19371">
        <v>538.75</v>
      </c>
      <c r="T19371" s="13">
        <v>0.1632000058889389</v>
      </c>
      <c r="U19371">
        <v>22000</v>
      </c>
      <c r="V19371">
        <v>31</v>
      </c>
      <c r="W19371">
        <v>31509</v>
      </c>
    </row>
    <row r="19372" spans="1:23" x14ac:dyDescent="0.3">
      <c r="A19372" t="s">
        <v>38547</v>
      </c>
      <c r="B19372" t="s">
        <v>304</v>
      </c>
      <c r="C19372" t="s">
        <v>24</v>
      </c>
      <c r="D19372" t="s">
        <v>118</v>
      </c>
      <c r="E19372" t="s">
        <v>76</v>
      </c>
      <c r="F19372" t="s">
        <v>45</v>
      </c>
      <c r="G19372" s="1">
        <v>44479</v>
      </c>
      <c r="H19372" s="1">
        <v>44544</v>
      </c>
      <c r="I19372" s="1">
        <v>44329</v>
      </c>
      <c r="J19372" t="s">
        <v>36</v>
      </c>
      <c r="K19372" t="str">
        <f>IF(OR(bank_loan_data[[#This Row],[loan_status]]="Fully Paid",bank_loan_data[[#This Row],[loan_status]]="Current"),"Good Loan","Bad Loan")</f>
        <v>Good Loan</v>
      </c>
      <c r="L19372" s="1">
        <v>44360</v>
      </c>
      <c r="M19372" t="s">
        <v>38548</v>
      </c>
      <c r="N19372" t="s">
        <v>95</v>
      </c>
      <c r="O19372" t="s">
        <v>132</v>
      </c>
      <c r="P19372" t="s">
        <v>40</v>
      </c>
      <c r="Q19372">
        <v>65000</v>
      </c>
      <c r="R19372" s="13">
        <v>0.1080000028014183</v>
      </c>
      <c r="S19372">
        <v>338.6300048828125</v>
      </c>
      <c r="T19372" s="13">
        <v>0.13349999487400055</v>
      </c>
      <c r="U19372">
        <v>10000</v>
      </c>
      <c r="V19372">
        <v>23</v>
      </c>
      <c r="W19372">
        <v>12114</v>
      </c>
    </row>
    <row r="19373" spans="1:23" x14ac:dyDescent="0.3">
      <c r="A19373" t="s">
        <v>22119</v>
      </c>
      <c r="B19373" t="s">
        <v>377</v>
      </c>
      <c r="C19373" t="s">
        <v>24</v>
      </c>
      <c r="D19373" t="s">
        <v>118</v>
      </c>
      <c r="E19373" t="s">
        <v>35</v>
      </c>
      <c r="F19373" t="s">
        <v>45</v>
      </c>
      <c r="G19373" s="1">
        <v>44479</v>
      </c>
      <c r="H19373" s="1">
        <v>44300</v>
      </c>
      <c r="I19373" s="1">
        <v>44420</v>
      </c>
      <c r="J19373" t="s">
        <v>98</v>
      </c>
      <c r="K19373" t="str">
        <f>IF(OR(bank_loan_data[[#This Row],[loan_status]]="Fully Paid",bank_loan_data[[#This Row],[loan_status]]="Current"),"Good Loan","Bad Loan")</f>
        <v>Bad Loan</v>
      </c>
      <c r="L19373" s="1">
        <v>44451</v>
      </c>
      <c r="M19373" t="s">
        <v>38549</v>
      </c>
      <c r="N19373" t="s">
        <v>30</v>
      </c>
      <c r="O19373" t="s">
        <v>39</v>
      </c>
      <c r="P19373" t="s">
        <v>32</v>
      </c>
      <c r="Q19373">
        <v>35000</v>
      </c>
      <c r="R19373" s="13">
        <v>0.21770000457763672</v>
      </c>
      <c r="S19373">
        <v>64.220001220703125</v>
      </c>
      <c r="T19373" s="13">
        <v>6.9099999964237213E-2</v>
      </c>
      <c r="U19373">
        <v>3250</v>
      </c>
      <c r="V19373">
        <v>50</v>
      </c>
      <c r="W19373">
        <v>2752</v>
      </c>
    </row>
    <row r="19374" spans="1:23" x14ac:dyDescent="0.3">
      <c r="A19374" t="s">
        <v>38550</v>
      </c>
      <c r="B19374" t="s">
        <v>50</v>
      </c>
      <c r="C19374" t="s">
        <v>24</v>
      </c>
      <c r="D19374" t="s">
        <v>75</v>
      </c>
      <c r="E19374" t="s">
        <v>71</v>
      </c>
      <c r="F19374" t="s">
        <v>45</v>
      </c>
      <c r="G19374" s="1">
        <v>44479</v>
      </c>
      <c r="H19374" s="1">
        <v>44302</v>
      </c>
      <c r="I19374" s="1">
        <v>44270</v>
      </c>
      <c r="J19374" t="s">
        <v>36</v>
      </c>
      <c r="K19374" t="str">
        <f>IF(OR(bank_loan_data[[#This Row],[loan_status]]="Fully Paid",bank_loan_data[[#This Row],[loan_status]]="Current"),"Good Loan","Bad Loan")</f>
        <v>Good Loan</v>
      </c>
      <c r="L19374" s="1">
        <v>44301</v>
      </c>
      <c r="M19374" t="s">
        <v>38551</v>
      </c>
      <c r="N19374" t="s">
        <v>219</v>
      </c>
      <c r="O19374" t="s">
        <v>73</v>
      </c>
      <c r="P19374" t="s">
        <v>32</v>
      </c>
      <c r="Q19374">
        <v>50024</v>
      </c>
      <c r="R19374" s="13">
        <v>0.17030000686645508</v>
      </c>
      <c r="S19374">
        <v>207.00999450683594</v>
      </c>
      <c r="T19374" s="13">
        <v>8.8799998164176941E-2</v>
      </c>
      <c r="U19374">
        <v>10000</v>
      </c>
      <c r="V19374">
        <v>23</v>
      </c>
      <c r="W19374">
        <v>12369</v>
      </c>
    </row>
    <row r="19375" spans="1:23" x14ac:dyDescent="0.3">
      <c r="A19375" t="s">
        <v>38552</v>
      </c>
      <c r="B19375" t="s">
        <v>177</v>
      </c>
      <c r="C19375" t="s">
        <v>24</v>
      </c>
      <c r="D19375" t="s">
        <v>65</v>
      </c>
      <c r="E19375" t="s">
        <v>76</v>
      </c>
      <c r="F19375" t="s">
        <v>45</v>
      </c>
      <c r="G19375" s="1">
        <v>44479</v>
      </c>
      <c r="H19375" s="1">
        <v>44452</v>
      </c>
      <c r="I19375" s="1">
        <v>44452</v>
      </c>
      <c r="J19375" t="s">
        <v>36</v>
      </c>
      <c r="K19375" t="str">
        <f>IF(OR(bank_loan_data[[#This Row],[loan_status]]="Fully Paid",bank_loan_data[[#This Row],[loan_status]]="Current"),"Good Loan","Bad Loan")</f>
        <v>Good Loan</v>
      </c>
      <c r="L19375" s="1">
        <v>44482</v>
      </c>
      <c r="M19375" t="s">
        <v>38553</v>
      </c>
      <c r="N19375" t="s">
        <v>30</v>
      </c>
      <c r="O19375" t="s">
        <v>132</v>
      </c>
      <c r="P19375" t="s">
        <v>40</v>
      </c>
      <c r="Q19375">
        <v>87600</v>
      </c>
      <c r="R19375" s="13">
        <v>0.12359999865293503</v>
      </c>
      <c r="S19375">
        <v>677.260009765625</v>
      </c>
      <c r="T19375" s="13">
        <v>0.13349999487400055</v>
      </c>
      <c r="U19375">
        <v>20000</v>
      </c>
      <c r="V19375">
        <v>18</v>
      </c>
      <c r="W19375">
        <v>24360</v>
      </c>
    </row>
    <row r="19376" spans="1:23" x14ac:dyDescent="0.3">
      <c r="A19376" t="s">
        <v>38554</v>
      </c>
      <c r="B19376" t="s">
        <v>23</v>
      </c>
      <c r="C19376" t="s">
        <v>24</v>
      </c>
      <c r="D19376" t="s">
        <v>70</v>
      </c>
      <c r="E19376" t="s">
        <v>71</v>
      </c>
      <c r="F19376" t="s">
        <v>45</v>
      </c>
      <c r="G19376" s="1">
        <v>44479</v>
      </c>
      <c r="H19376" s="1">
        <v>44420</v>
      </c>
      <c r="I19376" s="1">
        <v>44480</v>
      </c>
      <c r="J19376" t="s">
        <v>36</v>
      </c>
      <c r="K19376" t="str">
        <f>IF(OR(bank_loan_data[[#This Row],[loan_status]]="Fully Paid",bank_loan_data[[#This Row],[loan_status]]="Current"),"Good Loan","Bad Loan")</f>
        <v>Good Loan</v>
      </c>
      <c r="L19376" s="1">
        <v>44511</v>
      </c>
      <c r="M19376" t="s">
        <v>38555</v>
      </c>
      <c r="N19376" t="s">
        <v>208</v>
      </c>
      <c r="O19376" t="s">
        <v>88</v>
      </c>
      <c r="P19376" t="s">
        <v>32</v>
      </c>
      <c r="Q19376">
        <v>86800</v>
      </c>
      <c r="R19376" s="13">
        <v>4.5600000768899918E-2</v>
      </c>
      <c r="S19376">
        <v>535.6199951171875</v>
      </c>
      <c r="T19376" s="13">
        <v>0.10360000282526016</v>
      </c>
      <c r="U19376">
        <v>25000</v>
      </c>
      <c r="V19376">
        <v>17</v>
      </c>
      <c r="W19376">
        <v>27064</v>
      </c>
    </row>
    <row r="19377" spans="1:23" x14ac:dyDescent="0.3">
      <c r="A19377" t="s">
        <v>38556</v>
      </c>
      <c r="B19377" t="s">
        <v>42</v>
      </c>
      <c r="C19377" t="s">
        <v>24</v>
      </c>
      <c r="D19377" t="s">
        <v>34</v>
      </c>
      <c r="E19377" t="s">
        <v>26</v>
      </c>
      <c r="F19377" t="s">
        <v>45</v>
      </c>
      <c r="G19377" s="1">
        <v>44479</v>
      </c>
      <c r="H19377" s="1">
        <v>44240</v>
      </c>
      <c r="I19377" s="1">
        <v>44481</v>
      </c>
      <c r="J19377" t="s">
        <v>36</v>
      </c>
      <c r="K19377" t="str">
        <f>IF(OR(bank_loan_data[[#This Row],[loan_status]]="Fully Paid",bank_loan_data[[#This Row],[loan_status]]="Current"),"Good Loan","Bad Loan")</f>
        <v>Good Loan</v>
      </c>
      <c r="L19377" s="1">
        <v>44512</v>
      </c>
      <c r="M19377" t="s">
        <v>38557</v>
      </c>
      <c r="N19377" t="s">
        <v>30</v>
      </c>
      <c r="O19377" t="s">
        <v>306</v>
      </c>
      <c r="P19377" t="s">
        <v>32</v>
      </c>
      <c r="Q19377">
        <v>95000</v>
      </c>
      <c r="R19377" s="13">
        <v>0.18359999358654022</v>
      </c>
      <c r="S19377">
        <v>370.29998779296875</v>
      </c>
      <c r="T19377" s="13">
        <v>0.16689999401569366</v>
      </c>
      <c r="U19377">
        <v>15000</v>
      </c>
      <c r="V19377">
        <v>16</v>
      </c>
      <c r="W19377">
        <v>19170</v>
      </c>
    </row>
    <row r="19378" spans="1:23" x14ac:dyDescent="0.3">
      <c r="A19378" t="s">
        <v>38558</v>
      </c>
      <c r="B19378" t="s">
        <v>247</v>
      </c>
      <c r="C19378" t="s">
        <v>24</v>
      </c>
      <c r="D19378" t="s">
        <v>70</v>
      </c>
      <c r="E19378" t="s">
        <v>35</v>
      </c>
      <c r="F19378" t="s">
        <v>45</v>
      </c>
      <c r="G19378" s="1">
        <v>44479</v>
      </c>
      <c r="H19378" s="1">
        <v>44545</v>
      </c>
      <c r="I19378" s="1">
        <v>44542</v>
      </c>
      <c r="J19378" t="s">
        <v>36</v>
      </c>
      <c r="K19378" t="str">
        <f>IF(OR(bank_loan_data[[#This Row],[loan_status]]="Fully Paid",bank_loan_data[[#This Row],[loan_status]]="Current"),"Good Loan","Bad Loan")</f>
        <v>Good Loan</v>
      </c>
      <c r="L19378" s="1">
        <v>44573</v>
      </c>
      <c r="M19378" t="s">
        <v>38559</v>
      </c>
      <c r="N19378" t="s">
        <v>30</v>
      </c>
      <c r="O19378" t="s">
        <v>39</v>
      </c>
      <c r="P19378" t="s">
        <v>40</v>
      </c>
      <c r="Q19378">
        <v>33600</v>
      </c>
      <c r="R19378" s="13">
        <v>0.14820000529289246</v>
      </c>
      <c r="S19378">
        <v>277.52999877929688</v>
      </c>
      <c r="T19378" s="13">
        <v>6.9099999964237213E-2</v>
      </c>
      <c r="U19378">
        <v>9000</v>
      </c>
      <c r="V19378">
        <v>26</v>
      </c>
      <c r="W19378">
        <v>9889</v>
      </c>
    </row>
    <row r="19379" spans="1:23" x14ac:dyDescent="0.3">
      <c r="A19379" t="s">
        <v>22121</v>
      </c>
      <c r="B19379" t="s">
        <v>83</v>
      </c>
      <c r="C19379" t="s">
        <v>24</v>
      </c>
      <c r="D19379" t="s">
        <v>70</v>
      </c>
      <c r="E19379" t="s">
        <v>35</v>
      </c>
      <c r="F19379" t="s">
        <v>45</v>
      </c>
      <c r="G19379" s="1">
        <v>44479</v>
      </c>
      <c r="H19379" s="1">
        <v>44482</v>
      </c>
      <c r="I19379" s="1">
        <v>44482</v>
      </c>
      <c r="J19379" t="s">
        <v>36</v>
      </c>
      <c r="K19379" t="str">
        <f>IF(OR(bank_loan_data[[#This Row],[loan_status]]="Fully Paid",bank_loan_data[[#This Row],[loan_status]]="Current"),"Good Loan","Bad Loan")</f>
        <v>Good Loan</v>
      </c>
      <c r="L19379" s="1">
        <v>44513</v>
      </c>
      <c r="M19379" t="s">
        <v>38560</v>
      </c>
      <c r="N19379" t="s">
        <v>30</v>
      </c>
      <c r="O19379" t="s">
        <v>104</v>
      </c>
      <c r="P19379" t="s">
        <v>40</v>
      </c>
      <c r="Q19379">
        <v>38400</v>
      </c>
      <c r="R19379" s="13">
        <v>0.17399999499320984</v>
      </c>
      <c r="S19379">
        <v>173.85000610351563</v>
      </c>
      <c r="T19379" s="13">
        <v>6.1700001358985901E-2</v>
      </c>
      <c r="U19379">
        <v>5700</v>
      </c>
      <c r="V19379">
        <v>12</v>
      </c>
      <c r="W19379">
        <v>6258</v>
      </c>
    </row>
    <row r="19380" spans="1:23" x14ac:dyDescent="0.3">
      <c r="A19380" t="s">
        <v>38561</v>
      </c>
      <c r="B19380" t="s">
        <v>377</v>
      </c>
      <c r="C19380" t="s">
        <v>24</v>
      </c>
      <c r="D19380" t="s">
        <v>75</v>
      </c>
      <c r="E19380" t="s">
        <v>76</v>
      </c>
      <c r="F19380" t="s">
        <v>27</v>
      </c>
      <c r="G19380" s="1">
        <v>44479</v>
      </c>
      <c r="H19380" s="1">
        <v>44302</v>
      </c>
      <c r="I19380" s="1">
        <v>44513</v>
      </c>
      <c r="J19380" t="s">
        <v>36</v>
      </c>
      <c r="K19380" t="str">
        <f>IF(OR(bank_loan_data[[#This Row],[loan_status]]="Fully Paid",bank_loan_data[[#This Row],[loan_status]]="Current"),"Good Loan","Bad Loan")</f>
        <v>Good Loan</v>
      </c>
      <c r="L19380" s="1">
        <v>44543</v>
      </c>
      <c r="M19380" t="s">
        <v>38562</v>
      </c>
      <c r="N19380" t="s">
        <v>30</v>
      </c>
      <c r="O19380" t="s">
        <v>249</v>
      </c>
      <c r="P19380" t="s">
        <v>40</v>
      </c>
      <c r="Q19380">
        <v>250000</v>
      </c>
      <c r="R19380" s="13">
        <v>0.11569999903440475</v>
      </c>
      <c r="S19380">
        <v>606.32000732421875</v>
      </c>
      <c r="T19380" s="13">
        <v>0.12980000674724579</v>
      </c>
      <c r="U19380">
        <v>18000</v>
      </c>
      <c r="V19380">
        <v>28</v>
      </c>
      <c r="W19380">
        <v>21829</v>
      </c>
    </row>
    <row r="19381" spans="1:23" x14ac:dyDescent="0.3">
      <c r="A19381" t="s">
        <v>38563</v>
      </c>
      <c r="B19381" t="s">
        <v>64</v>
      </c>
      <c r="C19381" t="s">
        <v>24</v>
      </c>
      <c r="D19381" t="s">
        <v>75</v>
      </c>
      <c r="E19381" t="s">
        <v>71</v>
      </c>
      <c r="F19381" t="s">
        <v>45</v>
      </c>
      <c r="G19381" s="1">
        <v>44479</v>
      </c>
      <c r="H19381" s="1">
        <v>44422</v>
      </c>
      <c r="I19381" s="1">
        <v>44268</v>
      </c>
      <c r="J19381" t="s">
        <v>36</v>
      </c>
      <c r="K19381" t="str">
        <f>IF(OR(bank_loan_data[[#This Row],[loan_status]]="Fully Paid",bank_loan_data[[#This Row],[loan_status]]="Current"),"Good Loan","Bad Loan")</f>
        <v>Good Loan</v>
      </c>
      <c r="L19381" s="1">
        <v>44299</v>
      </c>
      <c r="M19381" t="s">
        <v>38564</v>
      </c>
      <c r="N19381" t="s">
        <v>47</v>
      </c>
      <c r="O19381" t="s">
        <v>100</v>
      </c>
      <c r="P19381" t="s">
        <v>40</v>
      </c>
      <c r="Q19381">
        <v>126500</v>
      </c>
      <c r="R19381" s="13">
        <v>0.1193000003695488</v>
      </c>
      <c r="S19381">
        <v>63.840000152587891</v>
      </c>
      <c r="T19381" s="13">
        <v>9.2500001192092896E-2</v>
      </c>
      <c r="U19381">
        <v>2000</v>
      </c>
      <c r="V19381">
        <v>30</v>
      </c>
      <c r="W19381">
        <v>2281</v>
      </c>
    </row>
    <row r="19382" spans="1:23" x14ac:dyDescent="0.3">
      <c r="A19382" t="s">
        <v>38565</v>
      </c>
      <c r="B19382" t="s">
        <v>177</v>
      </c>
      <c r="C19382" t="s">
        <v>24</v>
      </c>
      <c r="D19382" t="s">
        <v>65</v>
      </c>
      <c r="E19382" t="s">
        <v>71</v>
      </c>
      <c r="F19382" t="s">
        <v>45</v>
      </c>
      <c r="G19382" s="1">
        <v>44479</v>
      </c>
      <c r="H19382" s="1">
        <v>44332</v>
      </c>
      <c r="I19382" s="1">
        <v>44515</v>
      </c>
      <c r="J19382" t="s">
        <v>36</v>
      </c>
      <c r="K19382" t="str">
        <f>IF(OR(bank_loan_data[[#This Row],[loan_status]]="Fully Paid",bank_loan_data[[#This Row],[loan_status]]="Current"),"Good Loan","Bad Loan")</f>
        <v>Good Loan</v>
      </c>
      <c r="L19382" s="1">
        <v>44545</v>
      </c>
      <c r="M19382" t="s">
        <v>38566</v>
      </c>
      <c r="N19382" t="s">
        <v>123</v>
      </c>
      <c r="O19382" t="s">
        <v>73</v>
      </c>
      <c r="P19382" t="s">
        <v>32</v>
      </c>
      <c r="Q19382">
        <v>87054.71875</v>
      </c>
      <c r="R19382" s="13">
        <v>0.23270000517368317</v>
      </c>
      <c r="S19382">
        <v>103.51000213623047</v>
      </c>
      <c r="T19382" s="13">
        <v>8.8799998164176941E-2</v>
      </c>
      <c r="U19382">
        <v>5000</v>
      </c>
      <c r="V19382">
        <v>18</v>
      </c>
      <c r="W19382">
        <v>6210</v>
      </c>
    </row>
    <row r="19383" spans="1:23" x14ac:dyDescent="0.3">
      <c r="A19383" t="s">
        <v>38567</v>
      </c>
      <c r="B19383" t="s">
        <v>50</v>
      </c>
      <c r="C19383" t="s">
        <v>24</v>
      </c>
      <c r="D19383" t="s">
        <v>111</v>
      </c>
      <c r="E19383" t="s">
        <v>76</v>
      </c>
      <c r="F19383" t="s">
        <v>27</v>
      </c>
      <c r="G19383" s="1">
        <v>44479</v>
      </c>
      <c r="H19383" s="1">
        <v>44271</v>
      </c>
      <c r="I19383" s="1">
        <v>44513</v>
      </c>
      <c r="J19383" t="s">
        <v>36</v>
      </c>
      <c r="K19383" t="str">
        <f>IF(OR(bank_loan_data[[#This Row],[loan_status]]="Fully Paid",bank_loan_data[[#This Row],[loan_status]]="Current"),"Good Loan","Bad Loan")</f>
        <v>Good Loan</v>
      </c>
      <c r="L19383" s="1">
        <v>44543</v>
      </c>
      <c r="M19383" t="s">
        <v>38568</v>
      </c>
      <c r="N19383" t="s">
        <v>30</v>
      </c>
      <c r="O19383" t="s">
        <v>79</v>
      </c>
      <c r="P19383" t="s">
        <v>40</v>
      </c>
      <c r="Q19383">
        <v>42500</v>
      </c>
      <c r="R19383" s="13">
        <v>0.20749999582767487</v>
      </c>
      <c r="S19383">
        <v>145.80000305175781</v>
      </c>
      <c r="T19383" s="13">
        <v>0.12229999899864197</v>
      </c>
      <c r="U19383">
        <v>4375</v>
      </c>
      <c r="V19383">
        <v>20</v>
      </c>
      <c r="W19383">
        <v>5249</v>
      </c>
    </row>
    <row r="19384" spans="1:23" x14ac:dyDescent="0.3">
      <c r="A19384" t="s">
        <v>38569</v>
      </c>
      <c r="B19384" t="s">
        <v>239</v>
      </c>
      <c r="C19384" t="s">
        <v>24</v>
      </c>
      <c r="D19384" t="s">
        <v>140</v>
      </c>
      <c r="E19384" t="s">
        <v>71</v>
      </c>
      <c r="F19384" t="s">
        <v>27</v>
      </c>
      <c r="G19384" s="1">
        <v>44479</v>
      </c>
      <c r="H19384" s="1">
        <v>44271</v>
      </c>
      <c r="I19384" s="1">
        <v>44390</v>
      </c>
      <c r="J19384" t="s">
        <v>36</v>
      </c>
      <c r="K19384" t="str">
        <f>IF(OR(bank_loan_data[[#This Row],[loan_status]]="Fully Paid",bank_loan_data[[#This Row],[loan_status]]="Current"),"Good Loan","Bad Loan")</f>
        <v>Good Loan</v>
      </c>
      <c r="L19384" s="1">
        <v>44421</v>
      </c>
      <c r="M19384" t="s">
        <v>38570</v>
      </c>
      <c r="N19384" t="s">
        <v>30</v>
      </c>
      <c r="O19384" t="s">
        <v>113</v>
      </c>
      <c r="P19384" t="s">
        <v>40</v>
      </c>
      <c r="Q19384">
        <v>43000</v>
      </c>
      <c r="R19384" s="13">
        <v>0.19629999995231628</v>
      </c>
      <c r="S19384">
        <v>462.08999633789063</v>
      </c>
      <c r="T19384" s="13">
        <v>9.6199996769428253E-2</v>
      </c>
      <c r="U19384">
        <v>14400</v>
      </c>
      <c r="V19384">
        <v>17</v>
      </c>
      <c r="W19384">
        <v>16599</v>
      </c>
    </row>
    <row r="19385" spans="1:23" x14ac:dyDescent="0.3">
      <c r="A19385" t="s">
        <v>38571</v>
      </c>
      <c r="B19385" t="s">
        <v>23</v>
      </c>
      <c r="C19385" t="s">
        <v>24</v>
      </c>
      <c r="D19385" t="s">
        <v>65</v>
      </c>
      <c r="E19385" t="s">
        <v>71</v>
      </c>
      <c r="F19385" t="s">
        <v>45</v>
      </c>
      <c r="G19385" s="1">
        <v>44479</v>
      </c>
      <c r="H19385" s="1">
        <v>44513</v>
      </c>
      <c r="I19385" s="1">
        <v>44513</v>
      </c>
      <c r="J19385" t="s">
        <v>36</v>
      </c>
      <c r="K19385" t="str">
        <f>IF(OR(bank_loan_data[[#This Row],[loan_status]]="Fully Paid",bank_loan_data[[#This Row],[loan_status]]="Current"),"Good Loan","Bad Loan")</f>
        <v>Good Loan</v>
      </c>
      <c r="L19385" s="1">
        <v>44543</v>
      </c>
      <c r="M19385" t="s">
        <v>38572</v>
      </c>
      <c r="N19385" t="s">
        <v>30</v>
      </c>
      <c r="O19385" t="s">
        <v>113</v>
      </c>
      <c r="P19385" t="s">
        <v>40</v>
      </c>
      <c r="Q19385">
        <v>25000</v>
      </c>
      <c r="R19385" s="13">
        <v>0.13680000603199005</v>
      </c>
      <c r="S19385">
        <v>320.89999389648438</v>
      </c>
      <c r="T19385" s="13">
        <v>9.6199996769428253E-2</v>
      </c>
      <c r="U19385">
        <v>10000</v>
      </c>
      <c r="V19385">
        <v>12</v>
      </c>
      <c r="W19385">
        <v>11552</v>
      </c>
    </row>
    <row r="19386" spans="1:23" x14ac:dyDescent="0.3">
      <c r="A19386" t="s">
        <v>38573</v>
      </c>
      <c r="B19386" t="s">
        <v>177</v>
      </c>
      <c r="C19386" t="s">
        <v>24</v>
      </c>
      <c r="D19386" t="s">
        <v>118</v>
      </c>
      <c r="E19386" t="s">
        <v>35</v>
      </c>
      <c r="F19386" t="s">
        <v>27</v>
      </c>
      <c r="G19386" s="1">
        <v>44479</v>
      </c>
      <c r="H19386" s="1">
        <v>44238</v>
      </c>
      <c r="I19386" s="1">
        <v>44238</v>
      </c>
      <c r="J19386" t="s">
        <v>36</v>
      </c>
      <c r="K19386" t="str">
        <f>IF(OR(bank_loan_data[[#This Row],[loan_status]]="Fully Paid",bank_loan_data[[#This Row],[loan_status]]="Current"),"Good Loan","Bad Loan")</f>
        <v>Good Loan</v>
      </c>
      <c r="L19386" s="1">
        <v>44266</v>
      </c>
      <c r="M19386" t="s">
        <v>38574</v>
      </c>
      <c r="N19386" t="s">
        <v>30</v>
      </c>
      <c r="O19386" t="s">
        <v>109</v>
      </c>
      <c r="P19386" t="s">
        <v>40</v>
      </c>
      <c r="Q19386">
        <v>31200</v>
      </c>
      <c r="R19386" s="13">
        <v>0.11320000141859055</v>
      </c>
      <c r="S19386">
        <v>57.630001068115234</v>
      </c>
      <c r="T19386" s="13">
        <v>5.7900000363588333E-2</v>
      </c>
      <c r="U19386">
        <v>1900</v>
      </c>
      <c r="V19386">
        <v>22</v>
      </c>
      <c r="W19386">
        <v>1918</v>
      </c>
    </row>
    <row r="19387" spans="1:23" x14ac:dyDescent="0.3">
      <c r="A19387" t="s">
        <v>38575</v>
      </c>
      <c r="B19387" t="s">
        <v>23</v>
      </c>
      <c r="C19387" t="s">
        <v>24</v>
      </c>
      <c r="D19387" t="s">
        <v>75</v>
      </c>
      <c r="E19387" t="s">
        <v>26</v>
      </c>
      <c r="F19387" t="s">
        <v>27</v>
      </c>
      <c r="G19387" s="1">
        <v>44479</v>
      </c>
      <c r="H19387" s="1">
        <v>44332</v>
      </c>
      <c r="I19387" s="1">
        <v>44298</v>
      </c>
      <c r="J19387" t="s">
        <v>36</v>
      </c>
      <c r="K19387" t="str">
        <f>IF(OR(bank_loan_data[[#This Row],[loan_status]]="Fully Paid",bank_loan_data[[#This Row],[loan_status]]="Current"),"Good Loan","Bad Loan")</f>
        <v>Good Loan</v>
      </c>
      <c r="L19387" s="1">
        <v>44328</v>
      </c>
      <c r="M19387" t="s">
        <v>38576</v>
      </c>
      <c r="N19387" t="s">
        <v>30</v>
      </c>
      <c r="O19387" t="s">
        <v>31</v>
      </c>
      <c r="P19387" t="s">
        <v>40</v>
      </c>
      <c r="Q19387">
        <v>80004</v>
      </c>
      <c r="R19387" s="13">
        <v>0.22439999878406525</v>
      </c>
      <c r="S19387">
        <v>702.6500244140625</v>
      </c>
      <c r="T19387" s="13">
        <v>0.15950000286102295</v>
      </c>
      <c r="U19387">
        <v>20000</v>
      </c>
      <c r="V19387">
        <v>37</v>
      </c>
      <c r="W19387">
        <v>23675</v>
      </c>
    </row>
    <row r="19388" spans="1:23" x14ac:dyDescent="0.3">
      <c r="A19388" t="s">
        <v>38577</v>
      </c>
      <c r="B19388" t="s">
        <v>69</v>
      </c>
      <c r="C19388" t="s">
        <v>24</v>
      </c>
      <c r="D19388" t="s">
        <v>75</v>
      </c>
      <c r="E19388" t="s">
        <v>76</v>
      </c>
      <c r="F19388" t="s">
        <v>27</v>
      </c>
      <c r="G19388" s="1">
        <v>44479</v>
      </c>
      <c r="H19388" s="1">
        <v>44332</v>
      </c>
      <c r="I19388" s="1">
        <v>44543</v>
      </c>
      <c r="J19388" t="s">
        <v>36</v>
      </c>
      <c r="K19388" t="str">
        <f>IF(OR(bank_loan_data[[#This Row],[loan_status]]="Fully Paid",bank_loan_data[[#This Row],[loan_status]]="Current"),"Good Loan","Bad Loan")</f>
        <v>Good Loan</v>
      </c>
      <c r="L19388" s="1">
        <v>44574</v>
      </c>
      <c r="M19388" t="s">
        <v>38578</v>
      </c>
      <c r="N19388" t="s">
        <v>30</v>
      </c>
      <c r="O19388" t="s">
        <v>120</v>
      </c>
      <c r="P19388" t="s">
        <v>32</v>
      </c>
      <c r="Q19388">
        <v>50000</v>
      </c>
      <c r="R19388" s="13">
        <v>0.21310000121593475</v>
      </c>
      <c r="S19388">
        <v>252.61000061035156</v>
      </c>
      <c r="T19388" s="13">
        <v>0.12610000371932983</v>
      </c>
      <c r="U19388">
        <v>11200</v>
      </c>
      <c r="V19388">
        <v>9</v>
      </c>
      <c r="W19388">
        <v>14484</v>
      </c>
    </row>
    <row r="19389" spans="1:23" x14ac:dyDescent="0.3">
      <c r="A19389" t="s">
        <v>38579</v>
      </c>
      <c r="B19389" t="s">
        <v>326</v>
      </c>
      <c r="C19389" t="s">
        <v>24</v>
      </c>
      <c r="D19389" t="s">
        <v>111</v>
      </c>
      <c r="E19389" t="s">
        <v>35</v>
      </c>
      <c r="F19389" t="s">
        <v>27</v>
      </c>
      <c r="G19389" s="1">
        <v>44479</v>
      </c>
      <c r="H19389" s="1">
        <v>44514</v>
      </c>
      <c r="I19389" s="1">
        <v>44514</v>
      </c>
      <c r="J19389" t="s">
        <v>36</v>
      </c>
      <c r="K19389" t="str">
        <f>IF(OR(bank_loan_data[[#This Row],[loan_status]]="Fully Paid",bank_loan_data[[#This Row],[loan_status]]="Current"),"Good Loan","Bad Loan")</f>
        <v>Good Loan</v>
      </c>
      <c r="L19389" s="1">
        <v>44544</v>
      </c>
      <c r="M19389" t="s">
        <v>38580</v>
      </c>
      <c r="N19389" t="s">
        <v>30</v>
      </c>
      <c r="O19389" t="s">
        <v>39</v>
      </c>
      <c r="P19389" t="s">
        <v>32</v>
      </c>
      <c r="Q19389">
        <v>72000</v>
      </c>
      <c r="R19389" s="13">
        <v>0.10649999976158142</v>
      </c>
      <c r="S19389">
        <v>98.800003051757813</v>
      </c>
      <c r="T19389" s="13">
        <v>6.9099999964237213E-2</v>
      </c>
      <c r="U19389">
        <v>5000</v>
      </c>
      <c r="V19389">
        <v>11</v>
      </c>
      <c r="W19389">
        <v>5827</v>
      </c>
    </row>
    <row r="19390" spans="1:23" x14ac:dyDescent="0.3">
      <c r="A19390" t="s">
        <v>38581</v>
      </c>
      <c r="B19390" t="s">
        <v>23</v>
      </c>
      <c r="C19390" t="s">
        <v>24</v>
      </c>
      <c r="D19390" t="s">
        <v>65</v>
      </c>
      <c r="E19390" t="s">
        <v>71</v>
      </c>
      <c r="F19390" t="s">
        <v>27</v>
      </c>
      <c r="G19390" s="1">
        <v>44479</v>
      </c>
      <c r="H19390" s="1">
        <v>44240</v>
      </c>
      <c r="I19390" s="1">
        <v>44420</v>
      </c>
      <c r="J19390" t="s">
        <v>98</v>
      </c>
      <c r="K19390" t="str">
        <f>IF(OR(bank_loan_data[[#This Row],[loan_status]]="Fully Paid",bank_loan_data[[#This Row],[loan_status]]="Current"),"Good Loan","Bad Loan")</f>
        <v>Bad Loan</v>
      </c>
      <c r="L19390" s="1">
        <v>44451</v>
      </c>
      <c r="M19390" t="s">
        <v>38582</v>
      </c>
      <c r="N19390" t="s">
        <v>30</v>
      </c>
      <c r="O19390" t="s">
        <v>151</v>
      </c>
      <c r="P19390" t="s">
        <v>32</v>
      </c>
      <c r="Q19390">
        <v>200000</v>
      </c>
      <c r="R19390" s="13">
        <v>0.1753000020980835</v>
      </c>
      <c r="S19390">
        <v>509.82000732421875</v>
      </c>
      <c r="T19390" s="13">
        <v>9.9899999797344208E-2</v>
      </c>
      <c r="U19390">
        <v>24000</v>
      </c>
      <c r="V19390">
        <v>19</v>
      </c>
      <c r="W19390">
        <v>11676</v>
      </c>
    </row>
    <row r="19391" spans="1:23" x14ac:dyDescent="0.3">
      <c r="A19391" t="s">
        <v>38583</v>
      </c>
      <c r="B19391" t="s">
        <v>206</v>
      </c>
      <c r="C19391" t="s">
        <v>24</v>
      </c>
      <c r="D19391" t="s">
        <v>65</v>
      </c>
      <c r="E19391" t="s">
        <v>71</v>
      </c>
      <c r="F19391" t="s">
        <v>45</v>
      </c>
      <c r="G19391" s="1">
        <v>44479</v>
      </c>
      <c r="H19391" s="1">
        <v>44332</v>
      </c>
      <c r="I19391" s="1">
        <v>44480</v>
      </c>
      <c r="J19391" t="s">
        <v>36</v>
      </c>
      <c r="K19391" t="str">
        <f>IF(OR(bank_loan_data[[#This Row],[loan_status]]="Fully Paid",bank_loan_data[[#This Row],[loan_status]]="Current"),"Good Loan","Bad Loan")</f>
        <v>Good Loan</v>
      </c>
      <c r="L19391" s="1">
        <v>44511</v>
      </c>
      <c r="M19391" t="s">
        <v>38584</v>
      </c>
      <c r="N19391" t="s">
        <v>47</v>
      </c>
      <c r="O19391" t="s">
        <v>113</v>
      </c>
      <c r="P19391" t="s">
        <v>40</v>
      </c>
      <c r="Q19391">
        <v>65061</v>
      </c>
      <c r="R19391" s="13">
        <v>0.17260000109672546</v>
      </c>
      <c r="S19391">
        <v>385.07000732421875</v>
      </c>
      <c r="T19391" s="13">
        <v>9.6199996769428253E-2</v>
      </c>
      <c r="U19391">
        <v>12000</v>
      </c>
      <c r="V19391">
        <v>34</v>
      </c>
      <c r="W19391">
        <v>12928</v>
      </c>
    </row>
    <row r="19392" spans="1:23" x14ac:dyDescent="0.3">
      <c r="A19392" t="s">
        <v>38585</v>
      </c>
      <c r="B19392" t="s">
        <v>429</v>
      </c>
      <c r="C19392" t="s">
        <v>24</v>
      </c>
      <c r="D19392" t="s">
        <v>55</v>
      </c>
      <c r="E19392" t="s">
        <v>76</v>
      </c>
      <c r="F19392" t="s">
        <v>45</v>
      </c>
      <c r="G19392" s="1">
        <v>44479</v>
      </c>
      <c r="H19392" s="1">
        <v>44332</v>
      </c>
      <c r="I19392" s="1">
        <v>44513</v>
      </c>
      <c r="J19392" t="s">
        <v>36</v>
      </c>
      <c r="K19392" t="str">
        <f>IF(OR(bank_loan_data[[#This Row],[loan_status]]="Fully Paid",bank_loan_data[[#This Row],[loan_status]]="Current"),"Good Loan","Bad Loan")</f>
        <v>Good Loan</v>
      </c>
      <c r="L19392" s="1">
        <v>44543</v>
      </c>
      <c r="M19392" t="s">
        <v>38586</v>
      </c>
      <c r="N19392" t="s">
        <v>30</v>
      </c>
      <c r="O19392" t="s">
        <v>132</v>
      </c>
      <c r="P19392" t="s">
        <v>40</v>
      </c>
      <c r="Q19392">
        <v>131040</v>
      </c>
      <c r="R19392" s="13">
        <v>0.19179999828338623</v>
      </c>
      <c r="S19392">
        <v>338.6300048828125</v>
      </c>
      <c r="T19392" s="13">
        <v>0.13349999487400055</v>
      </c>
      <c r="U19392">
        <v>10000</v>
      </c>
      <c r="V19392">
        <v>21</v>
      </c>
      <c r="W19392">
        <v>12192</v>
      </c>
    </row>
    <row r="19393" spans="1:23" x14ac:dyDescent="0.3">
      <c r="A19393" t="s">
        <v>38587</v>
      </c>
      <c r="B19393" t="s">
        <v>263</v>
      </c>
      <c r="C19393" t="s">
        <v>24</v>
      </c>
      <c r="D19393" t="s">
        <v>75</v>
      </c>
      <c r="E19393" t="s">
        <v>26</v>
      </c>
      <c r="F19393" t="s">
        <v>27</v>
      </c>
      <c r="G19393" s="1">
        <v>44479</v>
      </c>
      <c r="H19393" s="1">
        <v>44332</v>
      </c>
      <c r="I19393" s="1">
        <v>44211</v>
      </c>
      <c r="J19393" t="s">
        <v>36</v>
      </c>
      <c r="K19393" t="str">
        <f>IF(OR(bank_loan_data[[#This Row],[loan_status]]="Fully Paid",bank_loan_data[[#This Row],[loan_status]]="Current"),"Good Loan","Bad Loan")</f>
        <v>Good Loan</v>
      </c>
      <c r="L19393" s="1">
        <v>44242</v>
      </c>
      <c r="M19393" t="s">
        <v>38588</v>
      </c>
      <c r="N19393" t="s">
        <v>30</v>
      </c>
      <c r="O19393" t="s">
        <v>31</v>
      </c>
      <c r="P19393" t="s">
        <v>32</v>
      </c>
      <c r="Q19393">
        <v>48000</v>
      </c>
      <c r="R19393" s="13">
        <v>0.20319999754428864</v>
      </c>
      <c r="S19393">
        <v>102.02999877929688</v>
      </c>
      <c r="T19393" s="13">
        <v>0.15950000286102295</v>
      </c>
      <c r="U19393">
        <v>4200</v>
      </c>
      <c r="V19393">
        <v>36</v>
      </c>
      <c r="W19393">
        <v>6052</v>
      </c>
    </row>
    <row r="19394" spans="1:23" x14ac:dyDescent="0.3">
      <c r="A19394" t="s">
        <v>38589</v>
      </c>
      <c r="B19394" t="s">
        <v>102</v>
      </c>
      <c r="C19394" t="s">
        <v>24</v>
      </c>
      <c r="D19394" t="s">
        <v>65</v>
      </c>
      <c r="E19394" t="s">
        <v>35</v>
      </c>
      <c r="F19394" t="s">
        <v>45</v>
      </c>
      <c r="G19394" s="1">
        <v>44510</v>
      </c>
      <c r="H19394" s="1">
        <v>44540</v>
      </c>
      <c r="I19394" s="1">
        <v>44540</v>
      </c>
      <c r="J19394" t="s">
        <v>36</v>
      </c>
      <c r="K19394" t="str">
        <f>IF(OR(bank_loan_data[[#This Row],[loan_status]]="Fully Paid",bank_loan_data[[#This Row],[loan_status]]="Current"),"Good Loan","Bad Loan")</f>
        <v>Good Loan</v>
      </c>
      <c r="L19394" s="1">
        <v>44571</v>
      </c>
      <c r="M19394" t="s">
        <v>38590</v>
      </c>
      <c r="N19394" t="s">
        <v>126</v>
      </c>
      <c r="O19394" t="s">
        <v>67</v>
      </c>
      <c r="P19394" t="s">
        <v>32</v>
      </c>
      <c r="Q19394">
        <v>40000</v>
      </c>
      <c r="R19394" s="13">
        <v>0.226500004529953</v>
      </c>
      <c r="S19394">
        <v>177.25</v>
      </c>
      <c r="T19394" s="13">
        <v>6.5399996936321259E-2</v>
      </c>
      <c r="U19394">
        <v>14000</v>
      </c>
      <c r="V19394">
        <v>19</v>
      </c>
      <c r="W19394">
        <v>9100</v>
      </c>
    </row>
    <row r="19395" spans="1:23" x14ac:dyDescent="0.3">
      <c r="A19395" t="s">
        <v>38591</v>
      </c>
      <c r="B19395" t="s">
        <v>139</v>
      </c>
      <c r="C19395" t="s">
        <v>24</v>
      </c>
      <c r="D19395" t="s">
        <v>111</v>
      </c>
      <c r="E19395" t="s">
        <v>71</v>
      </c>
      <c r="F19395" t="s">
        <v>45</v>
      </c>
      <c r="G19395" s="1">
        <v>44479</v>
      </c>
      <c r="H19395" s="1">
        <v>44512</v>
      </c>
      <c r="I19395" s="1">
        <v>44267</v>
      </c>
      <c r="J19395" t="s">
        <v>36</v>
      </c>
      <c r="K19395" t="str">
        <f>IF(OR(bank_loan_data[[#This Row],[loan_status]]="Fully Paid",bank_loan_data[[#This Row],[loan_status]]="Current"),"Good Loan","Bad Loan")</f>
        <v>Good Loan</v>
      </c>
      <c r="L19395" s="1">
        <v>44298</v>
      </c>
      <c r="M19395" t="s">
        <v>38592</v>
      </c>
      <c r="N19395" t="s">
        <v>95</v>
      </c>
      <c r="O19395" t="s">
        <v>88</v>
      </c>
      <c r="P19395" t="s">
        <v>32</v>
      </c>
      <c r="Q19395">
        <v>105997</v>
      </c>
      <c r="R19395" s="13">
        <v>0.23100000619888306</v>
      </c>
      <c r="S19395">
        <v>257.6400146484375</v>
      </c>
      <c r="T19395" s="13">
        <v>0.10360000282526016</v>
      </c>
      <c r="U19395">
        <v>12025</v>
      </c>
      <c r="V19395">
        <v>58</v>
      </c>
      <c r="W19395">
        <v>13520</v>
      </c>
    </row>
    <row r="19396" spans="1:23" x14ac:dyDescent="0.3">
      <c r="A19396" t="s">
        <v>38593</v>
      </c>
      <c r="B19396" t="s">
        <v>97</v>
      </c>
      <c r="C19396" t="s">
        <v>24</v>
      </c>
      <c r="D19396" t="s">
        <v>43</v>
      </c>
      <c r="E19396" t="s">
        <v>35</v>
      </c>
      <c r="F19396" t="s">
        <v>60</v>
      </c>
      <c r="G19396" s="1">
        <v>44479</v>
      </c>
      <c r="H19396" s="1">
        <v>44515</v>
      </c>
      <c r="I19396" s="1">
        <v>44515</v>
      </c>
      <c r="J19396" t="s">
        <v>36</v>
      </c>
      <c r="K19396" t="str">
        <f>IF(OR(bank_loan_data[[#This Row],[loan_status]]="Fully Paid",bank_loan_data[[#This Row],[loan_status]]="Current"),"Good Loan","Bad Loan")</f>
        <v>Good Loan</v>
      </c>
      <c r="L19396" s="1">
        <v>44545</v>
      </c>
      <c r="M19396" t="s">
        <v>38594</v>
      </c>
      <c r="N19396" t="s">
        <v>47</v>
      </c>
      <c r="O19396" t="s">
        <v>39</v>
      </c>
      <c r="P19396" t="s">
        <v>32</v>
      </c>
      <c r="Q19396">
        <v>90000</v>
      </c>
      <c r="R19396" s="13">
        <v>0.12870000302791595</v>
      </c>
      <c r="S19396">
        <v>296.3900146484375</v>
      </c>
      <c r="T19396" s="13">
        <v>6.9099999964237213E-2</v>
      </c>
      <c r="U19396">
        <v>15000</v>
      </c>
      <c r="V19396">
        <v>38</v>
      </c>
      <c r="W19396">
        <v>17783</v>
      </c>
    </row>
    <row r="19397" spans="1:23" x14ac:dyDescent="0.3">
      <c r="A19397" t="s">
        <v>38595</v>
      </c>
      <c r="B19397" t="s">
        <v>737</v>
      </c>
      <c r="C19397" t="s">
        <v>24</v>
      </c>
      <c r="D19397" t="s">
        <v>75</v>
      </c>
      <c r="E19397" t="s">
        <v>76</v>
      </c>
      <c r="F19397" t="s">
        <v>27</v>
      </c>
      <c r="G19397" s="1">
        <v>44479</v>
      </c>
      <c r="H19397" s="1">
        <v>44332</v>
      </c>
      <c r="I19397" s="1">
        <v>44267</v>
      </c>
      <c r="J19397" t="s">
        <v>36</v>
      </c>
      <c r="K19397" t="str">
        <f>IF(OR(bank_loan_data[[#This Row],[loan_status]]="Fully Paid",bank_loan_data[[#This Row],[loan_status]]="Current"),"Good Loan","Bad Loan")</f>
        <v>Good Loan</v>
      </c>
      <c r="L19397" s="1">
        <v>44298</v>
      </c>
      <c r="M19397" t="s">
        <v>38596</v>
      </c>
      <c r="N19397" t="s">
        <v>30</v>
      </c>
      <c r="O19397" t="s">
        <v>120</v>
      </c>
      <c r="P19397" t="s">
        <v>40</v>
      </c>
      <c r="Q19397">
        <v>75000</v>
      </c>
      <c r="R19397" s="13">
        <v>0.22370000183582306</v>
      </c>
      <c r="S19397">
        <v>234.55000305175781</v>
      </c>
      <c r="T19397" s="13">
        <v>0.12610000371932983</v>
      </c>
      <c r="U19397">
        <v>7000</v>
      </c>
      <c r="V19397">
        <v>34</v>
      </c>
      <c r="W19397">
        <v>7953</v>
      </c>
    </row>
    <row r="19398" spans="1:23" x14ac:dyDescent="0.3">
      <c r="A19398" t="s">
        <v>38597</v>
      </c>
      <c r="B19398" t="s">
        <v>247</v>
      </c>
      <c r="C19398" t="s">
        <v>24</v>
      </c>
      <c r="D19398" t="s">
        <v>65</v>
      </c>
      <c r="E19398" t="s">
        <v>35</v>
      </c>
      <c r="F19398" t="s">
        <v>45</v>
      </c>
      <c r="G19398" s="1">
        <v>44479</v>
      </c>
      <c r="H19398" s="1">
        <v>44270</v>
      </c>
      <c r="I19398" s="1">
        <v>44270</v>
      </c>
      <c r="J19398" t="s">
        <v>36</v>
      </c>
      <c r="K19398" t="str">
        <f>IF(OR(bank_loan_data[[#This Row],[loan_status]]="Fully Paid",bank_loan_data[[#This Row],[loan_status]]="Current"),"Good Loan","Bad Loan")</f>
        <v>Good Loan</v>
      </c>
      <c r="L19398" s="1">
        <v>44301</v>
      </c>
      <c r="M19398" t="s">
        <v>38598</v>
      </c>
      <c r="N19398" t="s">
        <v>30</v>
      </c>
      <c r="O19398" t="s">
        <v>39</v>
      </c>
      <c r="P19398" t="s">
        <v>32</v>
      </c>
      <c r="Q19398">
        <v>75000</v>
      </c>
      <c r="R19398" s="13">
        <v>0.10320000350475311</v>
      </c>
      <c r="S19398">
        <v>355.66000366210938</v>
      </c>
      <c r="T19398" s="13">
        <v>6.9099999964237213E-2</v>
      </c>
      <c r="U19398">
        <v>18000</v>
      </c>
      <c r="V19398">
        <v>52</v>
      </c>
      <c r="W19398">
        <v>21267</v>
      </c>
    </row>
    <row r="19399" spans="1:23" x14ac:dyDescent="0.3">
      <c r="A19399" t="s">
        <v>38599</v>
      </c>
      <c r="B19399" t="s">
        <v>737</v>
      </c>
      <c r="C19399" t="s">
        <v>24</v>
      </c>
      <c r="D19399" t="s">
        <v>111</v>
      </c>
      <c r="E19399" t="s">
        <v>71</v>
      </c>
      <c r="F19399" t="s">
        <v>45</v>
      </c>
      <c r="G19399" s="1">
        <v>44479</v>
      </c>
      <c r="H19399" s="1">
        <v>44239</v>
      </c>
      <c r="I19399" s="1">
        <v>44239</v>
      </c>
      <c r="J19399" t="s">
        <v>36</v>
      </c>
      <c r="K19399" t="str">
        <f>IF(OR(bank_loan_data[[#This Row],[loan_status]]="Fully Paid",bank_loan_data[[#This Row],[loan_status]]="Current"),"Good Loan","Bad Loan")</f>
        <v>Good Loan</v>
      </c>
      <c r="L19399" s="1">
        <v>44267</v>
      </c>
      <c r="M19399" t="s">
        <v>38600</v>
      </c>
      <c r="N19399" t="s">
        <v>30</v>
      </c>
      <c r="O19399" t="s">
        <v>88</v>
      </c>
      <c r="P19399" t="s">
        <v>40</v>
      </c>
      <c r="Q19399">
        <v>110000</v>
      </c>
      <c r="R19399" s="13">
        <v>0.2410999983549118</v>
      </c>
      <c r="S19399">
        <v>810.91998291015625</v>
      </c>
      <c r="T19399" s="13">
        <v>0.10360000282526016</v>
      </c>
      <c r="U19399">
        <v>25000</v>
      </c>
      <c r="V19399">
        <v>25</v>
      </c>
      <c r="W19399">
        <v>27678</v>
      </c>
    </row>
    <row r="19400" spans="1:23" x14ac:dyDescent="0.3">
      <c r="A19400" t="s">
        <v>38601</v>
      </c>
      <c r="B19400" t="s">
        <v>457</v>
      </c>
      <c r="C19400" t="s">
        <v>24</v>
      </c>
      <c r="D19400" t="s">
        <v>65</v>
      </c>
      <c r="E19400" t="s">
        <v>71</v>
      </c>
      <c r="F19400" t="s">
        <v>45</v>
      </c>
      <c r="G19400" s="1">
        <v>44479</v>
      </c>
      <c r="H19400" s="1">
        <v>44332</v>
      </c>
      <c r="I19400" s="1">
        <v>44513</v>
      </c>
      <c r="J19400" t="s">
        <v>36</v>
      </c>
      <c r="K19400" t="str">
        <f>IF(OR(bank_loan_data[[#This Row],[loan_status]]="Fully Paid",bank_loan_data[[#This Row],[loan_status]]="Current"),"Good Loan","Bad Loan")</f>
        <v>Good Loan</v>
      </c>
      <c r="L19400" s="1">
        <v>44543</v>
      </c>
      <c r="M19400" t="s">
        <v>38602</v>
      </c>
      <c r="N19400" t="s">
        <v>47</v>
      </c>
      <c r="O19400" t="s">
        <v>100</v>
      </c>
      <c r="P19400" t="s">
        <v>40</v>
      </c>
      <c r="Q19400">
        <v>84000</v>
      </c>
      <c r="R19400" s="13">
        <v>0.1582999974489212</v>
      </c>
      <c r="S19400">
        <v>134.05000305175781</v>
      </c>
      <c r="T19400" s="13">
        <v>9.2500001192092896E-2</v>
      </c>
      <c r="U19400">
        <v>4200</v>
      </c>
      <c r="V19400">
        <v>23</v>
      </c>
      <c r="W19400">
        <v>4826</v>
      </c>
    </row>
    <row r="19401" spans="1:23" x14ac:dyDescent="0.3">
      <c r="A19401" t="s">
        <v>38603</v>
      </c>
      <c r="B19401" t="s">
        <v>90</v>
      </c>
      <c r="C19401" t="s">
        <v>24</v>
      </c>
      <c r="D19401" t="s">
        <v>55</v>
      </c>
      <c r="E19401" t="s">
        <v>71</v>
      </c>
      <c r="F19401" t="s">
        <v>27</v>
      </c>
      <c r="G19401" s="1">
        <v>44479</v>
      </c>
      <c r="H19401" s="1">
        <v>44480</v>
      </c>
      <c r="I19401" s="1">
        <v>44480</v>
      </c>
      <c r="J19401" t="s">
        <v>36</v>
      </c>
      <c r="K19401" t="str">
        <f>IF(OR(bank_loan_data[[#This Row],[loan_status]]="Fully Paid",bank_loan_data[[#This Row],[loan_status]]="Current"),"Good Loan","Bad Loan")</f>
        <v>Good Loan</v>
      </c>
      <c r="L19401" s="1">
        <v>44511</v>
      </c>
      <c r="M19401" t="s">
        <v>38604</v>
      </c>
      <c r="N19401" t="s">
        <v>126</v>
      </c>
      <c r="O19401" t="s">
        <v>73</v>
      </c>
      <c r="P19401" t="s">
        <v>40</v>
      </c>
      <c r="Q19401">
        <v>35820</v>
      </c>
      <c r="R19401" s="13">
        <v>0.10019999742507935</v>
      </c>
      <c r="S19401">
        <v>103.97000122070313</v>
      </c>
      <c r="T19401" s="13">
        <v>8.8799998164176941E-2</v>
      </c>
      <c r="U19401">
        <v>3275</v>
      </c>
      <c r="V19401">
        <v>7</v>
      </c>
      <c r="W19401">
        <v>3413</v>
      </c>
    </row>
    <row r="19402" spans="1:23" x14ac:dyDescent="0.3">
      <c r="A19402" t="s">
        <v>38605</v>
      </c>
      <c r="B19402" t="s">
        <v>117</v>
      </c>
      <c r="C19402" t="s">
        <v>24</v>
      </c>
      <c r="D19402" t="s">
        <v>65</v>
      </c>
      <c r="E19402" t="s">
        <v>44</v>
      </c>
      <c r="F19402" t="s">
        <v>45</v>
      </c>
      <c r="G19402" s="1">
        <v>44479</v>
      </c>
      <c r="H19402" s="1">
        <v>44515</v>
      </c>
      <c r="I19402" s="1">
        <v>44544</v>
      </c>
      <c r="J19402" t="s">
        <v>36</v>
      </c>
      <c r="K19402" t="str">
        <f>IF(OR(bank_loan_data[[#This Row],[loan_status]]="Fully Paid",bank_loan_data[[#This Row],[loan_status]]="Current"),"Good Loan","Bad Loan")</f>
        <v>Good Loan</v>
      </c>
      <c r="L19402" s="1">
        <v>44575</v>
      </c>
      <c r="M19402" t="s">
        <v>38606</v>
      </c>
      <c r="N19402" t="s">
        <v>30</v>
      </c>
      <c r="O19402" t="s">
        <v>401</v>
      </c>
      <c r="P19402" t="s">
        <v>32</v>
      </c>
      <c r="Q19402">
        <v>63400</v>
      </c>
      <c r="R19402" s="13">
        <v>0.15459999442100525</v>
      </c>
      <c r="S19402">
        <v>229.39999389648438</v>
      </c>
      <c r="T19402" s="13">
        <v>0.15199999511241913</v>
      </c>
      <c r="U19402">
        <v>9600</v>
      </c>
      <c r="V19402">
        <v>18</v>
      </c>
      <c r="W19402">
        <v>13582</v>
      </c>
    </row>
    <row r="19403" spans="1:23" x14ac:dyDescent="0.3">
      <c r="A19403" t="s">
        <v>38607</v>
      </c>
      <c r="B19403" t="s">
        <v>83</v>
      </c>
      <c r="C19403" t="s">
        <v>24</v>
      </c>
      <c r="D19403" t="s">
        <v>70</v>
      </c>
      <c r="E19403" t="s">
        <v>169</v>
      </c>
      <c r="F19403" t="s">
        <v>45</v>
      </c>
      <c r="G19403" s="1">
        <v>44479</v>
      </c>
      <c r="H19403" s="1">
        <v>44332</v>
      </c>
      <c r="I19403" s="1">
        <v>44391</v>
      </c>
      <c r="J19403" t="s">
        <v>36</v>
      </c>
      <c r="K19403" t="str">
        <f>IF(OR(bank_loan_data[[#This Row],[loan_status]]="Fully Paid",bank_loan_data[[#This Row],[loan_status]]="Current"),"Good Loan","Bad Loan")</f>
        <v>Good Loan</v>
      </c>
      <c r="L19403" s="1">
        <v>44422</v>
      </c>
      <c r="M19403" t="s">
        <v>38608</v>
      </c>
      <c r="N19403" t="s">
        <v>78</v>
      </c>
      <c r="O19403" t="s">
        <v>265</v>
      </c>
      <c r="P19403" t="s">
        <v>32</v>
      </c>
      <c r="Q19403">
        <v>175000</v>
      </c>
      <c r="R19403" s="13">
        <v>0.24930000305175781</v>
      </c>
      <c r="S19403">
        <v>379.27999877929688</v>
      </c>
      <c r="T19403" s="13">
        <v>0.17800000309944153</v>
      </c>
      <c r="U19403">
        <v>15000</v>
      </c>
      <c r="V19403">
        <v>26</v>
      </c>
      <c r="W19403">
        <v>22055</v>
      </c>
    </row>
    <row r="19404" spans="1:23" x14ac:dyDescent="0.3">
      <c r="A19404" t="s">
        <v>38609</v>
      </c>
      <c r="B19404" t="s">
        <v>117</v>
      </c>
      <c r="C19404" t="s">
        <v>24</v>
      </c>
      <c r="D19404" t="s">
        <v>118</v>
      </c>
      <c r="E19404" t="s">
        <v>44</v>
      </c>
      <c r="F19404" t="s">
        <v>27</v>
      </c>
      <c r="G19404" s="1">
        <v>44479</v>
      </c>
      <c r="H19404" s="1">
        <v>44513</v>
      </c>
      <c r="I19404" s="1">
        <v>44513</v>
      </c>
      <c r="J19404" t="s">
        <v>36</v>
      </c>
      <c r="K19404" t="str">
        <f>IF(OR(bank_loan_data[[#This Row],[loan_status]]="Fully Paid",bank_loan_data[[#This Row],[loan_status]]="Current"),"Good Loan","Bad Loan")</f>
        <v>Good Loan</v>
      </c>
      <c r="L19404" s="1">
        <v>44543</v>
      </c>
      <c r="M19404" t="s">
        <v>38610</v>
      </c>
      <c r="N19404" t="s">
        <v>208</v>
      </c>
      <c r="O19404" t="s">
        <v>353</v>
      </c>
      <c r="P19404" t="s">
        <v>40</v>
      </c>
      <c r="Q19404">
        <v>25000</v>
      </c>
      <c r="R19404" s="13">
        <v>0.10939999669790268</v>
      </c>
      <c r="S19404">
        <v>222.44000244140625</v>
      </c>
      <c r="T19404" s="13">
        <v>0.14090000092983246</v>
      </c>
      <c r="U19404">
        <v>6500</v>
      </c>
      <c r="V19404">
        <v>4</v>
      </c>
      <c r="W19404">
        <v>8009</v>
      </c>
    </row>
    <row r="19405" spans="1:23" x14ac:dyDescent="0.3">
      <c r="A19405" t="s">
        <v>38611</v>
      </c>
      <c r="B19405" t="s">
        <v>64</v>
      </c>
      <c r="C19405" t="s">
        <v>24</v>
      </c>
      <c r="D19405" t="s">
        <v>111</v>
      </c>
      <c r="E19405" t="s">
        <v>71</v>
      </c>
      <c r="F19405" t="s">
        <v>27</v>
      </c>
      <c r="G19405" s="1">
        <v>44479</v>
      </c>
      <c r="H19405" s="1">
        <v>44454</v>
      </c>
      <c r="I19405" s="1">
        <v>44390</v>
      </c>
      <c r="J19405" t="s">
        <v>36</v>
      </c>
      <c r="K19405" t="str">
        <f>IF(OR(bank_loan_data[[#This Row],[loan_status]]="Fully Paid",bank_loan_data[[#This Row],[loan_status]]="Current"),"Good Loan","Bad Loan")</f>
        <v>Good Loan</v>
      </c>
      <c r="L19405" s="1">
        <v>44421</v>
      </c>
      <c r="M19405" t="s">
        <v>38612</v>
      </c>
      <c r="N19405" t="s">
        <v>57</v>
      </c>
      <c r="O19405" t="s">
        <v>113</v>
      </c>
      <c r="P19405" t="s">
        <v>40</v>
      </c>
      <c r="Q19405">
        <v>90000</v>
      </c>
      <c r="R19405" s="13">
        <v>3.4499999135732651E-2</v>
      </c>
      <c r="S19405">
        <v>154.02999877929688</v>
      </c>
      <c r="T19405" s="13">
        <v>9.6199996769428253E-2</v>
      </c>
      <c r="U19405">
        <v>4800</v>
      </c>
      <c r="V19405">
        <v>9</v>
      </c>
      <c r="W19405">
        <v>5429</v>
      </c>
    </row>
    <row r="19406" spans="1:23" x14ac:dyDescent="0.3">
      <c r="A19406" t="s">
        <v>38613</v>
      </c>
      <c r="B19406" t="s">
        <v>23</v>
      </c>
      <c r="C19406" t="s">
        <v>24</v>
      </c>
      <c r="D19406" t="s">
        <v>59</v>
      </c>
      <c r="E19406" t="s">
        <v>35</v>
      </c>
      <c r="F19406" t="s">
        <v>27</v>
      </c>
      <c r="G19406" s="1">
        <v>44479</v>
      </c>
      <c r="H19406" s="1">
        <v>44242</v>
      </c>
      <c r="I19406" s="1">
        <v>44208</v>
      </c>
      <c r="J19406" t="s">
        <v>36</v>
      </c>
      <c r="K19406" t="str">
        <f>IF(OR(bank_loan_data[[#This Row],[loan_status]]="Fully Paid",bank_loan_data[[#This Row],[loan_status]]="Current"),"Good Loan","Bad Loan")</f>
        <v>Good Loan</v>
      </c>
      <c r="L19406" s="1">
        <v>44239</v>
      </c>
      <c r="M19406" t="s">
        <v>38614</v>
      </c>
      <c r="N19406" t="s">
        <v>30</v>
      </c>
      <c r="O19406" t="s">
        <v>67</v>
      </c>
      <c r="P19406" t="s">
        <v>40</v>
      </c>
      <c r="Q19406">
        <v>70000</v>
      </c>
      <c r="R19406" s="13">
        <v>0.11559999734163284</v>
      </c>
      <c r="S19406">
        <v>368.010009765625</v>
      </c>
      <c r="T19406" s="13">
        <v>6.5399996936321259E-2</v>
      </c>
      <c r="U19406">
        <v>12000</v>
      </c>
      <c r="V19406">
        <v>15</v>
      </c>
      <c r="W19406">
        <v>12762</v>
      </c>
    </row>
    <row r="19407" spans="1:23" x14ac:dyDescent="0.3">
      <c r="A19407" t="s">
        <v>38615</v>
      </c>
      <c r="B19407" t="s">
        <v>83</v>
      </c>
      <c r="C19407" t="s">
        <v>24</v>
      </c>
      <c r="D19407" t="s">
        <v>65</v>
      </c>
      <c r="E19407" t="s">
        <v>35</v>
      </c>
      <c r="F19407" t="s">
        <v>45</v>
      </c>
      <c r="G19407" s="1">
        <v>44479</v>
      </c>
      <c r="H19407" s="1">
        <v>44332</v>
      </c>
      <c r="I19407" s="1">
        <v>44301</v>
      </c>
      <c r="J19407" t="s">
        <v>98</v>
      </c>
      <c r="K19407" t="str">
        <f>IF(OR(bank_loan_data[[#This Row],[loan_status]]="Fully Paid",bank_loan_data[[#This Row],[loan_status]]="Current"),"Good Loan","Bad Loan")</f>
        <v>Bad Loan</v>
      </c>
      <c r="L19407" s="1">
        <v>44331</v>
      </c>
      <c r="M19407" t="s">
        <v>38616</v>
      </c>
      <c r="N19407" t="s">
        <v>123</v>
      </c>
      <c r="O19407" t="s">
        <v>67</v>
      </c>
      <c r="P19407" t="s">
        <v>32</v>
      </c>
      <c r="Q19407">
        <v>36566.3984375</v>
      </c>
      <c r="R19407" s="13">
        <v>0.24819999933242798</v>
      </c>
      <c r="S19407">
        <v>323.16000366210938</v>
      </c>
      <c r="T19407" s="13">
        <v>6.5399996936321259E-2</v>
      </c>
      <c r="U19407">
        <v>16500</v>
      </c>
      <c r="V19407">
        <v>37</v>
      </c>
      <c r="W19407">
        <v>17127</v>
      </c>
    </row>
    <row r="19408" spans="1:23" x14ac:dyDescent="0.3">
      <c r="A19408" t="s">
        <v>38617</v>
      </c>
      <c r="B19408" t="s">
        <v>102</v>
      </c>
      <c r="C19408" t="s">
        <v>24</v>
      </c>
      <c r="D19408" t="s">
        <v>111</v>
      </c>
      <c r="E19408" t="s">
        <v>71</v>
      </c>
      <c r="F19408" t="s">
        <v>27</v>
      </c>
      <c r="G19408" s="1">
        <v>44479</v>
      </c>
      <c r="H19408" s="1">
        <v>44239</v>
      </c>
      <c r="I19408" s="1">
        <v>44239</v>
      </c>
      <c r="J19408" t="s">
        <v>36</v>
      </c>
      <c r="K19408" t="str">
        <f>IF(OR(bank_loan_data[[#This Row],[loan_status]]="Fully Paid",bank_loan_data[[#This Row],[loan_status]]="Current"),"Good Loan","Bad Loan")</f>
        <v>Good Loan</v>
      </c>
      <c r="L19408" s="1">
        <v>44267</v>
      </c>
      <c r="M19408" t="s">
        <v>38618</v>
      </c>
      <c r="N19408" t="s">
        <v>30</v>
      </c>
      <c r="O19408" t="s">
        <v>88</v>
      </c>
      <c r="P19408" t="s">
        <v>40</v>
      </c>
      <c r="Q19408">
        <v>24000</v>
      </c>
      <c r="R19408" s="13">
        <v>0.13199999928474426</v>
      </c>
      <c r="S19408">
        <v>389.239990234375</v>
      </c>
      <c r="T19408" s="13">
        <v>0.10360000282526016</v>
      </c>
      <c r="U19408">
        <v>12000</v>
      </c>
      <c r="V19408">
        <v>14</v>
      </c>
      <c r="W19408">
        <v>12864</v>
      </c>
    </row>
    <row r="19409" spans="1:23" x14ac:dyDescent="0.3">
      <c r="A19409" t="s">
        <v>38619</v>
      </c>
      <c r="B19409" t="s">
        <v>177</v>
      </c>
      <c r="C19409" t="s">
        <v>24</v>
      </c>
      <c r="D19409" t="s">
        <v>140</v>
      </c>
      <c r="E19409" t="s">
        <v>71</v>
      </c>
      <c r="F19409" t="s">
        <v>27</v>
      </c>
      <c r="G19409" s="1">
        <v>44479</v>
      </c>
      <c r="H19409" s="1">
        <v>44513</v>
      </c>
      <c r="I19409" s="1">
        <v>44513</v>
      </c>
      <c r="J19409" t="s">
        <v>36</v>
      </c>
      <c r="K19409" t="str">
        <f>IF(OR(bank_loan_data[[#This Row],[loan_status]]="Fully Paid",bank_loan_data[[#This Row],[loan_status]]="Current"),"Good Loan","Bad Loan")</f>
        <v>Good Loan</v>
      </c>
      <c r="L19409" s="1">
        <v>44543</v>
      </c>
      <c r="M19409" t="s">
        <v>38620</v>
      </c>
      <c r="N19409" t="s">
        <v>30</v>
      </c>
      <c r="O19409" t="s">
        <v>88</v>
      </c>
      <c r="P19409" t="s">
        <v>40</v>
      </c>
      <c r="Q19409">
        <v>86502</v>
      </c>
      <c r="R19409" s="13">
        <v>6.120000034570694E-2</v>
      </c>
      <c r="S19409">
        <v>259.5</v>
      </c>
      <c r="T19409" s="13">
        <v>0.10360000282526016</v>
      </c>
      <c r="U19409">
        <v>8000</v>
      </c>
      <c r="V19409">
        <v>12</v>
      </c>
      <c r="W19409">
        <v>9342</v>
      </c>
    </row>
    <row r="19410" spans="1:23" x14ac:dyDescent="0.3">
      <c r="A19410" t="s">
        <v>38621</v>
      </c>
      <c r="B19410" t="s">
        <v>23</v>
      </c>
      <c r="C19410" t="s">
        <v>24</v>
      </c>
      <c r="D19410" t="s">
        <v>34</v>
      </c>
      <c r="E19410" t="s">
        <v>35</v>
      </c>
      <c r="F19410" t="s">
        <v>45</v>
      </c>
      <c r="G19410" s="1">
        <v>44479</v>
      </c>
      <c r="H19410" s="1">
        <v>44392</v>
      </c>
      <c r="I19410" s="1">
        <v>44392</v>
      </c>
      <c r="J19410" t="s">
        <v>36</v>
      </c>
      <c r="K19410" t="str">
        <f>IF(OR(bank_loan_data[[#This Row],[loan_status]]="Fully Paid",bank_loan_data[[#This Row],[loan_status]]="Current"),"Good Loan","Bad Loan")</f>
        <v>Good Loan</v>
      </c>
      <c r="L19410" s="1">
        <v>44423</v>
      </c>
      <c r="M19410" t="s">
        <v>38622</v>
      </c>
      <c r="N19410" t="s">
        <v>30</v>
      </c>
      <c r="O19410" t="s">
        <v>39</v>
      </c>
      <c r="P19410" t="s">
        <v>32</v>
      </c>
      <c r="Q19410">
        <v>55000</v>
      </c>
      <c r="R19410" s="13">
        <v>8.8100001215934753E-2</v>
      </c>
      <c r="S19410">
        <v>67.180000305175781</v>
      </c>
      <c r="T19410" s="13">
        <v>6.9099999964237213E-2</v>
      </c>
      <c r="U19410">
        <v>3400</v>
      </c>
      <c r="V19410">
        <v>29</v>
      </c>
      <c r="W19410">
        <v>4021</v>
      </c>
    </row>
    <row r="19411" spans="1:23" x14ac:dyDescent="0.3">
      <c r="A19411" t="s">
        <v>38623</v>
      </c>
      <c r="B19411" t="s">
        <v>102</v>
      </c>
      <c r="C19411" t="s">
        <v>24</v>
      </c>
      <c r="D19411" t="s">
        <v>65</v>
      </c>
      <c r="E19411" t="s">
        <v>71</v>
      </c>
      <c r="F19411" t="s">
        <v>45</v>
      </c>
      <c r="G19411" s="1">
        <v>44479</v>
      </c>
      <c r="H19411" s="1">
        <v>44420</v>
      </c>
      <c r="I19411" s="1">
        <v>44420</v>
      </c>
      <c r="J19411" t="s">
        <v>36</v>
      </c>
      <c r="K19411" t="str">
        <f>IF(OR(bank_loan_data[[#This Row],[loan_status]]="Fully Paid",bank_loan_data[[#This Row],[loan_status]]="Current"),"Good Loan","Bad Loan")</f>
        <v>Good Loan</v>
      </c>
      <c r="L19411" s="1">
        <v>44451</v>
      </c>
      <c r="M19411" t="s">
        <v>38624</v>
      </c>
      <c r="N19411" t="s">
        <v>30</v>
      </c>
      <c r="O19411" t="s">
        <v>151</v>
      </c>
      <c r="P19411" t="s">
        <v>40</v>
      </c>
      <c r="Q19411">
        <v>360000</v>
      </c>
      <c r="R19411" s="13">
        <v>5.5100001394748688E-2</v>
      </c>
      <c r="S19411">
        <v>806.57000732421875</v>
      </c>
      <c r="T19411" s="13">
        <v>9.9899999797344208E-2</v>
      </c>
      <c r="U19411">
        <v>25000</v>
      </c>
      <c r="V19411">
        <v>20</v>
      </c>
      <c r="W19411">
        <v>28267</v>
      </c>
    </row>
    <row r="19412" spans="1:23" x14ac:dyDescent="0.3">
      <c r="A19412" t="s">
        <v>38625</v>
      </c>
      <c r="B19412" t="s">
        <v>183</v>
      </c>
      <c r="C19412" t="s">
        <v>24</v>
      </c>
      <c r="D19412" t="s">
        <v>34</v>
      </c>
      <c r="E19412" t="s">
        <v>44</v>
      </c>
      <c r="F19412" t="s">
        <v>27</v>
      </c>
      <c r="G19412" s="1">
        <v>44479</v>
      </c>
      <c r="H19412" s="1">
        <v>44483</v>
      </c>
      <c r="I19412" s="1">
        <v>44483</v>
      </c>
      <c r="J19412" t="s">
        <v>36</v>
      </c>
      <c r="K19412" t="str">
        <f>IF(OR(bank_loan_data[[#This Row],[loan_status]]="Fully Paid",bank_loan_data[[#This Row],[loan_status]]="Current"),"Good Loan","Bad Loan")</f>
        <v>Good Loan</v>
      </c>
      <c r="L19412" s="1">
        <v>44514</v>
      </c>
      <c r="M19412" t="s">
        <v>38626</v>
      </c>
      <c r="N19412" t="s">
        <v>30</v>
      </c>
      <c r="O19412" t="s">
        <v>52</v>
      </c>
      <c r="P19412" t="s">
        <v>32</v>
      </c>
      <c r="Q19412">
        <v>32000</v>
      </c>
      <c r="R19412" s="13">
        <v>0.24860000610351563</v>
      </c>
      <c r="S19412">
        <v>237.00999450683594</v>
      </c>
      <c r="T19412" s="13">
        <v>0.14830000698566437</v>
      </c>
      <c r="U19412">
        <v>10000</v>
      </c>
      <c r="V19412">
        <v>26</v>
      </c>
      <c r="W19412">
        <v>13970</v>
      </c>
    </row>
    <row r="19413" spans="1:23" x14ac:dyDescent="0.3">
      <c r="A19413" t="s">
        <v>38627</v>
      </c>
      <c r="B19413" t="s">
        <v>97</v>
      </c>
      <c r="C19413" t="s">
        <v>24</v>
      </c>
      <c r="D19413" t="s">
        <v>55</v>
      </c>
      <c r="E19413" t="s">
        <v>71</v>
      </c>
      <c r="F19413" t="s">
        <v>27</v>
      </c>
      <c r="G19413" s="1">
        <v>44479</v>
      </c>
      <c r="H19413" s="1">
        <v>44239</v>
      </c>
      <c r="I19413" s="1">
        <v>44388</v>
      </c>
      <c r="J19413" t="s">
        <v>36</v>
      </c>
      <c r="K19413" t="str">
        <f>IF(OR(bank_loan_data[[#This Row],[loan_status]]="Fully Paid",bank_loan_data[[#This Row],[loan_status]]="Current"),"Good Loan","Bad Loan")</f>
        <v>Good Loan</v>
      </c>
      <c r="L19413" s="1">
        <v>44419</v>
      </c>
      <c r="M19413" t="s">
        <v>38628</v>
      </c>
      <c r="N19413" t="s">
        <v>30</v>
      </c>
      <c r="O19413" t="s">
        <v>113</v>
      </c>
      <c r="P19413" t="s">
        <v>40</v>
      </c>
      <c r="Q19413">
        <v>75000</v>
      </c>
      <c r="R19413" s="13">
        <v>0.20819999277591705</v>
      </c>
      <c r="S19413">
        <v>346.57000732421875</v>
      </c>
      <c r="T19413" s="13">
        <v>9.6199996769428253E-2</v>
      </c>
      <c r="U19413">
        <v>10800</v>
      </c>
      <c r="V19413">
        <v>23</v>
      </c>
      <c r="W19413">
        <v>11434</v>
      </c>
    </row>
    <row r="19414" spans="1:23" x14ac:dyDescent="0.3">
      <c r="A19414" t="s">
        <v>38629</v>
      </c>
      <c r="B19414" t="s">
        <v>180</v>
      </c>
      <c r="C19414" t="s">
        <v>24</v>
      </c>
      <c r="D19414" t="s">
        <v>55</v>
      </c>
      <c r="E19414" t="s">
        <v>71</v>
      </c>
      <c r="F19414" t="s">
        <v>27</v>
      </c>
      <c r="G19414" s="1">
        <v>44479</v>
      </c>
      <c r="H19414" s="1">
        <v>44302</v>
      </c>
      <c r="I19414" s="1">
        <v>44421</v>
      </c>
      <c r="J19414" t="s">
        <v>36</v>
      </c>
      <c r="K19414" t="str">
        <f>IF(OR(bank_loan_data[[#This Row],[loan_status]]="Fully Paid",bank_loan_data[[#This Row],[loan_status]]="Current"),"Good Loan","Bad Loan")</f>
        <v>Good Loan</v>
      </c>
      <c r="L19414" s="1">
        <v>44452</v>
      </c>
      <c r="M19414" t="s">
        <v>38630</v>
      </c>
      <c r="N19414" t="s">
        <v>30</v>
      </c>
      <c r="O19414" t="s">
        <v>100</v>
      </c>
      <c r="P19414" t="s">
        <v>40</v>
      </c>
      <c r="Q19414">
        <v>12996</v>
      </c>
      <c r="R19414" s="13">
        <v>4.9899999052286148E-2</v>
      </c>
      <c r="S19414">
        <v>47.880001068115234</v>
      </c>
      <c r="T19414" s="13">
        <v>9.2500001192092896E-2</v>
      </c>
      <c r="U19414">
        <v>1500</v>
      </c>
      <c r="V19414">
        <v>15</v>
      </c>
      <c r="W19414">
        <v>1721</v>
      </c>
    </row>
    <row r="19415" spans="1:23" x14ac:dyDescent="0.3">
      <c r="A19415" t="s">
        <v>38631</v>
      </c>
      <c r="B19415" t="s">
        <v>97</v>
      </c>
      <c r="C19415" t="s">
        <v>24</v>
      </c>
      <c r="D19415" t="s">
        <v>25</v>
      </c>
      <c r="E19415" t="s">
        <v>71</v>
      </c>
      <c r="F19415" t="s">
        <v>27</v>
      </c>
      <c r="G19415" s="1">
        <v>44479</v>
      </c>
      <c r="H19415" s="1">
        <v>44330</v>
      </c>
      <c r="I19415" s="1">
        <v>44543</v>
      </c>
      <c r="J19415" t="s">
        <v>98</v>
      </c>
      <c r="K19415" t="str">
        <f>IF(OR(bank_loan_data[[#This Row],[loan_status]]="Fully Paid",bank_loan_data[[#This Row],[loan_status]]="Current"),"Good Loan","Bad Loan")</f>
        <v>Bad Loan</v>
      </c>
      <c r="L19415" s="1">
        <v>44574</v>
      </c>
      <c r="M19415" t="s">
        <v>38632</v>
      </c>
      <c r="N19415" t="s">
        <v>30</v>
      </c>
      <c r="O19415" t="s">
        <v>88</v>
      </c>
      <c r="P19415" t="s">
        <v>32</v>
      </c>
      <c r="Q19415">
        <v>75000</v>
      </c>
      <c r="R19415" s="13">
        <v>0.19609999656677246</v>
      </c>
      <c r="S19415">
        <v>366.3699951171875</v>
      </c>
      <c r="T19415" s="13">
        <v>0.10360000282526016</v>
      </c>
      <c r="U19415">
        <v>17100</v>
      </c>
      <c r="V19415">
        <v>9</v>
      </c>
      <c r="W19415">
        <v>14628</v>
      </c>
    </row>
    <row r="19416" spans="1:23" x14ac:dyDescent="0.3">
      <c r="A19416" t="s">
        <v>38633</v>
      </c>
      <c r="B19416" t="s">
        <v>180</v>
      </c>
      <c r="C19416" t="s">
        <v>24</v>
      </c>
      <c r="D19416" t="s">
        <v>34</v>
      </c>
      <c r="E19416" t="s">
        <v>71</v>
      </c>
      <c r="F19416" t="s">
        <v>60</v>
      </c>
      <c r="G19416" s="1">
        <v>44479</v>
      </c>
      <c r="H19416" s="1">
        <v>44362</v>
      </c>
      <c r="I19416" s="1">
        <v>44211</v>
      </c>
      <c r="J19416" t="s">
        <v>98</v>
      </c>
      <c r="K19416" t="str">
        <f>IF(OR(bank_loan_data[[#This Row],[loan_status]]="Fully Paid",bank_loan_data[[#This Row],[loan_status]]="Current"),"Good Loan","Bad Loan")</f>
        <v>Bad Loan</v>
      </c>
      <c r="L19416" s="1">
        <v>44242</v>
      </c>
      <c r="M19416" t="s">
        <v>38634</v>
      </c>
      <c r="N19416" t="s">
        <v>30</v>
      </c>
      <c r="O19416" t="s">
        <v>113</v>
      </c>
      <c r="P19416" t="s">
        <v>32</v>
      </c>
      <c r="Q19416">
        <v>19200</v>
      </c>
      <c r="R19416" s="13">
        <v>7.4000000953674316E-2</v>
      </c>
      <c r="S19416">
        <v>147.42999267578125</v>
      </c>
      <c r="T19416" s="13">
        <v>9.6199996769428253E-2</v>
      </c>
      <c r="U19416">
        <v>7000</v>
      </c>
      <c r="V19416">
        <v>12</v>
      </c>
      <c r="W19416">
        <v>7622</v>
      </c>
    </row>
    <row r="19417" spans="1:23" x14ac:dyDescent="0.3">
      <c r="A19417" t="s">
        <v>38635</v>
      </c>
      <c r="B19417" t="s">
        <v>177</v>
      </c>
      <c r="C19417" t="s">
        <v>24</v>
      </c>
      <c r="D19417" t="s">
        <v>34</v>
      </c>
      <c r="E19417" t="s">
        <v>71</v>
      </c>
      <c r="F19417" t="s">
        <v>45</v>
      </c>
      <c r="G19417" s="1">
        <v>44479</v>
      </c>
      <c r="H19417" s="1">
        <v>44483</v>
      </c>
      <c r="I19417" s="1">
        <v>44513</v>
      </c>
      <c r="J19417" t="s">
        <v>36</v>
      </c>
      <c r="K19417" t="str">
        <f>IF(OR(bank_loan_data[[#This Row],[loan_status]]="Fully Paid",bank_loan_data[[#This Row],[loan_status]]="Current"),"Good Loan","Bad Loan")</f>
        <v>Good Loan</v>
      </c>
      <c r="L19417" s="1">
        <v>44543</v>
      </c>
      <c r="M19417" t="s">
        <v>38636</v>
      </c>
      <c r="N19417" t="s">
        <v>95</v>
      </c>
      <c r="O19417" t="s">
        <v>113</v>
      </c>
      <c r="P19417" t="s">
        <v>40</v>
      </c>
      <c r="Q19417">
        <v>78720</v>
      </c>
      <c r="R19417" s="13">
        <v>0.1761000007390976</v>
      </c>
      <c r="S19417">
        <v>320.89999389648438</v>
      </c>
      <c r="T19417" s="13">
        <v>9.6199996769428253E-2</v>
      </c>
      <c r="U19417">
        <v>10000</v>
      </c>
      <c r="V19417">
        <v>28</v>
      </c>
      <c r="W19417">
        <v>11552</v>
      </c>
    </row>
    <row r="19418" spans="1:23" x14ac:dyDescent="0.3">
      <c r="A19418" t="s">
        <v>38637</v>
      </c>
      <c r="B19418" t="s">
        <v>304</v>
      </c>
      <c r="C19418" t="s">
        <v>24</v>
      </c>
      <c r="D19418" t="s">
        <v>111</v>
      </c>
      <c r="E19418" t="s">
        <v>35</v>
      </c>
      <c r="F19418" t="s">
        <v>27</v>
      </c>
      <c r="G19418" s="1">
        <v>44479</v>
      </c>
      <c r="H19418" s="1">
        <v>44332</v>
      </c>
      <c r="I19418" s="1">
        <v>44515</v>
      </c>
      <c r="J19418" t="s">
        <v>36</v>
      </c>
      <c r="K19418" t="str">
        <f>IF(OR(bank_loan_data[[#This Row],[loan_status]]="Fully Paid",bank_loan_data[[#This Row],[loan_status]]="Current"),"Good Loan","Bad Loan")</f>
        <v>Good Loan</v>
      </c>
      <c r="L19418" s="1">
        <v>44545</v>
      </c>
      <c r="M19418" t="s">
        <v>38638</v>
      </c>
      <c r="N19418" t="s">
        <v>30</v>
      </c>
      <c r="O19418" t="s">
        <v>39</v>
      </c>
      <c r="P19418" t="s">
        <v>32</v>
      </c>
      <c r="Q19418">
        <v>32000</v>
      </c>
      <c r="R19418" s="13">
        <v>0.18449999392032623</v>
      </c>
      <c r="S19418">
        <v>27.670000076293945</v>
      </c>
      <c r="T19418" s="13">
        <v>6.9099999964237213E-2</v>
      </c>
      <c r="U19418">
        <v>1400</v>
      </c>
      <c r="V19418">
        <v>10</v>
      </c>
      <c r="W19418">
        <v>1660</v>
      </c>
    </row>
    <row r="19419" spans="1:23" x14ac:dyDescent="0.3">
      <c r="A19419" t="s">
        <v>38639</v>
      </c>
      <c r="B19419" t="s">
        <v>42</v>
      </c>
      <c r="C19419" t="s">
        <v>24</v>
      </c>
      <c r="D19419" t="s">
        <v>55</v>
      </c>
      <c r="E19419" t="s">
        <v>76</v>
      </c>
      <c r="F19419" t="s">
        <v>45</v>
      </c>
      <c r="G19419" s="1">
        <v>44479</v>
      </c>
      <c r="H19419" s="1">
        <v>44299</v>
      </c>
      <c r="I19419" s="1">
        <v>44512</v>
      </c>
      <c r="J19419" t="s">
        <v>98</v>
      </c>
      <c r="K19419" t="str">
        <f>IF(OR(bank_loan_data[[#This Row],[loan_status]]="Fully Paid",bank_loan_data[[#This Row],[loan_status]]="Current"),"Good Loan","Bad Loan")</f>
        <v>Bad Loan</v>
      </c>
      <c r="L19419" s="1">
        <v>44542</v>
      </c>
      <c r="M19419" t="s">
        <v>38640</v>
      </c>
      <c r="N19419" t="s">
        <v>57</v>
      </c>
      <c r="O19419" t="s">
        <v>79</v>
      </c>
      <c r="P19419" t="s">
        <v>40</v>
      </c>
      <c r="Q19419">
        <v>25200</v>
      </c>
      <c r="R19419" s="13">
        <v>6.5200001001358032E-2</v>
      </c>
      <c r="S19419">
        <v>289.92999267578125</v>
      </c>
      <c r="T19419" s="13">
        <v>0.12229999899864197</v>
      </c>
      <c r="U19419">
        <v>8700</v>
      </c>
      <c r="V19419">
        <v>6</v>
      </c>
      <c r="W19419">
        <v>7144</v>
      </c>
    </row>
    <row r="19420" spans="1:23" x14ac:dyDescent="0.3">
      <c r="A19420" t="s">
        <v>38641</v>
      </c>
      <c r="B19420" t="s">
        <v>177</v>
      </c>
      <c r="C19420" t="s">
        <v>24</v>
      </c>
      <c r="D19420" t="s">
        <v>59</v>
      </c>
      <c r="E19420" t="s">
        <v>35</v>
      </c>
      <c r="F19420" t="s">
        <v>27</v>
      </c>
      <c r="G19420" s="1">
        <v>44479</v>
      </c>
      <c r="H19420" s="1">
        <v>44332</v>
      </c>
      <c r="I19420" s="1">
        <v>44299</v>
      </c>
      <c r="J19420" t="s">
        <v>36</v>
      </c>
      <c r="K19420" t="str">
        <f>IF(OR(bank_loan_data[[#This Row],[loan_status]]="Fully Paid",bank_loan_data[[#This Row],[loan_status]]="Current"),"Good Loan","Bad Loan")</f>
        <v>Good Loan</v>
      </c>
      <c r="L19420" s="1">
        <v>44329</v>
      </c>
      <c r="M19420" t="s">
        <v>38642</v>
      </c>
      <c r="N19420" t="s">
        <v>30</v>
      </c>
      <c r="O19420" t="s">
        <v>39</v>
      </c>
      <c r="P19420" t="s">
        <v>40</v>
      </c>
      <c r="Q19420">
        <v>28000</v>
      </c>
      <c r="R19420" s="13">
        <v>4.3000001460313797E-3</v>
      </c>
      <c r="S19420">
        <v>308.3599853515625</v>
      </c>
      <c r="T19420" s="13">
        <v>6.9099999964237213E-2</v>
      </c>
      <c r="U19420">
        <v>10000</v>
      </c>
      <c r="V19420">
        <v>19</v>
      </c>
      <c r="W19420">
        <v>11052</v>
      </c>
    </row>
    <row r="19421" spans="1:23" x14ac:dyDescent="0.3">
      <c r="A19421" t="s">
        <v>38643</v>
      </c>
      <c r="B19421" t="s">
        <v>177</v>
      </c>
      <c r="C19421" t="s">
        <v>24</v>
      </c>
      <c r="D19421" t="s">
        <v>55</v>
      </c>
      <c r="E19421" t="s">
        <v>71</v>
      </c>
      <c r="F19421" t="s">
        <v>27</v>
      </c>
      <c r="G19421" s="1">
        <v>44479</v>
      </c>
      <c r="H19421" s="1">
        <v>44329</v>
      </c>
      <c r="I19421" s="1">
        <v>44542</v>
      </c>
      <c r="J19421" t="s">
        <v>98</v>
      </c>
      <c r="K19421" t="str">
        <f>IF(OR(bank_loan_data[[#This Row],[loan_status]]="Fully Paid",bank_loan_data[[#This Row],[loan_status]]="Current"),"Good Loan","Bad Loan")</f>
        <v>Bad Loan</v>
      </c>
      <c r="L19421" s="1">
        <v>44573</v>
      </c>
      <c r="M19421" t="s">
        <v>38644</v>
      </c>
      <c r="N19421" t="s">
        <v>57</v>
      </c>
      <c r="O19421" t="s">
        <v>88</v>
      </c>
      <c r="P19421" t="s">
        <v>32</v>
      </c>
      <c r="Q19421">
        <v>50000</v>
      </c>
      <c r="R19421" s="13">
        <v>0.16629999876022339</v>
      </c>
      <c r="S19421">
        <v>128.55000305175781</v>
      </c>
      <c r="T19421" s="13">
        <v>0.10360000282526016</v>
      </c>
      <c r="U19421">
        <v>6000</v>
      </c>
      <c r="V19421">
        <v>9</v>
      </c>
      <c r="W19421">
        <v>3426</v>
      </c>
    </row>
    <row r="19422" spans="1:23" x14ac:dyDescent="0.3">
      <c r="A19422" t="s">
        <v>38645</v>
      </c>
      <c r="B19422" t="s">
        <v>23</v>
      </c>
      <c r="C19422" t="s">
        <v>24</v>
      </c>
      <c r="D19422" t="s">
        <v>65</v>
      </c>
      <c r="E19422" t="s">
        <v>35</v>
      </c>
      <c r="F19422" t="s">
        <v>45</v>
      </c>
      <c r="G19422" s="1">
        <v>44479</v>
      </c>
      <c r="H19422" s="1">
        <v>44211</v>
      </c>
      <c r="I19422" s="1">
        <v>44421</v>
      </c>
      <c r="J19422" t="s">
        <v>36</v>
      </c>
      <c r="K19422" t="str">
        <f>IF(OR(bank_loan_data[[#This Row],[loan_status]]="Fully Paid",bank_loan_data[[#This Row],[loan_status]]="Current"),"Good Loan","Bad Loan")</f>
        <v>Good Loan</v>
      </c>
      <c r="L19422" s="1">
        <v>44452</v>
      </c>
      <c r="M19422" t="s">
        <v>38646</v>
      </c>
      <c r="N19422" t="s">
        <v>30</v>
      </c>
      <c r="O19422" t="s">
        <v>67</v>
      </c>
      <c r="P19422" t="s">
        <v>32</v>
      </c>
      <c r="Q19422">
        <v>97000</v>
      </c>
      <c r="R19422" s="13">
        <v>0.11219999939203262</v>
      </c>
      <c r="S19422">
        <v>391.70001220703125</v>
      </c>
      <c r="T19422" s="13">
        <v>6.5399996936321259E-2</v>
      </c>
      <c r="U19422">
        <v>20000</v>
      </c>
      <c r="V19422">
        <v>42</v>
      </c>
      <c r="W19422">
        <v>22736</v>
      </c>
    </row>
    <row r="19423" spans="1:23" x14ac:dyDescent="0.3">
      <c r="A19423" t="s">
        <v>38647</v>
      </c>
      <c r="B19423" t="s">
        <v>50</v>
      </c>
      <c r="C19423" t="s">
        <v>24</v>
      </c>
      <c r="D19423" t="s">
        <v>34</v>
      </c>
      <c r="E19423" t="s">
        <v>71</v>
      </c>
      <c r="F19423" t="s">
        <v>45</v>
      </c>
      <c r="G19423" s="1">
        <v>44479</v>
      </c>
      <c r="H19423" s="1">
        <v>44515</v>
      </c>
      <c r="I19423" s="1">
        <v>44515</v>
      </c>
      <c r="J19423" t="s">
        <v>36</v>
      </c>
      <c r="K19423" t="str">
        <f>IF(OR(bank_loan_data[[#This Row],[loan_status]]="Fully Paid",bank_loan_data[[#This Row],[loan_status]]="Current"),"Good Loan","Bad Loan")</f>
        <v>Good Loan</v>
      </c>
      <c r="L19423" s="1">
        <v>44545</v>
      </c>
      <c r="M19423" t="s">
        <v>38648</v>
      </c>
      <c r="N19423" t="s">
        <v>57</v>
      </c>
      <c r="O19423" t="s">
        <v>88</v>
      </c>
      <c r="P19423" t="s">
        <v>32</v>
      </c>
      <c r="Q19423">
        <v>55000</v>
      </c>
      <c r="R19423" s="13">
        <v>3.2200001180171967E-2</v>
      </c>
      <c r="S19423">
        <v>428.5</v>
      </c>
      <c r="T19423" s="13">
        <v>0.10360000282526016</v>
      </c>
      <c r="U19423">
        <v>20000</v>
      </c>
      <c r="V19423">
        <v>10</v>
      </c>
      <c r="W19423">
        <v>25709</v>
      </c>
    </row>
    <row r="19424" spans="1:23" x14ac:dyDescent="0.3">
      <c r="A19424" t="s">
        <v>38649</v>
      </c>
      <c r="B19424" t="s">
        <v>90</v>
      </c>
      <c r="C19424" t="s">
        <v>24</v>
      </c>
      <c r="D19424" t="s">
        <v>34</v>
      </c>
      <c r="E19424" t="s">
        <v>35</v>
      </c>
      <c r="F19424" t="s">
        <v>27</v>
      </c>
      <c r="G19424" s="1">
        <v>44479</v>
      </c>
      <c r="H19424" s="1">
        <v>44421</v>
      </c>
      <c r="I19424" s="1">
        <v>44480</v>
      </c>
      <c r="J19424" t="s">
        <v>36</v>
      </c>
      <c r="K19424" t="str">
        <f>IF(OR(bank_loan_data[[#This Row],[loan_status]]="Fully Paid",bank_loan_data[[#This Row],[loan_status]]="Current"),"Good Loan","Bad Loan")</f>
        <v>Good Loan</v>
      </c>
      <c r="L19424" s="1">
        <v>44511</v>
      </c>
      <c r="M19424" t="s">
        <v>38650</v>
      </c>
      <c r="N19424" t="s">
        <v>123</v>
      </c>
      <c r="O19424" t="s">
        <v>39</v>
      </c>
      <c r="P19424" t="s">
        <v>40</v>
      </c>
      <c r="Q19424">
        <v>21000</v>
      </c>
      <c r="R19424" s="13">
        <v>0.22859999537467957</v>
      </c>
      <c r="S19424">
        <v>231.27000427246094</v>
      </c>
      <c r="T19424" s="13">
        <v>6.9099999964237213E-2</v>
      </c>
      <c r="U19424">
        <v>7500</v>
      </c>
      <c r="V19424">
        <v>8</v>
      </c>
      <c r="W19424">
        <v>7914</v>
      </c>
    </row>
    <row r="19425" spans="1:23" x14ac:dyDescent="0.3">
      <c r="A19425" t="s">
        <v>22175</v>
      </c>
      <c r="B19425" t="s">
        <v>42</v>
      </c>
      <c r="C19425" t="s">
        <v>24</v>
      </c>
      <c r="D19425" t="s">
        <v>59</v>
      </c>
      <c r="E19425" t="s">
        <v>35</v>
      </c>
      <c r="F19425" t="s">
        <v>45</v>
      </c>
      <c r="G19425" s="1">
        <v>44479</v>
      </c>
      <c r="H19425" s="1">
        <v>44332</v>
      </c>
      <c r="I19425" s="1">
        <v>44513</v>
      </c>
      <c r="J19425" t="s">
        <v>36</v>
      </c>
      <c r="K19425" t="str">
        <f>IF(OR(bank_loan_data[[#This Row],[loan_status]]="Fully Paid",bank_loan_data[[#This Row],[loan_status]]="Current"),"Good Loan","Bad Loan")</f>
        <v>Good Loan</v>
      </c>
      <c r="L19425" s="1">
        <v>44543</v>
      </c>
      <c r="M19425" t="s">
        <v>38651</v>
      </c>
      <c r="N19425" t="s">
        <v>30</v>
      </c>
      <c r="O19425" t="s">
        <v>39</v>
      </c>
      <c r="P19425" t="s">
        <v>40</v>
      </c>
      <c r="Q19425">
        <v>62000</v>
      </c>
      <c r="R19425" s="13">
        <v>0.20690000057220459</v>
      </c>
      <c r="S19425">
        <v>524.219970703125</v>
      </c>
      <c r="T19425" s="13">
        <v>6.9099999964237213E-2</v>
      </c>
      <c r="U19425">
        <v>17000</v>
      </c>
      <c r="V19425">
        <v>28</v>
      </c>
      <c r="W19425">
        <v>18872</v>
      </c>
    </row>
    <row r="19426" spans="1:23" x14ac:dyDescent="0.3">
      <c r="A19426" t="s">
        <v>38652</v>
      </c>
      <c r="B19426" t="s">
        <v>64</v>
      </c>
      <c r="C19426" t="s">
        <v>24</v>
      </c>
      <c r="D19426" t="s">
        <v>65</v>
      </c>
      <c r="E19426" t="s">
        <v>26</v>
      </c>
      <c r="F19426" t="s">
        <v>60</v>
      </c>
      <c r="G19426" s="1">
        <v>44479</v>
      </c>
      <c r="H19426" s="1">
        <v>44302</v>
      </c>
      <c r="I19426" s="1">
        <v>44513</v>
      </c>
      <c r="J19426" t="s">
        <v>36</v>
      </c>
      <c r="K19426" t="str">
        <f>IF(OR(bank_loan_data[[#This Row],[loan_status]]="Fully Paid",bank_loan_data[[#This Row],[loan_status]]="Current"),"Good Loan","Bad Loan")</f>
        <v>Good Loan</v>
      </c>
      <c r="L19426" s="1">
        <v>44543</v>
      </c>
      <c r="M19426" t="s">
        <v>38653</v>
      </c>
      <c r="N19426" t="s">
        <v>208</v>
      </c>
      <c r="O19426" t="s">
        <v>92</v>
      </c>
      <c r="P19426" t="s">
        <v>40</v>
      </c>
      <c r="Q19426">
        <v>95000</v>
      </c>
      <c r="R19426" s="13">
        <v>0.21660000085830688</v>
      </c>
      <c r="S19426">
        <v>882.8900146484375</v>
      </c>
      <c r="T19426" s="13">
        <v>0.1632000058889389</v>
      </c>
      <c r="U19426">
        <v>25000</v>
      </c>
      <c r="V19426">
        <v>19</v>
      </c>
      <c r="W19426">
        <v>31785</v>
      </c>
    </row>
    <row r="19427" spans="1:23" x14ac:dyDescent="0.3">
      <c r="A19427" t="s">
        <v>38654</v>
      </c>
      <c r="B19427" t="s">
        <v>23</v>
      </c>
      <c r="C19427" t="s">
        <v>24</v>
      </c>
      <c r="D19427" t="s">
        <v>118</v>
      </c>
      <c r="E19427" t="s">
        <v>35</v>
      </c>
      <c r="F19427" t="s">
        <v>27</v>
      </c>
      <c r="G19427" s="1">
        <v>44540</v>
      </c>
      <c r="H19427" s="1">
        <v>44332</v>
      </c>
      <c r="I19427" s="1">
        <v>44543</v>
      </c>
      <c r="J19427" t="s">
        <v>36</v>
      </c>
      <c r="K19427" t="str">
        <f>IF(OR(bank_loan_data[[#This Row],[loan_status]]="Fully Paid",bank_loan_data[[#This Row],[loan_status]]="Current"),"Good Loan","Bad Loan")</f>
        <v>Good Loan</v>
      </c>
      <c r="L19427" s="1">
        <v>44574</v>
      </c>
      <c r="M19427" t="s">
        <v>38655</v>
      </c>
      <c r="N19427" t="s">
        <v>30</v>
      </c>
      <c r="O19427" t="s">
        <v>104</v>
      </c>
      <c r="P19427" t="s">
        <v>40</v>
      </c>
      <c r="Q19427">
        <v>70000</v>
      </c>
      <c r="R19427" s="13">
        <v>0.2273000031709671</v>
      </c>
      <c r="S19427">
        <v>157.07000732421875</v>
      </c>
      <c r="T19427" s="13">
        <v>6.1700001358985901E-2</v>
      </c>
      <c r="U19427">
        <v>6000</v>
      </c>
      <c r="V19427">
        <v>33</v>
      </c>
      <c r="W19427">
        <v>5655</v>
      </c>
    </row>
    <row r="19428" spans="1:23" x14ac:dyDescent="0.3">
      <c r="A19428" t="s">
        <v>38656</v>
      </c>
      <c r="B19428" t="s">
        <v>69</v>
      </c>
      <c r="C19428" t="s">
        <v>24</v>
      </c>
      <c r="D19428" t="s">
        <v>70</v>
      </c>
      <c r="E19428" t="s">
        <v>35</v>
      </c>
      <c r="F19428" t="s">
        <v>45</v>
      </c>
      <c r="G19428" s="1">
        <v>44479</v>
      </c>
      <c r="H19428" s="1">
        <v>44390</v>
      </c>
      <c r="I19428" s="1">
        <v>44390</v>
      </c>
      <c r="J19428" t="s">
        <v>36</v>
      </c>
      <c r="K19428" t="str">
        <f>IF(OR(bank_loan_data[[#This Row],[loan_status]]="Fully Paid",bank_loan_data[[#This Row],[loan_status]]="Current"),"Good Loan","Bad Loan")</f>
        <v>Good Loan</v>
      </c>
      <c r="L19428" s="1">
        <v>44421</v>
      </c>
      <c r="M19428" t="s">
        <v>38657</v>
      </c>
      <c r="N19428" t="s">
        <v>95</v>
      </c>
      <c r="O19428" t="s">
        <v>104</v>
      </c>
      <c r="P19428" t="s">
        <v>40</v>
      </c>
      <c r="Q19428">
        <v>112000</v>
      </c>
      <c r="R19428" s="13">
        <v>5.3100001066923141E-2</v>
      </c>
      <c r="S19428">
        <v>244</v>
      </c>
      <c r="T19428" s="13">
        <v>6.1700001358985901E-2</v>
      </c>
      <c r="U19428">
        <v>8000</v>
      </c>
      <c r="V19428">
        <v>17</v>
      </c>
      <c r="W19428">
        <v>8772</v>
      </c>
    </row>
    <row r="19429" spans="1:23" x14ac:dyDescent="0.3">
      <c r="A19429" t="s">
        <v>38658</v>
      </c>
      <c r="B19429" t="s">
        <v>568</v>
      </c>
      <c r="C19429" t="s">
        <v>24</v>
      </c>
      <c r="D19429" t="s">
        <v>118</v>
      </c>
      <c r="E19429" t="s">
        <v>35</v>
      </c>
      <c r="F19429" t="s">
        <v>45</v>
      </c>
      <c r="G19429" s="1">
        <v>44479</v>
      </c>
      <c r="H19429" s="1">
        <v>44545</v>
      </c>
      <c r="I19429" s="1">
        <v>44515</v>
      </c>
      <c r="J19429" t="s">
        <v>36</v>
      </c>
      <c r="K19429" t="str">
        <f>IF(OR(bank_loan_data[[#This Row],[loan_status]]="Fully Paid",bank_loan_data[[#This Row],[loan_status]]="Current"),"Good Loan","Bad Loan")</f>
        <v>Good Loan</v>
      </c>
      <c r="L19429" s="1">
        <v>44545</v>
      </c>
      <c r="M19429" t="s">
        <v>38659</v>
      </c>
      <c r="N19429" t="s">
        <v>30</v>
      </c>
      <c r="O19429" t="s">
        <v>39</v>
      </c>
      <c r="P19429" t="s">
        <v>32</v>
      </c>
      <c r="Q19429">
        <v>55000</v>
      </c>
      <c r="R19429" s="13">
        <v>0.12389999628067017</v>
      </c>
      <c r="S19429">
        <v>454.45999145507813</v>
      </c>
      <c r="T19429" s="13">
        <v>6.9099999964237213E-2</v>
      </c>
      <c r="U19429">
        <v>23000</v>
      </c>
      <c r="V19429">
        <v>21</v>
      </c>
      <c r="W19429">
        <v>27267</v>
      </c>
    </row>
    <row r="19430" spans="1:23" x14ac:dyDescent="0.3">
      <c r="A19430" t="s">
        <v>38660</v>
      </c>
      <c r="B19430" t="s">
        <v>457</v>
      </c>
      <c r="C19430" t="s">
        <v>24</v>
      </c>
      <c r="D19430" t="s">
        <v>34</v>
      </c>
      <c r="E19430" t="s">
        <v>76</v>
      </c>
      <c r="F19430" t="s">
        <v>27</v>
      </c>
      <c r="G19430" s="1">
        <v>44479</v>
      </c>
      <c r="H19430" s="1">
        <v>44545</v>
      </c>
      <c r="I19430" s="1">
        <v>44513</v>
      </c>
      <c r="J19430" t="s">
        <v>36</v>
      </c>
      <c r="K19430" t="str">
        <f>IF(OR(bank_loan_data[[#This Row],[loan_status]]="Fully Paid",bank_loan_data[[#This Row],[loan_status]]="Current"),"Good Loan","Bad Loan")</f>
        <v>Good Loan</v>
      </c>
      <c r="L19430" s="1">
        <v>44543</v>
      </c>
      <c r="M19430" t="s">
        <v>38661</v>
      </c>
      <c r="N19430" t="s">
        <v>95</v>
      </c>
      <c r="O19430" t="s">
        <v>79</v>
      </c>
      <c r="P19430" t="s">
        <v>40</v>
      </c>
      <c r="Q19430">
        <v>26880</v>
      </c>
      <c r="R19430" s="13">
        <v>0.125</v>
      </c>
      <c r="S19430">
        <v>99.980003356933594</v>
      </c>
      <c r="T19430" s="13">
        <v>0.12229999899864197</v>
      </c>
      <c r="U19430">
        <v>3000</v>
      </c>
      <c r="V19430">
        <v>19</v>
      </c>
      <c r="W19430">
        <v>3599</v>
      </c>
    </row>
    <row r="19431" spans="1:23" x14ac:dyDescent="0.3">
      <c r="A19431" t="s">
        <v>38662</v>
      </c>
      <c r="B19431" t="s">
        <v>177</v>
      </c>
      <c r="C19431" t="s">
        <v>24</v>
      </c>
      <c r="D19431" t="s">
        <v>70</v>
      </c>
      <c r="E19431" t="s">
        <v>35</v>
      </c>
      <c r="F19431" t="s">
        <v>27</v>
      </c>
      <c r="G19431" s="1">
        <v>44479</v>
      </c>
      <c r="H19431" s="1">
        <v>44513</v>
      </c>
      <c r="I19431" s="1">
        <v>44513</v>
      </c>
      <c r="J19431" t="s">
        <v>36</v>
      </c>
      <c r="K19431" t="str">
        <f>IF(OR(bank_loan_data[[#This Row],[loan_status]]="Fully Paid",bank_loan_data[[#This Row],[loan_status]]="Current"),"Good Loan","Bad Loan")</f>
        <v>Good Loan</v>
      </c>
      <c r="L19431" s="1">
        <v>44543</v>
      </c>
      <c r="M19431" t="s">
        <v>38663</v>
      </c>
      <c r="N19431" t="s">
        <v>78</v>
      </c>
      <c r="O19431" t="s">
        <v>39</v>
      </c>
      <c r="P19431" t="s">
        <v>40</v>
      </c>
      <c r="Q19431">
        <v>17004</v>
      </c>
      <c r="R19431" s="13">
        <v>0.21520000696182251</v>
      </c>
      <c r="S19431">
        <v>100.22000122070313</v>
      </c>
      <c r="T19431" s="13">
        <v>6.9099999964237213E-2</v>
      </c>
      <c r="U19431">
        <v>3250</v>
      </c>
      <c r="V19431">
        <v>13</v>
      </c>
      <c r="W19431">
        <v>3608</v>
      </c>
    </row>
    <row r="19432" spans="1:23" x14ac:dyDescent="0.3">
      <c r="A19432" t="s">
        <v>38664</v>
      </c>
      <c r="B19432" t="s">
        <v>83</v>
      </c>
      <c r="C19432" t="s">
        <v>24</v>
      </c>
      <c r="D19432" t="s">
        <v>55</v>
      </c>
      <c r="E19432" t="s">
        <v>44</v>
      </c>
      <c r="F19432" t="s">
        <v>27</v>
      </c>
      <c r="G19432" s="1">
        <v>44510</v>
      </c>
      <c r="H19432" s="1">
        <v>44302</v>
      </c>
      <c r="I19432" s="1">
        <v>44454</v>
      </c>
      <c r="J19432" t="s">
        <v>36</v>
      </c>
      <c r="K19432" t="str">
        <f>IF(OR(bank_loan_data[[#This Row],[loan_status]]="Fully Paid",bank_loan_data[[#This Row],[loan_status]]="Current"),"Good Loan","Bad Loan")</f>
        <v>Good Loan</v>
      </c>
      <c r="L19432" s="1">
        <v>44484</v>
      </c>
      <c r="M19432" t="s">
        <v>38665</v>
      </c>
      <c r="N19432" t="s">
        <v>30</v>
      </c>
      <c r="O19432" t="s">
        <v>401</v>
      </c>
      <c r="P19432" t="s">
        <v>32</v>
      </c>
      <c r="Q19432">
        <v>114000</v>
      </c>
      <c r="R19432" s="13">
        <v>1.0999999940395355E-3</v>
      </c>
      <c r="S19432">
        <v>238.96000671386719</v>
      </c>
      <c r="T19432" s="13">
        <v>0.15199999511241913</v>
      </c>
      <c r="U19432">
        <v>10000</v>
      </c>
      <c r="V19432">
        <v>15</v>
      </c>
      <c r="W19432">
        <v>14331</v>
      </c>
    </row>
    <row r="19433" spans="1:23" x14ac:dyDescent="0.3">
      <c r="A19433" t="s">
        <v>38666</v>
      </c>
      <c r="B19433" t="s">
        <v>102</v>
      </c>
      <c r="C19433" t="s">
        <v>24</v>
      </c>
      <c r="D19433" t="s">
        <v>118</v>
      </c>
      <c r="E19433" t="s">
        <v>35</v>
      </c>
      <c r="F19433" t="s">
        <v>45</v>
      </c>
      <c r="G19433" s="1">
        <v>44479</v>
      </c>
      <c r="H19433" s="1">
        <v>44242</v>
      </c>
      <c r="I19433" s="1">
        <v>44242</v>
      </c>
      <c r="J19433" t="s">
        <v>36</v>
      </c>
      <c r="K19433" t="str">
        <f>IF(OR(bank_loan_data[[#This Row],[loan_status]]="Fully Paid",bank_loan_data[[#This Row],[loan_status]]="Current"),"Good Loan","Bad Loan")</f>
        <v>Good Loan</v>
      </c>
      <c r="L19433" s="1">
        <v>44270</v>
      </c>
      <c r="M19433" t="s">
        <v>38667</v>
      </c>
      <c r="N19433" t="s">
        <v>95</v>
      </c>
      <c r="O19433" t="s">
        <v>104</v>
      </c>
      <c r="P19433" t="s">
        <v>32</v>
      </c>
      <c r="Q19433">
        <v>67000</v>
      </c>
      <c r="R19433" s="13">
        <v>0.17280000448226929</v>
      </c>
      <c r="S19433">
        <v>310.60000610351563</v>
      </c>
      <c r="T19433" s="13">
        <v>6.1700001358985901E-2</v>
      </c>
      <c r="U19433">
        <v>16000</v>
      </c>
      <c r="V19433">
        <v>52</v>
      </c>
      <c r="W19433">
        <v>18574</v>
      </c>
    </row>
    <row r="19434" spans="1:23" x14ac:dyDescent="0.3">
      <c r="A19434" t="s">
        <v>38668</v>
      </c>
      <c r="B19434" t="s">
        <v>23</v>
      </c>
      <c r="C19434" t="s">
        <v>24</v>
      </c>
      <c r="D19434" t="s">
        <v>111</v>
      </c>
      <c r="E19434" t="s">
        <v>35</v>
      </c>
      <c r="F19434" t="s">
        <v>27</v>
      </c>
      <c r="G19434" s="1">
        <v>44479</v>
      </c>
      <c r="H19434" s="1">
        <v>44243</v>
      </c>
      <c r="I19434" s="1">
        <v>44267</v>
      </c>
      <c r="J19434" t="s">
        <v>36</v>
      </c>
      <c r="K19434" t="str">
        <f>IF(OR(bank_loan_data[[#This Row],[loan_status]]="Fully Paid",bank_loan_data[[#This Row],[loan_status]]="Current"),"Good Loan","Bad Loan")</f>
        <v>Good Loan</v>
      </c>
      <c r="L19434" s="1">
        <v>44298</v>
      </c>
      <c r="M19434" t="s">
        <v>38669</v>
      </c>
      <c r="N19434" t="s">
        <v>208</v>
      </c>
      <c r="O19434" t="s">
        <v>67</v>
      </c>
      <c r="P19434" t="s">
        <v>40</v>
      </c>
      <c r="Q19434">
        <v>42000</v>
      </c>
      <c r="R19434" s="13">
        <v>0.1046999990940094</v>
      </c>
      <c r="S19434">
        <v>73.610000610351563</v>
      </c>
      <c r="T19434" s="13">
        <v>6.5399996936321259E-2</v>
      </c>
      <c r="U19434">
        <v>2400</v>
      </c>
      <c r="V19434">
        <v>13</v>
      </c>
      <c r="W19434">
        <v>2569</v>
      </c>
    </row>
    <row r="19435" spans="1:23" x14ac:dyDescent="0.3">
      <c r="A19435" t="s">
        <v>38670</v>
      </c>
      <c r="B19435" t="s">
        <v>42</v>
      </c>
      <c r="C19435" t="s">
        <v>24</v>
      </c>
      <c r="D19435" t="s">
        <v>55</v>
      </c>
      <c r="E19435" t="s">
        <v>169</v>
      </c>
      <c r="F19435" t="s">
        <v>45</v>
      </c>
      <c r="G19435" s="1">
        <v>44479</v>
      </c>
      <c r="H19435" s="1">
        <v>44332</v>
      </c>
      <c r="I19435" s="1">
        <v>44513</v>
      </c>
      <c r="J19435" t="s">
        <v>36</v>
      </c>
      <c r="K19435" t="str">
        <f>IF(OR(bank_loan_data[[#This Row],[loan_status]]="Fully Paid",bank_loan_data[[#This Row],[loan_status]]="Current"),"Good Loan","Bad Loan")</f>
        <v>Good Loan</v>
      </c>
      <c r="L19435" s="1">
        <v>44543</v>
      </c>
      <c r="M19435" t="s">
        <v>38671</v>
      </c>
      <c r="N19435" t="s">
        <v>30</v>
      </c>
      <c r="O19435" t="s">
        <v>851</v>
      </c>
      <c r="P19435" t="s">
        <v>32</v>
      </c>
      <c r="Q19435">
        <v>60008</v>
      </c>
      <c r="R19435" s="13">
        <v>0.18500000238418579</v>
      </c>
      <c r="S19435">
        <v>458.75</v>
      </c>
      <c r="T19435" s="13">
        <v>0.18170000612735748</v>
      </c>
      <c r="U19435">
        <v>18000</v>
      </c>
      <c r="V19435">
        <v>35</v>
      </c>
      <c r="W19435">
        <v>25689</v>
      </c>
    </row>
    <row r="19436" spans="1:23" x14ac:dyDescent="0.3">
      <c r="A19436" t="s">
        <v>38672</v>
      </c>
      <c r="B19436" t="s">
        <v>42</v>
      </c>
      <c r="C19436" t="s">
        <v>24</v>
      </c>
      <c r="D19436" t="s">
        <v>55</v>
      </c>
      <c r="E19436" t="s">
        <v>44</v>
      </c>
      <c r="F19436" t="s">
        <v>27</v>
      </c>
      <c r="G19436" s="1">
        <v>44510</v>
      </c>
      <c r="H19436" s="1">
        <v>44332</v>
      </c>
      <c r="I19436" s="1">
        <v>44515</v>
      </c>
      <c r="J19436" t="s">
        <v>36</v>
      </c>
      <c r="K19436" t="str">
        <f>IF(OR(bank_loan_data[[#This Row],[loan_status]]="Fully Paid",bank_loan_data[[#This Row],[loan_status]]="Current"),"Good Loan","Bad Loan")</f>
        <v>Good Loan</v>
      </c>
      <c r="L19436" s="1">
        <v>44545</v>
      </c>
      <c r="M19436" t="s">
        <v>38673</v>
      </c>
      <c r="N19436" t="s">
        <v>95</v>
      </c>
      <c r="O19436" t="s">
        <v>48</v>
      </c>
      <c r="P19436" t="s">
        <v>32</v>
      </c>
      <c r="Q19436">
        <v>58000</v>
      </c>
      <c r="R19436" s="13">
        <v>0.2231999933719635</v>
      </c>
      <c r="S19436">
        <v>188.05999755859375</v>
      </c>
      <c r="T19436" s="13">
        <v>0.14460000395774841</v>
      </c>
      <c r="U19436">
        <v>8000</v>
      </c>
      <c r="V19436">
        <v>35</v>
      </c>
      <c r="W19436">
        <v>11284</v>
      </c>
    </row>
    <row r="19437" spans="1:23" x14ac:dyDescent="0.3">
      <c r="A19437" t="s">
        <v>38674</v>
      </c>
      <c r="B19437" t="s">
        <v>177</v>
      </c>
      <c r="C19437" t="s">
        <v>24</v>
      </c>
      <c r="D19437" t="s">
        <v>55</v>
      </c>
      <c r="E19437" t="s">
        <v>35</v>
      </c>
      <c r="F19437" t="s">
        <v>27</v>
      </c>
      <c r="G19437" s="1">
        <v>44479</v>
      </c>
      <c r="H19437" s="1">
        <v>44332</v>
      </c>
      <c r="I19437" s="1">
        <v>44513</v>
      </c>
      <c r="J19437" t="s">
        <v>36</v>
      </c>
      <c r="K19437" t="str">
        <f>IF(OR(bank_loan_data[[#This Row],[loan_status]]="Fully Paid",bank_loan_data[[#This Row],[loan_status]]="Current"),"Good Loan","Bad Loan")</f>
        <v>Good Loan</v>
      </c>
      <c r="L19437" s="1">
        <v>44543</v>
      </c>
      <c r="M19437" t="s">
        <v>38675</v>
      </c>
      <c r="N19437" t="s">
        <v>30</v>
      </c>
      <c r="O19437" t="s">
        <v>67</v>
      </c>
      <c r="P19437" t="s">
        <v>40</v>
      </c>
      <c r="Q19437">
        <v>75000</v>
      </c>
      <c r="R19437" s="13">
        <v>0.18269999325275421</v>
      </c>
      <c r="S19437">
        <v>306.67999267578125</v>
      </c>
      <c r="T19437" s="13">
        <v>6.5399996936321259E-2</v>
      </c>
      <c r="U19437">
        <v>10000</v>
      </c>
      <c r="V19437">
        <v>31</v>
      </c>
      <c r="W19437">
        <v>11040</v>
      </c>
    </row>
    <row r="19438" spans="1:23" x14ac:dyDescent="0.3">
      <c r="A19438" t="s">
        <v>38676</v>
      </c>
      <c r="B19438" t="s">
        <v>90</v>
      </c>
      <c r="C19438" t="s">
        <v>24</v>
      </c>
      <c r="D19438" t="s">
        <v>34</v>
      </c>
      <c r="E19438" t="s">
        <v>71</v>
      </c>
      <c r="F19438" t="s">
        <v>27</v>
      </c>
      <c r="G19438" s="1">
        <v>44479</v>
      </c>
      <c r="H19438" s="1">
        <v>44360</v>
      </c>
      <c r="I19438" s="1">
        <v>44209</v>
      </c>
      <c r="J19438" t="s">
        <v>98</v>
      </c>
      <c r="K19438" t="str">
        <f>IF(OR(bank_loan_data[[#This Row],[loan_status]]="Fully Paid",bank_loan_data[[#This Row],[loan_status]]="Current"),"Good Loan","Bad Loan")</f>
        <v>Bad Loan</v>
      </c>
      <c r="L19438" s="1">
        <v>44240</v>
      </c>
      <c r="M19438" t="s">
        <v>38677</v>
      </c>
      <c r="N19438" t="s">
        <v>400</v>
      </c>
      <c r="O19438" t="s">
        <v>113</v>
      </c>
      <c r="P19438" t="s">
        <v>40</v>
      </c>
      <c r="Q19438">
        <v>30000</v>
      </c>
      <c r="R19438" s="13">
        <v>0.10320000350475311</v>
      </c>
      <c r="S19438">
        <v>224.6300048828125</v>
      </c>
      <c r="T19438" s="13">
        <v>9.6199996769428253E-2</v>
      </c>
      <c r="U19438">
        <v>7000</v>
      </c>
      <c r="V19438">
        <v>17</v>
      </c>
      <c r="W19438">
        <v>5963</v>
      </c>
    </row>
    <row r="19439" spans="1:23" x14ac:dyDescent="0.3">
      <c r="A19439" t="s">
        <v>38678</v>
      </c>
      <c r="B19439" t="s">
        <v>180</v>
      </c>
      <c r="C19439" t="s">
        <v>24</v>
      </c>
      <c r="D19439" t="s">
        <v>65</v>
      </c>
      <c r="E19439" t="s">
        <v>35</v>
      </c>
      <c r="F19439" t="s">
        <v>45</v>
      </c>
      <c r="G19439" s="1">
        <v>44479</v>
      </c>
      <c r="H19439" s="1">
        <v>44332</v>
      </c>
      <c r="I19439" s="1">
        <v>44419</v>
      </c>
      <c r="J19439" t="s">
        <v>98</v>
      </c>
      <c r="K19439" t="str">
        <f>IF(OR(bank_loan_data[[#This Row],[loan_status]]="Fully Paid",bank_loan_data[[#This Row],[loan_status]]="Current"),"Good Loan","Bad Loan")</f>
        <v>Bad Loan</v>
      </c>
      <c r="L19439" s="1">
        <v>44450</v>
      </c>
      <c r="M19439" t="s">
        <v>38679</v>
      </c>
      <c r="N19439" t="s">
        <v>30</v>
      </c>
      <c r="O19439" t="s">
        <v>109</v>
      </c>
      <c r="P19439" t="s">
        <v>32</v>
      </c>
      <c r="Q19439">
        <v>45444</v>
      </c>
      <c r="R19439" s="13">
        <v>0.18930000066757202</v>
      </c>
      <c r="S19439">
        <v>149.08000183105469</v>
      </c>
      <c r="T19439" s="13">
        <v>5.7900000363588333E-2</v>
      </c>
      <c r="U19439">
        <v>7750</v>
      </c>
      <c r="V19439">
        <v>32</v>
      </c>
      <c r="W19439">
        <v>1340</v>
      </c>
    </row>
    <row r="19440" spans="1:23" x14ac:dyDescent="0.3">
      <c r="A19440" t="s">
        <v>22191</v>
      </c>
      <c r="B19440" t="s">
        <v>136</v>
      </c>
      <c r="C19440" t="s">
        <v>24</v>
      </c>
      <c r="D19440" t="s">
        <v>55</v>
      </c>
      <c r="E19440" t="s">
        <v>71</v>
      </c>
      <c r="F19440" t="s">
        <v>27</v>
      </c>
      <c r="G19440" s="1">
        <v>44479</v>
      </c>
      <c r="H19440" s="1">
        <v>44302</v>
      </c>
      <c r="I19440" s="1">
        <v>44515</v>
      </c>
      <c r="J19440" t="s">
        <v>36</v>
      </c>
      <c r="K19440" t="str">
        <f>IF(OR(bank_loan_data[[#This Row],[loan_status]]="Fully Paid",bank_loan_data[[#This Row],[loan_status]]="Current"),"Good Loan","Bad Loan")</f>
        <v>Good Loan</v>
      </c>
      <c r="L19440" s="1">
        <v>44545</v>
      </c>
      <c r="M19440" t="s">
        <v>38680</v>
      </c>
      <c r="N19440" t="s">
        <v>30</v>
      </c>
      <c r="O19440" t="s">
        <v>88</v>
      </c>
      <c r="P19440" t="s">
        <v>32</v>
      </c>
      <c r="Q19440">
        <v>43200</v>
      </c>
      <c r="R19440" s="13">
        <v>0.16140000522136688</v>
      </c>
      <c r="S19440">
        <v>192.83000183105469</v>
      </c>
      <c r="T19440" s="13">
        <v>0.10360000282526016</v>
      </c>
      <c r="U19440">
        <v>9000</v>
      </c>
      <c r="V19440">
        <v>16</v>
      </c>
      <c r="W19440">
        <v>11569</v>
      </c>
    </row>
    <row r="19441" spans="1:23" x14ac:dyDescent="0.3">
      <c r="A19441" t="s">
        <v>38681</v>
      </c>
      <c r="B19441" t="s">
        <v>177</v>
      </c>
      <c r="C19441" t="s">
        <v>24</v>
      </c>
      <c r="D19441" t="s">
        <v>55</v>
      </c>
      <c r="E19441" t="s">
        <v>26</v>
      </c>
      <c r="F19441" t="s">
        <v>27</v>
      </c>
      <c r="G19441" s="1">
        <v>44479</v>
      </c>
      <c r="H19441" s="1">
        <v>44480</v>
      </c>
      <c r="I19441" s="1">
        <v>44327</v>
      </c>
      <c r="J19441" t="s">
        <v>98</v>
      </c>
      <c r="K19441" t="str">
        <f>IF(OR(bank_loan_data[[#This Row],[loan_status]]="Fully Paid",bank_loan_data[[#This Row],[loan_status]]="Current"),"Good Loan","Bad Loan")</f>
        <v>Bad Loan</v>
      </c>
      <c r="L19441" s="1">
        <v>44358</v>
      </c>
      <c r="M19441" t="s">
        <v>38682</v>
      </c>
      <c r="N19441" t="s">
        <v>400</v>
      </c>
      <c r="O19441" t="s">
        <v>306</v>
      </c>
      <c r="P19441" t="s">
        <v>32</v>
      </c>
      <c r="Q19441">
        <v>20400</v>
      </c>
      <c r="R19441" s="13">
        <v>0.12999999523162842</v>
      </c>
      <c r="S19441">
        <v>197.49000549316406</v>
      </c>
      <c r="T19441" s="13">
        <v>0.16689999401569366</v>
      </c>
      <c r="U19441">
        <v>8000</v>
      </c>
      <c r="V19441">
        <v>13</v>
      </c>
      <c r="W19441">
        <v>1520</v>
      </c>
    </row>
    <row r="19442" spans="1:23" x14ac:dyDescent="0.3">
      <c r="A19442" t="s">
        <v>38683</v>
      </c>
      <c r="B19442" t="s">
        <v>102</v>
      </c>
      <c r="C19442" t="s">
        <v>24</v>
      </c>
      <c r="D19442" t="s">
        <v>70</v>
      </c>
      <c r="E19442" t="s">
        <v>71</v>
      </c>
      <c r="F19442" t="s">
        <v>27</v>
      </c>
      <c r="G19442" s="1">
        <v>44479</v>
      </c>
      <c r="H19442" s="1">
        <v>44332</v>
      </c>
      <c r="I19442" s="1">
        <v>44513</v>
      </c>
      <c r="J19442" t="s">
        <v>36</v>
      </c>
      <c r="K19442" t="str">
        <f>IF(OR(bank_loan_data[[#This Row],[loan_status]]="Fully Paid",bank_loan_data[[#This Row],[loan_status]]="Current"),"Good Loan","Bad Loan")</f>
        <v>Good Loan</v>
      </c>
      <c r="L19442" s="1">
        <v>44543</v>
      </c>
      <c r="M19442" t="s">
        <v>38684</v>
      </c>
      <c r="N19442" t="s">
        <v>126</v>
      </c>
      <c r="O19442" t="s">
        <v>88</v>
      </c>
      <c r="P19442" t="s">
        <v>40</v>
      </c>
      <c r="Q19442">
        <v>35000</v>
      </c>
      <c r="R19442" s="13">
        <v>0.22010000050067902</v>
      </c>
      <c r="S19442">
        <v>32.439998626708984</v>
      </c>
      <c r="T19442" s="13">
        <v>0.10360000282526016</v>
      </c>
      <c r="U19442">
        <v>1000</v>
      </c>
      <c r="V19442">
        <v>21</v>
      </c>
      <c r="W19442">
        <v>1168</v>
      </c>
    </row>
    <row r="19443" spans="1:23" x14ac:dyDescent="0.3">
      <c r="A19443" t="s">
        <v>38685</v>
      </c>
      <c r="B19443" t="s">
        <v>177</v>
      </c>
      <c r="C19443" t="s">
        <v>24</v>
      </c>
      <c r="D19443" t="s">
        <v>118</v>
      </c>
      <c r="E19443" t="s">
        <v>71</v>
      </c>
      <c r="F19443" t="s">
        <v>27</v>
      </c>
      <c r="G19443" s="1">
        <v>44479</v>
      </c>
      <c r="H19443" s="1">
        <v>44302</v>
      </c>
      <c r="I19443" s="1">
        <v>44268</v>
      </c>
      <c r="J19443" t="s">
        <v>36</v>
      </c>
      <c r="K19443" t="str">
        <f>IF(OR(bank_loan_data[[#This Row],[loan_status]]="Fully Paid",bank_loan_data[[#This Row],[loan_status]]="Current"),"Good Loan","Bad Loan")</f>
        <v>Good Loan</v>
      </c>
      <c r="L19443" s="1">
        <v>44299</v>
      </c>
      <c r="M19443" t="s">
        <v>38686</v>
      </c>
      <c r="N19443" t="s">
        <v>95</v>
      </c>
      <c r="O19443" t="s">
        <v>151</v>
      </c>
      <c r="P19443" t="s">
        <v>40</v>
      </c>
      <c r="Q19443">
        <v>105000</v>
      </c>
      <c r="R19443" s="13">
        <v>0.14779999852180481</v>
      </c>
      <c r="S19443">
        <v>193.58000183105469</v>
      </c>
      <c r="T19443" s="13">
        <v>9.9899999797344208E-2</v>
      </c>
      <c r="U19443">
        <v>6000</v>
      </c>
      <c r="V19443">
        <v>24</v>
      </c>
      <c r="W19443">
        <v>6912</v>
      </c>
    </row>
    <row r="19444" spans="1:23" x14ac:dyDescent="0.3">
      <c r="A19444" t="s">
        <v>38687</v>
      </c>
      <c r="B19444" t="s">
        <v>117</v>
      </c>
      <c r="C19444" t="s">
        <v>24</v>
      </c>
      <c r="D19444" t="s">
        <v>65</v>
      </c>
      <c r="E19444" t="s">
        <v>71</v>
      </c>
      <c r="F19444" t="s">
        <v>45</v>
      </c>
      <c r="G19444" s="1">
        <v>44510</v>
      </c>
      <c r="H19444" s="1">
        <v>44299</v>
      </c>
      <c r="I19444" s="1">
        <v>44299</v>
      </c>
      <c r="J19444" t="s">
        <v>36</v>
      </c>
      <c r="K19444" t="str">
        <f>IF(OR(bank_loan_data[[#This Row],[loan_status]]="Fully Paid",bank_loan_data[[#This Row],[loan_status]]="Current"),"Good Loan","Bad Loan")</f>
        <v>Good Loan</v>
      </c>
      <c r="L19444" s="1">
        <v>44329</v>
      </c>
      <c r="M19444" t="s">
        <v>38688</v>
      </c>
      <c r="N19444" t="s">
        <v>30</v>
      </c>
      <c r="O19444" t="s">
        <v>113</v>
      </c>
      <c r="P19444" t="s">
        <v>40</v>
      </c>
      <c r="Q19444">
        <v>171996</v>
      </c>
      <c r="R19444" s="13">
        <v>0.15880000591278076</v>
      </c>
      <c r="S19444">
        <v>567.17999267578125</v>
      </c>
      <c r="T19444" s="13">
        <v>9.6199996769428253E-2</v>
      </c>
      <c r="U19444">
        <v>25000</v>
      </c>
      <c r="V19444">
        <v>31</v>
      </c>
      <c r="W19444">
        <v>20295</v>
      </c>
    </row>
    <row r="19445" spans="1:23" x14ac:dyDescent="0.3">
      <c r="A19445" t="s">
        <v>38689</v>
      </c>
      <c r="B19445" t="s">
        <v>263</v>
      </c>
      <c r="C19445" t="s">
        <v>24</v>
      </c>
      <c r="D19445" t="s">
        <v>75</v>
      </c>
      <c r="E19445" t="s">
        <v>35</v>
      </c>
      <c r="F19445" t="s">
        <v>60</v>
      </c>
      <c r="G19445" s="1">
        <v>44510</v>
      </c>
      <c r="H19445" s="1">
        <v>44211</v>
      </c>
      <c r="I19445" s="1">
        <v>44211</v>
      </c>
      <c r="J19445" t="s">
        <v>36</v>
      </c>
      <c r="K19445" t="str">
        <f>IF(OR(bank_loan_data[[#This Row],[loan_status]]="Fully Paid",bank_loan_data[[#This Row],[loan_status]]="Current"),"Good Loan","Bad Loan")</f>
        <v>Good Loan</v>
      </c>
      <c r="L19445" s="1">
        <v>44242</v>
      </c>
      <c r="M19445" t="s">
        <v>38690</v>
      </c>
      <c r="N19445" t="s">
        <v>47</v>
      </c>
      <c r="O19445" t="s">
        <v>104</v>
      </c>
      <c r="P19445" t="s">
        <v>32</v>
      </c>
      <c r="Q19445">
        <v>30000</v>
      </c>
      <c r="R19445" s="13">
        <v>6.4000003039836884E-2</v>
      </c>
      <c r="S19445">
        <v>136.86000061035156</v>
      </c>
      <c r="T19445" s="13">
        <v>6.1700001358985901E-2</v>
      </c>
      <c r="U19445">
        <v>10000</v>
      </c>
      <c r="V19445">
        <v>11</v>
      </c>
      <c r="W19445">
        <v>8177</v>
      </c>
    </row>
    <row r="19446" spans="1:23" x14ac:dyDescent="0.3">
      <c r="A19446" t="s">
        <v>38691</v>
      </c>
      <c r="B19446" t="s">
        <v>591</v>
      </c>
      <c r="C19446" t="s">
        <v>24</v>
      </c>
      <c r="D19446" t="s">
        <v>111</v>
      </c>
      <c r="E19446" t="s">
        <v>35</v>
      </c>
      <c r="F19446" t="s">
        <v>45</v>
      </c>
      <c r="G19446" s="1">
        <v>44479</v>
      </c>
      <c r="H19446" s="1">
        <v>44452</v>
      </c>
      <c r="I19446" s="1">
        <v>44452</v>
      </c>
      <c r="J19446" t="s">
        <v>36</v>
      </c>
      <c r="K19446" t="str">
        <f>IF(OR(bank_loan_data[[#This Row],[loan_status]]="Fully Paid",bank_loan_data[[#This Row],[loan_status]]="Current"),"Good Loan","Bad Loan")</f>
        <v>Good Loan</v>
      </c>
      <c r="L19446" s="1">
        <v>44482</v>
      </c>
      <c r="M19446" t="s">
        <v>38692</v>
      </c>
      <c r="N19446" t="s">
        <v>30</v>
      </c>
      <c r="O19446" t="s">
        <v>104</v>
      </c>
      <c r="P19446" t="s">
        <v>32</v>
      </c>
      <c r="Q19446">
        <v>40000</v>
      </c>
      <c r="R19446" s="13">
        <v>0.13079999387264252</v>
      </c>
      <c r="S19446">
        <v>186.36000061035156</v>
      </c>
      <c r="T19446" s="13">
        <v>6.1700001358985901E-2</v>
      </c>
      <c r="U19446">
        <v>9600</v>
      </c>
      <c r="V19446">
        <v>21</v>
      </c>
      <c r="W19446">
        <v>10861</v>
      </c>
    </row>
    <row r="19447" spans="1:23" x14ac:dyDescent="0.3">
      <c r="A19447" t="s">
        <v>38693</v>
      </c>
      <c r="B19447" t="s">
        <v>102</v>
      </c>
      <c r="C19447" t="s">
        <v>24</v>
      </c>
      <c r="D19447" t="s">
        <v>65</v>
      </c>
      <c r="E19447" t="s">
        <v>26</v>
      </c>
      <c r="F19447" t="s">
        <v>27</v>
      </c>
      <c r="G19447" s="1">
        <v>44479</v>
      </c>
      <c r="H19447" s="1">
        <v>44212</v>
      </c>
      <c r="I19447" s="1">
        <v>44515</v>
      </c>
      <c r="J19447" t="s">
        <v>36</v>
      </c>
      <c r="K19447" t="str">
        <f>IF(OR(bank_loan_data[[#This Row],[loan_status]]="Fully Paid",bank_loan_data[[#This Row],[loan_status]]="Current"),"Good Loan","Bad Loan")</f>
        <v>Good Loan</v>
      </c>
      <c r="L19447" s="1">
        <v>44545</v>
      </c>
      <c r="M19447" t="s">
        <v>38694</v>
      </c>
      <c r="N19447" t="s">
        <v>30</v>
      </c>
      <c r="O19447" t="s">
        <v>92</v>
      </c>
      <c r="P19447" t="s">
        <v>32</v>
      </c>
      <c r="Q19447">
        <v>30000</v>
      </c>
      <c r="R19447" s="13">
        <v>0.18569999933242798</v>
      </c>
      <c r="S19447">
        <v>122.44999694824219</v>
      </c>
      <c r="T19447" s="13">
        <v>0.1632000058889389</v>
      </c>
      <c r="U19447">
        <v>5000</v>
      </c>
      <c r="V19447">
        <v>11</v>
      </c>
      <c r="W19447">
        <v>7346</v>
      </c>
    </row>
    <row r="19448" spans="1:23" x14ac:dyDescent="0.3">
      <c r="A19448" t="s">
        <v>38695</v>
      </c>
      <c r="B19448" t="s">
        <v>247</v>
      </c>
      <c r="C19448" t="s">
        <v>24</v>
      </c>
      <c r="D19448" t="s">
        <v>34</v>
      </c>
      <c r="E19448" t="s">
        <v>71</v>
      </c>
      <c r="F19448" t="s">
        <v>45</v>
      </c>
      <c r="G19448" s="1">
        <v>44479</v>
      </c>
      <c r="H19448" s="1">
        <v>44332</v>
      </c>
      <c r="I19448" s="1">
        <v>44480</v>
      </c>
      <c r="J19448" t="s">
        <v>36</v>
      </c>
      <c r="K19448" t="str">
        <f>IF(OR(bank_loan_data[[#This Row],[loan_status]]="Fully Paid",bank_loan_data[[#This Row],[loan_status]]="Current"),"Good Loan","Bad Loan")</f>
        <v>Good Loan</v>
      </c>
      <c r="L19448" s="1">
        <v>44511</v>
      </c>
      <c r="M19448" t="s">
        <v>38696</v>
      </c>
      <c r="N19448" t="s">
        <v>30</v>
      </c>
      <c r="O19448" t="s">
        <v>100</v>
      </c>
      <c r="P19448" t="s">
        <v>40</v>
      </c>
      <c r="Q19448">
        <v>24996</v>
      </c>
      <c r="R19448" s="13">
        <v>0.1234000027179718</v>
      </c>
      <c r="S19448">
        <v>191.5</v>
      </c>
      <c r="T19448" s="13">
        <v>9.2500001192092896E-2</v>
      </c>
      <c r="U19448">
        <v>6000</v>
      </c>
      <c r="V19448">
        <v>24</v>
      </c>
      <c r="W19448">
        <v>6367</v>
      </c>
    </row>
    <row r="19449" spans="1:23" x14ac:dyDescent="0.3">
      <c r="A19449" t="s">
        <v>38697</v>
      </c>
      <c r="B19449" t="s">
        <v>386</v>
      </c>
      <c r="C19449" t="s">
        <v>24</v>
      </c>
      <c r="D19449" t="s">
        <v>75</v>
      </c>
      <c r="E19449" t="s">
        <v>71</v>
      </c>
      <c r="F19449" t="s">
        <v>27</v>
      </c>
      <c r="G19449" s="1">
        <v>44479</v>
      </c>
      <c r="H19449" s="1">
        <v>44332</v>
      </c>
      <c r="I19449" s="1">
        <v>44266</v>
      </c>
      <c r="J19449" t="s">
        <v>36</v>
      </c>
      <c r="K19449" t="str">
        <f>IF(OR(bank_loan_data[[#This Row],[loan_status]]="Fully Paid",bank_loan_data[[#This Row],[loan_status]]="Current"),"Good Loan","Bad Loan")</f>
        <v>Good Loan</v>
      </c>
      <c r="L19449" s="1">
        <v>44297</v>
      </c>
      <c r="M19449" t="s">
        <v>38698</v>
      </c>
      <c r="N19449" t="s">
        <v>30</v>
      </c>
      <c r="O19449" t="s">
        <v>100</v>
      </c>
      <c r="P19449" t="s">
        <v>40</v>
      </c>
      <c r="Q19449">
        <v>45000</v>
      </c>
      <c r="R19449" s="13">
        <v>0.19280000030994415</v>
      </c>
      <c r="S19449">
        <v>351.07998657226563</v>
      </c>
      <c r="T19449" s="13">
        <v>9.2500001192092896E-2</v>
      </c>
      <c r="U19449">
        <v>11000</v>
      </c>
      <c r="V19449">
        <v>26</v>
      </c>
      <c r="W19449">
        <v>11327</v>
      </c>
    </row>
    <row r="19450" spans="1:23" x14ac:dyDescent="0.3">
      <c r="A19450" t="s">
        <v>38699</v>
      </c>
      <c r="B19450" t="s">
        <v>145</v>
      </c>
      <c r="C19450" t="s">
        <v>24</v>
      </c>
      <c r="D19450" t="s">
        <v>111</v>
      </c>
      <c r="E19450" t="s">
        <v>35</v>
      </c>
      <c r="F19450" t="s">
        <v>27</v>
      </c>
      <c r="G19450" s="1">
        <v>44479</v>
      </c>
      <c r="H19450" s="1">
        <v>44330</v>
      </c>
      <c r="I19450" s="1">
        <v>44388</v>
      </c>
      <c r="J19450" t="s">
        <v>36</v>
      </c>
      <c r="K19450" t="str">
        <f>IF(OR(bank_loan_data[[#This Row],[loan_status]]="Fully Paid",bank_loan_data[[#This Row],[loan_status]]="Current"),"Good Loan","Bad Loan")</f>
        <v>Good Loan</v>
      </c>
      <c r="L19450" s="1">
        <v>44419</v>
      </c>
      <c r="M19450" t="s">
        <v>38700</v>
      </c>
      <c r="N19450" t="s">
        <v>30</v>
      </c>
      <c r="O19450" t="s">
        <v>39</v>
      </c>
      <c r="P19450" t="s">
        <v>40</v>
      </c>
      <c r="Q19450">
        <v>60000</v>
      </c>
      <c r="R19450" s="13">
        <v>0.21940000355243683</v>
      </c>
      <c r="S19450">
        <v>524.219970703125</v>
      </c>
      <c r="T19450" s="13">
        <v>6.9099999964237213E-2</v>
      </c>
      <c r="U19450">
        <v>17000</v>
      </c>
      <c r="V19450">
        <v>20</v>
      </c>
      <c r="W19450">
        <v>17714</v>
      </c>
    </row>
    <row r="19451" spans="1:23" x14ac:dyDescent="0.3">
      <c r="A19451" t="s">
        <v>38701</v>
      </c>
      <c r="B19451" t="s">
        <v>54</v>
      </c>
      <c r="C19451" t="s">
        <v>24</v>
      </c>
      <c r="D19451" t="s">
        <v>65</v>
      </c>
      <c r="E19451" t="s">
        <v>35</v>
      </c>
      <c r="F19451" t="s">
        <v>60</v>
      </c>
      <c r="G19451" s="1">
        <v>44479</v>
      </c>
      <c r="H19451" s="1">
        <v>44332</v>
      </c>
      <c r="I19451" s="1">
        <v>44513</v>
      </c>
      <c r="J19451" t="s">
        <v>36</v>
      </c>
      <c r="K19451" t="str">
        <f>IF(OR(bank_loan_data[[#This Row],[loan_status]]="Fully Paid",bank_loan_data[[#This Row],[loan_status]]="Current"),"Good Loan","Bad Loan")</f>
        <v>Good Loan</v>
      </c>
      <c r="L19451" s="1">
        <v>44543</v>
      </c>
      <c r="M19451" t="s">
        <v>38702</v>
      </c>
      <c r="N19451" t="s">
        <v>78</v>
      </c>
      <c r="O19451" t="s">
        <v>39</v>
      </c>
      <c r="P19451" t="s">
        <v>40</v>
      </c>
      <c r="Q19451">
        <v>52000</v>
      </c>
      <c r="R19451" s="13">
        <v>0.17239999771118164</v>
      </c>
      <c r="S19451">
        <v>462.54000854492188</v>
      </c>
      <c r="T19451" s="13">
        <v>6.9099999964237213E-2</v>
      </c>
      <c r="U19451">
        <v>15000</v>
      </c>
      <c r="V19451">
        <v>9</v>
      </c>
      <c r="W19451">
        <v>16652</v>
      </c>
    </row>
    <row r="19452" spans="1:23" x14ac:dyDescent="0.3">
      <c r="A19452" t="s">
        <v>38703</v>
      </c>
      <c r="B19452" t="s">
        <v>247</v>
      </c>
      <c r="C19452" t="s">
        <v>24</v>
      </c>
      <c r="D19452" t="s">
        <v>59</v>
      </c>
      <c r="E19452" t="s">
        <v>35</v>
      </c>
      <c r="F19452" t="s">
        <v>45</v>
      </c>
      <c r="G19452" s="1">
        <v>44479</v>
      </c>
      <c r="H19452" s="1">
        <v>44513</v>
      </c>
      <c r="I19452" s="1">
        <v>44513</v>
      </c>
      <c r="J19452" t="s">
        <v>36</v>
      </c>
      <c r="K19452" t="str">
        <f>IF(OR(bank_loan_data[[#This Row],[loan_status]]="Fully Paid",bank_loan_data[[#This Row],[loan_status]]="Current"),"Good Loan","Bad Loan")</f>
        <v>Good Loan</v>
      </c>
      <c r="L19452" s="1">
        <v>44543</v>
      </c>
      <c r="M19452" t="s">
        <v>38704</v>
      </c>
      <c r="N19452" t="s">
        <v>47</v>
      </c>
      <c r="O19452" t="s">
        <v>39</v>
      </c>
      <c r="P19452" t="s">
        <v>40</v>
      </c>
      <c r="Q19452">
        <v>29004</v>
      </c>
      <c r="R19452" s="13">
        <v>0.22220000624656677</v>
      </c>
      <c r="S19452">
        <v>77.089996337890625</v>
      </c>
      <c r="T19452" s="13">
        <v>6.9099999964237213E-2</v>
      </c>
      <c r="U19452">
        <v>2500</v>
      </c>
      <c r="V19452">
        <v>12</v>
      </c>
      <c r="W19452">
        <v>2775</v>
      </c>
    </row>
    <row r="19453" spans="1:23" x14ac:dyDescent="0.3">
      <c r="A19453" t="s">
        <v>38705</v>
      </c>
      <c r="B19453" t="s">
        <v>90</v>
      </c>
      <c r="C19453" t="s">
        <v>24</v>
      </c>
      <c r="D19453" t="s">
        <v>75</v>
      </c>
      <c r="E19453" t="s">
        <v>35</v>
      </c>
      <c r="F19453" t="s">
        <v>45</v>
      </c>
      <c r="G19453" s="1">
        <v>44479</v>
      </c>
      <c r="H19453" s="1">
        <v>44332</v>
      </c>
      <c r="I19453" s="1">
        <v>44512</v>
      </c>
      <c r="J19453" t="s">
        <v>98</v>
      </c>
      <c r="K19453" t="str">
        <f>IF(OR(bank_loan_data[[#This Row],[loan_status]]="Fully Paid",bank_loan_data[[#This Row],[loan_status]]="Current"),"Good Loan","Bad Loan")</f>
        <v>Bad Loan</v>
      </c>
      <c r="L19453" s="1">
        <v>44542</v>
      </c>
      <c r="M19453" t="s">
        <v>38706</v>
      </c>
      <c r="N19453" t="s">
        <v>30</v>
      </c>
      <c r="O19453" t="s">
        <v>109</v>
      </c>
      <c r="P19453" t="s">
        <v>40</v>
      </c>
      <c r="Q19453">
        <v>66000</v>
      </c>
      <c r="R19453" s="13">
        <v>4.5600000768899918E-2</v>
      </c>
      <c r="S19453">
        <v>197.1300048828125</v>
      </c>
      <c r="T19453" s="13">
        <v>5.7900000363588333E-2</v>
      </c>
      <c r="U19453">
        <v>6500</v>
      </c>
      <c r="V19453">
        <v>26</v>
      </c>
      <c r="W19453">
        <v>5073</v>
      </c>
    </row>
    <row r="19454" spans="1:23" x14ac:dyDescent="0.3">
      <c r="A19454" t="s">
        <v>38707</v>
      </c>
      <c r="B19454" t="s">
        <v>177</v>
      </c>
      <c r="C19454" t="s">
        <v>24</v>
      </c>
      <c r="D19454" t="s">
        <v>65</v>
      </c>
      <c r="E19454" t="s">
        <v>71</v>
      </c>
      <c r="F19454" t="s">
        <v>45</v>
      </c>
      <c r="G19454" s="1">
        <v>44479</v>
      </c>
      <c r="H19454" s="1">
        <v>44515</v>
      </c>
      <c r="I19454" s="1">
        <v>44513</v>
      </c>
      <c r="J19454" t="s">
        <v>36</v>
      </c>
      <c r="K19454" t="str">
        <f>IF(OR(bank_loan_data[[#This Row],[loan_status]]="Fully Paid",bank_loan_data[[#This Row],[loan_status]]="Current"),"Good Loan","Bad Loan")</f>
        <v>Good Loan</v>
      </c>
      <c r="L19454" s="1">
        <v>44543</v>
      </c>
      <c r="M19454" t="s">
        <v>38708</v>
      </c>
      <c r="N19454" t="s">
        <v>47</v>
      </c>
      <c r="O19454" t="s">
        <v>151</v>
      </c>
      <c r="P19454" t="s">
        <v>40</v>
      </c>
      <c r="Q19454">
        <v>250000</v>
      </c>
      <c r="R19454" s="13">
        <v>0.18269999325275421</v>
      </c>
      <c r="S19454">
        <v>161.32000732421875</v>
      </c>
      <c r="T19454" s="13">
        <v>9.9899999797344208E-2</v>
      </c>
      <c r="U19454">
        <v>5000</v>
      </c>
      <c r="V19454">
        <v>41</v>
      </c>
      <c r="W19454">
        <v>5808</v>
      </c>
    </row>
    <row r="19455" spans="1:23" x14ac:dyDescent="0.3">
      <c r="A19455" t="s">
        <v>38709</v>
      </c>
      <c r="B19455" t="s">
        <v>23</v>
      </c>
      <c r="C19455" t="s">
        <v>24</v>
      </c>
      <c r="D19455" t="s">
        <v>75</v>
      </c>
      <c r="E19455" t="s">
        <v>76</v>
      </c>
      <c r="F19455" t="s">
        <v>27</v>
      </c>
      <c r="G19455" s="1">
        <v>44510</v>
      </c>
      <c r="H19455" s="1">
        <v>44543</v>
      </c>
      <c r="I19455" s="1">
        <v>44513</v>
      </c>
      <c r="J19455" t="s">
        <v>36</v>
      </c>
      <c r="K19455" t="str">
        <f>IF(OR(bank_loan_data[[#This Row],[loan_status]]="Fully Paid",bank_loan_data[[#This Row],[loan_status]]="Current"),"Good Loan","Bad Loan")</f>
        <v>Good Loan</v>
      </c>
      <c r="L19455" s="1">
        <v>44543</v>
      </c>
      <c r="M19455" t="s">
        <v>38710</v>
      </c>
      <c r="N19455" t="s">
        <v>126</v>
      </c>
      <c r="O19455" t="s">
        <v>132</v>
      </c>
      <c r="P19455" t="s">
        <v>40</v>
      </c>
      <c r="Q19455">
        <v>75000</v>
      </c>
      <c r="R19455" s="13">
        <v>5.9000000357627869E-2</v>
      </c>
      <c r="S19455">
        <v>541.80999755859375</v>
      </c>
      <c r="T19455" s="13">
        <v>0.13349999487400055</v>
      </c>
      <c r="U19455">
        <v>16000</v>
      </c>
      <c r="V19455">
        <v>20</v>
      </c>
      <c r="W19455">
        <v>19508</v>
      </c>
    </row>
    <row r="19456" spans="1:23" x14ac:dyDescent="0.3">
      <c r="A19456" t="s">
        <v>38711</v>
      </c>
      <c r="B19456" t="s">
        <v>90</v>
      </c>
      <c r="C19456" t="s">
        <v>24</v>
      </c>
      <c r="D19456" t="s">
        <v>65</v>
      </c>
      <c r="E19456" t="s">
        <v>71</v>
      </c>
      <c r="F19456" t="s">
        <v>60</v>
      </c>
      <c r="G19456" s="1">
        <v>44479</v>
      </c>
      <c r="H19456" s="1">
        <v>44480</v>
      </c>
      <c r="I19456" s="1">
        <v>44480</v>
      </c>
      <c r="J19456" t="s">
        <v>36</v>
      </c>
      <c r="K19456" t="str">
        <f>IF(OR(bank_loan_data[[#This Row],[loan_status]]="Fully Paid",bank_loan_data[[#This Row],[loan_status]]="Current"),"Good Loan","Bad Loan")</f>
        <v>Good Loan</v>
      </c>
      <c r="L19456" s="1">
        <v>44511</v>
      </c>
      <c r="M19456" t="s">
        <v>38712</v>
      </c>
      <c r="N19456" t="s">
        <v>30</v>
      </c>
      <c r="O19456" t="s">
        <v>113</v>
      </c>
      <c r="P19456" t="s">
        <v>40</v>
      </c>
      <c r="Q19456">
        <v>45600</v>
      </c>
      <c r="R19456" s="13">
        <v>0.11020000278949738</v>
      </c>
      <c r="S19456">
        <v>32.090000152587891</v>
      </c>
      <c r="T19456" s="13">
        <v>9.6199996769428253E-2</v>
      </c>
      <c r="U19456">
        <v>1000</v>
      </c>
      <c r="V19456">
        <v>16</v>
      </c>
      <c r="W19456">
        <v>1077</v>
      </c>
    </row>
    <row r="19457" spans="1:23" x14ac:dyDescent="0.3">
      <c r="A19457" t="s">
        <v>38713</v>
      </c>
      <c r="B19457" t="s">
        <v>102</v>
      </c>
      <c r="C19457" t="s">
        <v>24</v>
      </c>
      <c r="D19457" t="s">
        <v>65</v>
      </c>
      <c r="E19457" t="s">
        <v>35</v>
      </c>
      <c r="F19457" t="s">
        <v>60</v>
      </c>
      <c r="G19457" s="1">
        <v>44479</v>
      </c>
      <c r="H19457" s="1">
        <v>44241</v>
      </c>
      <c r="I19457" s="1">
        <v>44482</v>
      </c>
      <c r="J19457" t="s">
        <v>98</v>
      </c>
      <c r="K19457" t="str">
        <f>IF(OR(bank_loan_data[[#This Row],[loan_status]]="Fully Paid",bank_loan_data[[#This Row],[loan_status]]="Current"),"Good Loan","Bad Loan")</f>
        <v>Bad Loan</v>
      </c>
      <c r="L19457" s="1">
        <v>44513</v>
      </c>
      <c r="M19457" t="s">
        <v>38714</v>
      </c>
      <c r="N19457" t="s">
        <v>243</v>
      </c>
      <c r="O19457" t="s">
        <v>67</v>
      </c>
      <c r="P19457" t="s">
        <v>32</v>
      </c>
      <c r="Q19457">
        <v>70000</v>
      </c>
      <c r="R19457" s="13">
        <v>4.3000001460313797E-3</v>
      </c>
      <c r="S19457">
        <v>117.51000213623047</v>
      </c>
      <c r="T19457" s="13">
        <v>6.5399996936321259E-2</v>
      </c>
      <c r="U19457">
        <v>6000</v>
      </c>
      <c r="V19457">
        <v>12</v>
      </c>
      <c r="W19457">
        <v>4379</v>
      </c>
    </row>
    <row r="19458" spans="1:23" x14ac:dyDescent="0.3">
      <c r="A19458" t="s">
        <v>38715</v>
      </c>
      <c r="B19458" t="s">
        <v>180</v>
      </c>
      <c r="C19458" t="s">
        <v>24</v>
      </c>
      <c r="D19458" t="s">
        <v>118</v>
      </c>
      <c r="E19458" t="s">
        <v>76</v>
      </c>
      <c r="F19458" t="s">
        <v>45</v>
      </c>
      <c r="G19458" s="1">
        <v>44479</v>
      </c>
      <c r="H19458" s="1">
        <v>44332</v>
      </c>
      <c r="I19458" s="1">
        <v>44358</v>
      </c>
      <c r="J19458" t="s">
        <v>98</v>
      </c>
      <c r="K19458" t="str">
        <f>IF(OR(bank_loan_data[[#This Row],[loan_status]]="Fully Paid",bank_loan_data[[#This Row],[loan_status]]="Current"),"Good Loan","Bad Loan")</f>
        <v>Bad Loan</v>
      </c>
      <c r="L19458" s="1">
        <v>44388</v>
      </c>
      <c r="M19458" t="s">
        <v>38716</v>
      </c>
      <c r="N19458" t="s">
        <v>78</v>
      </c>
      <c r="O19458" t="s">
        <v>120</v>
      </c>
      <c r="P19458" t="s">
        <v>32</v>
      </c>
      <c r="Q19458">
        <v>55000</v>
      </c>
      <c r="R19458" s="13">
        <v>0.19699999690055847</v>
      </c>
      <c r="S19458">
        <v>360.8699951171875</v>
      </c>
      <c r="T19458" s="13">
        <v>0.12610000371932983</v>
      </c>
      <c r="U19458">
        <v>16000</v>
      </c>
      <c r="V19458">
        <v>26</v>
      </c>
      <c r="W19458">
        <v>2887</v>
      </c>
    </row>
    <row r="19459" spans="1:23" x14ac:dyDescent="0.3">
      <c r="A19459" t="s">
        <v>38717</v>
      </c>
      <c r="B19459" t="s">
        <v>23</v>
      </c>
      <c r="C19459" t="s">
        <v>24</v>
      </c>
      <c r="D19459" t="s">
        <v>59</v>
      </c>
      <c r="E19459" t="s">
        <v>35</v>
      </c>
      <c r="F19459" t="s">
        <v>27</v>
      </c>
      <c r="G19459" s="1">
        <v>44479</v>
      </c>
      <c r="H19459" s="1">
        <v>44390</v>
      </c>
      <c r="I19459" s="1">
        <v>44390</v>
      </c>
      <c r="J19459" t="s">
        <v>36</v>
      </c>
      <c r="K19459" t="str">
        <f>IF(OR(bank_loan_data[[#This Row],[loan_status]]="Fully Paid",bank_loan_data[[#This Row],[loan_status]]="Current"),"Good Loan","Bad Loan")</f>
        <v>Good Loan</v>
      </c>
      <c r="L19459" s="1">
        <v>44421</v>
      </c>
      <c r="M19459" t="s">
        <v>38718</v>
      </c>
      <c r="N19459" t="s">
        <v>30</v>
      </c>
      <c r="O19459" t="s">
        <v>39</v>
      </c>
      <c r="P19459" t="s">
        <v>40</v>
      </c>
      <c r="Q19459">
        <v>60000</v>
      </c>
      <c r="R19459" s="13">
        <v>0.22400000691413879</v>
      </c>
      <c r="S19459">
        <v>616.719970703125</v>
      </c>
      <c r="T19459" s="13">
        <v>6.9099999964237213E-2</v>
      </c>
      <c r="U19459">
        <v>20000</v>
      </c>
      <c r="V19459">
        <v>27</v>
      </c>
      <c r="W19459">
        <v>22064</v>
      </c>
    </row>
    <row r="19460" spans="1:23" x14ac:dyDescent="0.3">
      <c r="A19460" t="s">
        <v>38719</v>
      </c>
      <c r="B19460" t="s">
        <v>177</v>
      </c>
      <c r="C19460" t="s">
        <v>24</v>
      </c>
      <c r="D19460" t="s">
        <v>55</v>
      </c>
      <c r="E19460" t="s">
        <v>71</v>
      </c>
      <c r="F19460" t="s">
        <v>27</v>
      </c>
      <c r="G19460" s="1">
        <v>44479</v>
      </c>
      <c r="H19460" s="1">
        <v>44515</v>
      </c>
      <c r="I19460" s="1">
        <v>44512</v>
      </c>
      <c r="J19460" t="s">
        <v>36</v>
      </c>
      <c r="K19460" t="str">
        <f>IF(OR(bank_loan_data[[#This Row],[loan_status]]="Fully Paid",bank_loan_data[[#This Row],[loan_status]]="Current"),"Good Loan","Bad Loan")</f>
        <v>Good Loan</v>
      </c>
      <c r="L19460" s="1">
        <v>44542</v>
      </c>
      <c r="M19460" t="s">
        <v>38720</v>
      </c>
      <c r="N19460" t="s">
        <v>30</v>
      </c>
      <c r="O19460" t="s">
        <v>100</v>
      </c>
      <c r="P19460" t="s">
        <v>40</v>
      </c>
      <c r="Q19460">
        <v>60000</v>
      </c>
      <c r="R19460" s="13">
        <v>8.5400000214576721E-2</v>
      </c>
      <c r="S19460">
        <v>191.5</v>
      </c>
      <c r="T19460" s="13">
        <v>9.2500001192092896E-2</v>
      </c>
      <c r="U19460">
        <v>6000</v>
      </c>
      <c r="V19460">
        <v>9</v>
      </c>
      <c r="W19460">
        <v>6783</v>
      </c>
    </row>
    <row r="19461" spans="1:23" x14ac:dyDescent="0.3">
      <c r="A19461" t="s">
        <v>38721</v>
      </c>
      <c r="B19461" t="s">
        <v>247</v>
      </c>
      <c r="C19461" t="s">
        <v>24</v>
      </c>
      <c r="D19461" t="s">
        <v>65</v>
      </c>
      <c r="E19461" t="s">
        <v>44</v>
      </c>
      <c r="F19461" t="s">
        <v>45</v>
      </c>
      <c r="G19461" s="1">
        <v>44510</v>
      </c>
      <c r="H19461" s="1">
        <v>44450</v>
      </c>
      <c r="I19461" s="1">
        <v>44297</v>
      </c>
      <c r="J19461" t="s">
        <v>98</v>
      </c>
      <c r="K19461" t="str">
        <f>IF(OR(bank_loan_data[[#This Row],[loan_status]]="Fully Paid",bank_loan_data[[#This Row],[loan_status]]="Current"),"Good Loan","Bad Loan")</f>
        <v>Bad Loan</v>
      </c>
      <c r="L19461" s="1">
        <v>44327</v>
      </c>
      <c r="M19461" t="s">
        <v>38722</v>
      </c>
      <c r="N19461" t="s">
        <v>47</v>
      </c>
      <c r="O19461" t="s">
        <v>48</v>
      </c>
      <c r="P19461" t="s">
        <v>40</v>
      </c>
      <c r="Q19461">
        <v>36576</v>
      </c>
      <c r="R19461" s="13">
        <v>0.21349999308586121</v>
      </c>
      <c r="S19461">
        <v>103.20999908447266</v>
      </c>
      <c r="T19461" s="13">
        <v>0.14460000395774841</v>
      </c>
      <c r="U19461">
        <v>3000</v>
      </c>
      <c r="V19461">
        <v>7</v>
      </c>
      <c r="W19461">
        <v>635</v>
      </c>
    </row>
    <row r="19462" spans="1:23" x14ac:dyDescent="0.3">
      <c r="A19462" t="s">
        <v>38723</v>
      </c>
      <c r="B19462" t="s">
        <v>429</v>
      </c>
      <c r="C19462" t="s">
        <v>24</v>
      </c>
      <c r="D19462" t="s">
        <v>118</v>
      </c>
      <c r="E19462" t="s">
        <v>76</v>
      </c>
      <c r="F19462" t="s">
        <v>27</v>
      </c>
      <c r="G19462" s="1">
        <v>44479</v>
      </c>
      <c r="H19462" s="1">
        <v>44332</v>
      </c>
      <c r="I19462" s="1">
        <v>44421</v>
      </c>
      <c r="J19462" t="s">
        <v>36</v>
      </c>
      <c r="K19462" t="str">
        <f>IF(OR(bank_loan_data[[#This Row],[loan_status]]="Fully Paid",bank_loan_data[[#This Row],[loan_status]]="Current"),"Good Loan","Bad Loan")</f>
        <v>Good Loan</v>
      </c>
      <c r="L19462" s="1">
        <v>44452</v>
      </c>
      <c r="M19462" t="s">
        <v>38724</v>
      </c>
      <c r="N19462" t="s">
        <v>30</v>
      </c>
      <c r="O19462" t="s">
        <v>194</v>
      </c>
      <c r="P19462" t="s">
        <v>40</v>
      </c>
      <c r="Q19462">
        <v>21000</v>
      </c>
      <c r="R19462" s="13">
        <v>9.7099997103214264E-2</v>
      </c>
      <c r="S19462">
        <v>340.42001342773438</v>
      </c>
      <c r="T19462" s="13">
        <v>0.1371999979019165</v>
      </c>
      <c r="U19462">
        <v>10000</v>
      </c>
      <c r="V19462">
        <v>12</v>
      </c>
      <c r="W19462">
        <v>12218</v>
      </c>
    </row>
    <row r="19463" spans="1:23" x14ac:dyDescent="0.3">
      <c r="A19463" t="s">
        <v>38725</v>
      </c>
      <c r="B19463" t="s">
        <v>69</v>
      </c>
      <c r="C19463" t="s">
        <v>24</v>
      </c>
      <c r="D19463" t="s">
        <v>65</v>
      </c>
      <c r="E19463" t="s">
        <v>71</v>
      </c>
      <c r="F19463" t="s">
        <v>45</v>
      </c>
      <c r="G19463" s="1">
        <v>44479</v>
      </c>
      <c r="H19463" s="1">
        <v>44332</v>
      </c>
      <c r="I19463" s="1">
        <v>44452</v>
      </c>
      <c r="J19463" t="s">
        <v>36</v>
      </c>
      <c r="K19463" t="str">
        <f>IF(OR(bank_loan_data[[#This Row],[loan_status]]="Fully Paid",bank_loan_data[[#This Row],[loan_status]]="Current"),"Good Loan","Bad Loan")</f>
        <v>Good Loan</v>
      </c>
      <c r="L19463" s="1">
        <v>44482</v>
      </c>
      <c r="M19463" t="s">
        <v>38726</v>
      </c>
      <c r="N19463" t="s">
        <v>30</v>
      </c>
      <c r="O19463" t="s">
        <v>151</v>
      </c>
      <c r="P19463" t="s">
        <v>40</v>
      </c>
      <c r="Q19463">
        <v>125000</v>
      </c>
      <c r="R19463" s="13">
        <v>0.15590000152587891</v>
      </c>
      <c r="S19463">
        <v>322.6300048828125</v>
      </c>
      <c r="T19463" s="13">
        <v>9.9899999797344208E-2</v>
      </c>
      <c r="U19463">
        <v>10000</v>
      </c>
      <c r="V19463">
        <v>18</v>
      </c>
      <c r="W19463">
        <v>11608</v>
      </c>
    </row>
    <row r="19464" spans="1:23" x14ac:dyDescent="0.3">
      <c r="A19464" t="s">
        <v>38727</v>
      </c>
      <c r="B19464" t="s">
        <v>326</v>
      </c>
      <c r="C19464" t="s">
        <v>24</v>
      </c>
      <c r="D19464" t="s">
        <v>75</v>
      </c>
      <c r="E19464" t="s">
        <v>35</v>
      </c>
      <c r="F19464" t="s">
        <v>27</v>
      </c>
      <c r="G19464" s="1">
        <v>44479</v>
      </c>
      <c r="H19464" s="1">
        <v>44243</v>
      </c>
      <c r="I19464" s="1">
        <v>44240</v>
      </c>
      <c r="J19464" t="s">
        <v>36</v>
      </c>
      <c r="K19464" t="str">
        <f>IF(OR(bank_loan_data[[#This Row],[loan_status]]="Fully Paid",bank_loan_data[[#This Row],[loan_status]]="Current"),"Good Loan","Bad Loan")</f>
        <v>Good Loan</v>
      </c>
      <c r="L19464" s="1">
        <v>44268</v>
      </c>
      <c r="M19464" t="s">
        <v>38728</v>
      </c>
      <c r="N19464" t="s">
        <v>30</v>
      </c>
      <c r="O19464" t="s">
        <v>67</v>
      </c>
      <c r="P19464" t="s">
        <v>40</v>
      </c>
      <c r="Q19464">
        <v>50000</v>
      </c>
      <c r="R19464" s="13">
        <v>0.16869999468326569</v>
      </c>
      <c r="S19464">
        <v>429.35000610351563</v>
      </c>
      <c r="T19464" s="13">
        <v>6.5399996936321259E-2</v>
      </c>
      <c r="U19464">
        <v>14000</v>
      </c>
      <c r="V19464">
        <v>25</v>
      </c>
      <c r="W19464">
        <v>15375</v>
      </c>
    </row>
    <row r="19465" spans="1:23" x14ac:dyDescent="0.3">
      <c r="A19465" t="s">
        <v>38729</v>
      </c>
      <c r="B19465" t="s">
        <v>326</v>
      </c>
      <c r="C19465" t="s">
        <v>24</v>
      </c>
      <c r="D19465" t="s">
        <v>111</v>
      </c>
      <c r="E19465" t="s">
        <v>35</v>
      </c>
      <c r="F19465" t="s">
        <v>45</v>
      </c>
      <c r="G19465" s="1">
        <v>44479</v>
      </c>
      <c r="H19465" s="1">
        <v>44270</v>
      </c>
      <c r="I19465" s="1">
        <v>44270</v>
      </c>
      <c r="J19465" t="s">
        <v>36</v>
      </c>
      <c r="K19465" t="str">
        <f>IF(OR(bank_loan_data[[#This Row],[loan_status]]="Fully Paid",bank_loan_data[[#This Row],[loan_status]]="Current"),"Good Loan","Bad Loan")</f>
        <v>Good Loan</v>
      </c>
      <c r="L19465" s="1">
        <v>44301</v>
      </c>
      <c r="M19465" t="s">
        <v>38730</v>
      </c>
      <c r="N19465" t="s">
        <v>30</v>
      </c>
      <c r="O19465" t="s">
        <v>109</v>
      </c>
      <c r="P19465" t="s">
        <v>32</v>
      </c>
      <c r="Q19465">
        <v>80000</v>
      </c>
      <c r="R19465" s="13">
        <v>6.6299997270107269E-2</v>
      </c>
      <c r="S19465">
        <v>215.44000244140625</v>
      </c>
      <c r="T19465" s="13">
        <v>5.7900000363588333E-2</v>
      </c>
      <c r="U19465">
        <v>11200</v>
      </c>
      <c r="V19465">
        <v>22</v>
      </c>
      <c r="W19465">
        <v>12896</v>
      </c>
    </row>
    <row r="19466" spans="1:23" x14ac:dyDescent="0.3">
      <c r="A19466" t="s">
        <v>38731</v>
      </c>
      <c r="B19466" t="s">
        <v>263</v>
      </c>
      <c r="C19466" t="s">
        <v>24</v>
      </c>
      <c r="D19466" t="s">
        <v>59</v>
      </c>
      <c r="E19466" t="s">
        <v>76</v>
      </c>
      <c r="F19466" t="s">
        <v>45</v>
      </c>
      <c r="G19466" s="1">
        <v>44479</v>
      </c>
      <c r="H19466" s="1">
        <v>44332</v>
      </c>
      <c r="I19466" s="1">
        <v>44480</v>
      </c>
      <c r="J19466" t="s">
        <v>36</v>
      </c>
      <c r="K19466" t="str">
        <f>IF(OR(bank_loan_data[[#This Row],[loan_status]]="Fully Paid",bank_loan_data[[#This Row],[loan_status]]="Current"),"Good Loan","Bad Loan")</f>
        <v>Good Loan</v>
      </c>
      <c r="L19466" s="1">
        <v>44511</v>
      </c>
      <c r="M19466" t="s">
        <v>38732</v>
      </c>
      <c r="N19466" t="s">
        <v>30</v>
      </c>
      <c r="O19466" t="s">
        <v>120</v>
      </c>
      <c r="P19466" t="s">
        <v>40</v>
      </c>
      <c r="Q19466">
        <v>62100</v>
      </c>
      <c r="R19466" s="13">
        <v>0.20000000298023224</v>
      </c>
      <c r="S19466">
        <v>53.619998931884766</v>
      </c>
      <c r="T19466" s="13">
        <v>0.12610000371932983</v>
      </c>
      <c r="U19466">
        <v>1600</v>
      </c>
      <c r="V19466">
        <v>34</v>
      </c>
      <c r="W19466">
        <v>1763</v>
      </c>
    </row>
    <row r="19467" spans="1:23" x14ac:dyDescent="0.3">
      <c r="A19467" t="s">
        <v>38733</v>
      </c>
      <c r="B19467" t="s">
        <v>97</v>
      </c>
      <c r="C19467" t="s">
        <v>24</v>
      </c>
      <c r="D19467" t="s">
        <v>65</v>
      </c>
      <c r="E19467" t="s">
        <v>71</v>
      </c>
      <c r="F19467" t="s">
        <v>45</v>
      </c>
      <c r="G19467" s="1">
        <v>44510</v>
      </c>
      <c r="H19467" s="1">
        <v>44452</v>
      </c>
      <c r="I19467" s="1">
        <v>44452</v>
      </c>
      <c r="J19467" t="s">
        <v>36</v>
      </c>
      <c r="K19467" t="str">
        <f>IF(OR(bank_loan_data[[#This Row],[loan_status]]="Fully Paid",bank_loan_data[[#This Row],[loan_status]]="Current"),"Good Loan","Bad Loan")</f>
        <v>Good Loan</v>
      </c>
      <c r="L19467" s="1">
        <v>44482</v>
      </c>
      <c r="M19467" t="s">
        <v>38734</v>
      </c>
      <c r="N19467" t="s">
        <v>47</v>
      </c>
      <c r="O19467" t="s">
        <v>151</v>
      </c>
      <c r="P19467" t="s">
        <v>32</v>
      </c>
      <c r="Q19467">
        <v>115000</v>
      </c>
      <c r="R19467" s="13">
        <v>5.8400001376867294E-2</v>
      </c>
      <c r="S19467">
        <v>353.16000366210938</v>
      </c>
      <c r="T19467" s="13">
        <v>9.9899999797344208E-2</v>
      </c>
      <c r="U19467">
        <v>22750</v>
      </c>
      <c r="V19467">
        <v>26</v>
      </c>
      <c r="W19467">
        <v>20233</v>
      </c>
    </row>
    <row r="19468" spans="1:23" x14ac:dyDescent="0.3">
      <c r="A19468" t="s">
        <v>38735</v>
      </c>
      <c r="B19468" t="s">
        <v>42</v>
      </c>
      <c r="C19468" t="s">
        <v>24</v>
      </c>
      <c r="D19468" t="s">
        <v>65</v>
      </c>
      <c r="E19468" t="s">
        <v>71</v>
      </c>
      <c r="F19468" t="s">
        <v>27</v>
      </c>
      <c r="G19468" s="1">
        <v>44479</v>
      </c>
      <c r="H19468" s="1">
        <v>44299</v>
      </c>
      <c r="I19468" s="1">
        <v>44299</v>
      </c>
      <c r="J19468" t="s">
        <v>36</v>
      </c>
      <c r="K19468" t="str">
        <f>IF(OR(bank_loan_data[[#This Row],[loan_status]]="Fully Paid",bank_loan_data[[#This Row],[loan_status]]="Current"),"Good Loan","Bad Loan")</f>
        <v>Good Loan</v>
      </c>
      <c r="L19468" s="1">
        <v>44329</v>
      </c>
      <c r="M19468" t="s">
        <v>38736</v>
      </c>
      <c r="N19468" t="s">
        <v>30</v>
      </c>
      <c r="O19468" t="s">
        <v>73</v>
      </c>
      <c r="P19468" t="s">
        <v>32</v>
      </c>
      <c r="Q19468">
        <v>100000</v>
      </c>
      <c r="R19468" s="13">
        <v>0.21619999408721924</v>
      </c>
      <c r="S19468">
        <v>414.010009765625</v>
      </c>
      <c r="T19468" s="13">
        <v>8.8799998164176941E-2</v>
      </c>
      <c r="U19468">
        <v>20000</v>
      </c>
      <c r="V19468">
        <v>25</v>
      </c>
      <c r="W19468">
        <v>23437</v>
      </c>
    </row>
    <row r="19469" spans="1:23" x14ac:dyDescent="0.3">
      <c r="A19469" t="s">
        <v>38737</v>
      </c>
      <c r="B19469" t="s">
        <v>64</v>
      </c>
      <c r="C19469" t="s">
        <v>24</v>
      </c>
      <c r="D19469" t="s">
        <v>65</v>
      </c>
      <c r="E19469" t="s">
        <v>71</v>
      </c>
      <c r="F19469" t="s">
        <v>45</v>
      </c>
      <c r="G19469" s="1">
        <v>44479</v>
      </c>
      <c r="H19469" s="1">
        <v>44513</v>
      </c>
      <c r="I19469" s="1">
        <v>44513</v>
      </c>
      <c r="J19469" t="s">
        <v>36</v>
      </c>
      <c r="K19469" t="str">
        <f>IF(OR(bank_loan_data[[#This Row],[loan_status]]="Fully Paid",bank_loan_data[[#This Row],[loan_status]]="Current"),"Good Loan","Bad Loan")</f>
        <v>Good Loan</v>
      </c>
      <c r="L19469" s="1">
        <v>44543</v>
      </c>
      <c r="M19469" t="s">
        <v>38738</v>
      </c>
      <c r="N19469" t="s">
        <v>95</v>
      </c>
      <c r="O19469" t="s">
        <v>73</v>
      </c>
      <c r="P19469" t="s">
        <v>40</v>
      </c>
      <c r="Q19469">
        <v>140000</v>
      </c>
      <c r="R19469" s="13">
        <v>0.10769999772310257</v>
      </c>
      <c r="S19469">
        <v>698.3699951171875</v>
      </c>
      <c r="T19469" s="13">
        <v>8.8799998164176941E-2</v>
      </c>
      <c r="U19469">
        <v>22000</v>
      </c>
      <c r="V19469">
        <v>28</v>
      </c>
      <c r="W19469">
        <v>25143</v>
      </c>
    </row>
    <row r="19470" spans="1:23" x14ac:dyDescent="0.3">
      <c r="A19470" t="s">
        <v>38739</v>
      </c>
      <c r="B19470" t="s">
        <v>177</v>
      </c>
      <c r="C19470" t="s">
        <v>24</v>
      </c>
      <c r="D19470" t="s">
        <v>75</v>
      </c>
      <c r="E19470" t="s">
        <v>26</v>
      </c>
      <c r="F19470" t="s">
        <v>45</v>
      </c>
      <c r="G19470" s="1">
        <v>44479</v>
      </c>
      <c r="H19470" s="1">
        <v>44542</v>
      </c>
      <c r="I19470" s="1">
        <v>44542</v>
      </c>
      <c r="J19470" t="s">
        <v>36</v>
      </c>
      <c r="K19470" t="str">
        <f>IF(OR(bank_loan_data[[#This Row],[loan_status]]="Fully Paid",bank_loan_data[[#This Row],[loan_status]]="Current"),"Good Loan","Bad Loan")</f>
        <v>Good Loan</v>
      </c>
      <c r="L19470" s="1">
        <v>44573</v>
      </c>
      <c r="M19470" t="s">
        <v>38740</v>
      </c>
      <c r="N19470" t="s">
        <v>30</v>
      </c>
      <c r="O19470" t="s">
        <v>92</v>
      </c>
      <c r="P19470" t="s">
        <v>40</v>
      </c>
      <c r="Q19470">
        <v>55200</v>
      </c>
      <c r="R19470" s="13">
        <v>0.12540000677108765</v>
      </c>
      <c r="S19470">
        <v>264.8699951171875</v>
      </c>
      <c r="T19470" s="13">
        <v>0.1632000058889389</v>
      </c>
      <c r="U19470">
        <v>7500</v>
      </c>
      <c r="V19470">
        <v>5</v>
      </c>
      <c r="W19470">
        <v>9311</v>
      </c>
    </row>
    <row r="19471" spans="1:23" x14ac:dyDescent="0.3">
      <c r="A19471" t="s">
        <v>38741</v>
      </c>
      <c r="B19471" t="s">
        <v>177</v>
      </c>
      <c r="C19471" t="s">
        <v>24</v>
      </c>
      <c r="D19471" t="s">
        <v>65</v>
      </c>
      <c r="E19471" t="s">
        <v>71</v>
      </c>
      <c r="F19471" t="s">
        <v>27</v>
      </c>
      <c r="G19471" s="1">
        <v>44479</v>
      </c>
      <c r="H19471" s="1">
        <v>44332</v>
      </c>
      <c r="I19471" s="1">
        <v>44542</v>
      </c>
      <c r="J19471" t="s">
        <v>98</v>
      </c>
      <c r="K19471" t="str">
        <f>IF(OR(bank_loan_data[[#This Row],[loan_status]]="Fully Paid",bank_loan_data[[#This Row],[loan_status]]="Current"),"Good Loan","Bad Loan")</f>
        <v>Bad Loan</v>
      </c>
      <c r="L19471" s="1">
        <v>44573</v>
      </c>
      <c r="M19471" t="s">
        <v>38742</v>
      </c>
      <c r="N19471" t="s">
        <v>30</v>
      </c>
      <c r="O19471" t="s">
        <v>88</v>
      </c>
      <c r="P19471" t="s">
        <v>32</v>
      </c>
      <c r="Q19471">
        <v>32100</v>
      </c>
      <c r="R19471" s="13">
        <v>0.18840000033378601</v>
      </c>
      <c r="S19471">
        <v>128.55000305175781</v>
      </c>
      <c r="T19471" s="13">
        <v>0.10360000282526016</v>
      </c>
      <c r="U19471">
        <v>6000</v>
      </c>
      <c r="V19471">
        <v>18</v>
      </c>
      <c r="W19471">
        <v>3228</v>
      </c>
    </row>
    <row r="19472" spans="1:23" x14ac:dyDescent="0.3">
      <c r="A19472" t="s">
        <v>38743</v>
      </c>
      <c r="B19472" t="s">
        <v>83</v>
      </c>
      <c r="C19472" t="s">
        <v>24</v>
      </c>
      <c r="D19472" t="s">
        <v>55</v>
      </c>
      <c r="E19472" t="s">
        <v>76</v>
      </c>
      <c r="F19472" t="s">
        <v>27</v>
      </c>
      <c r="G19472" s="1">
        <v>44479</v>
      </c>
      <c r="H19472" s="1">
        <v>44420</v>
      </c>
      <c r="I19472" s="1">
        <v>44450</v>
      </c>
      <c r="J19472" t="s">
        <v>36</v>
      </c>
      <c r="K19472" t="str">
        <f>IF(OR(bank_loan_data[[#This Row],[loan_status]]="Fully Paid",bank_loan_data[[#This Row],[loan_status]]="Current"),"Good Loan","Bad Loan")</f>
        <v>Good Loan</v>
      </c>
      <c r="L19472" s="1">
        <v>44480</v>
      </c>
      <c r="M19472" t="s">
        <v>38744</v>
      </c>
      <c r="N19472" t="s">
        <v>30</v>
      </c>
      <c r="O19472" t="s">
        <v>79</v>
      </c>
      <c r="P19472" t="s">
        <v>40</v>
      </c>
      <c r="Q19472">
        <v>30000</v>
      </c>
      <c r="R19472" s="13">
        <v>9.920000284910202E-2</v>
      </c>
      <c r="S19472">
        <v>139.97000122070313</v>
      </c>
      <c r="T19472" s="13">
        <v>0.12229999899864197</v>
      </c>
      <c r="U19472">
        <v>4200</v>
      </c>
      <c r="V19472">
        <v>16</v>
      </c>
      <c r="W19472">
        <v>4490</v>
      </c>
    </row>
    <row r="19473" spans="1:23" x14ac:dyDescent="0.3">
      <c r="A19473" t="s">
        <v>38745</v>
      </c>
      <c r="B19473" t="s">
        <v>102</v>
      </c>
      <c r="C19473" t="s">
        <v>24</v>
      </c>
      <c r="D19473" t="s">
        <v>70</v>
      </c>
      <c r="E19473" t="s">
        <v>71</v>
      </c>
      <c r="F19473" t="s">
        <v>45</v>
      </c>
      <c r="G19473" s="1">
        <v>44479</v>
      </c>
      <c r="H19473" s="1">
        <v>44327</v>
      </c>
      <c r="I19473" s="1">
        <v>44327</v>
      </c>
      <c r="J19473" t="s">
        <v>36</v>
      </c>
      <c r="K19473" t="str">
        <f>IF(OR(bank_loan_data[[#This Row],[loan_status]]="Fully Paid",bank_loan_data[[#This Row],[loan_status]]="Current"),"Good Loan","Bad Loan")</f>
        <v>Good Loan</v>
      </c>
      <c r="L19473" s="1">
        <v>44358</v>
      </c>
      <c r="M19473" t="s">
        <v>38746</v>
      </c>
      <c r="N19473" t="s">
        <v>30</v>
      </c>
      <c r="O19473" t="s">
        <v>151</v>
      </c>
      <c r="P19473" t="s">
        <v>32</v>
      </c>
      <c r="Q19473">
        <v>79600</v>
      </c>
      <c r="R19473" s="13">
        <v>0.21029999852180481</v>
      </c>
      <c r="S19473">
        <v>424.85000610351563</v>
      </c>
      <c r="T19473" s="13">
        <v>9.9899999797344208E-2</v>
      </c>
      <c r="U19473">
        <v>20000</v>
      </c>
      <c r="V19473">
        <v>35</v>
      </c>
      <c r="W19473">
        <v>20966</v>
      </c>
    </row>
    <row r="19474" spans="1:23" x14ac:dyDescent="0.3">
      <c r="A19474" t="s">
        <v>38747</v>
      </c>
      <c r="B19474" t="s">
        <v>102</v>
      </c>
      <c r="C19474" t="s">
        <v>24</v>
      </c>
      <c r="D19474" t="s">
        <v>65</v>
      </c>
      <c r="E19474" t="s">
        <v>71</v>
      </c>
      <c r="F19474" t="s">
        <v>27</v>
      </c>
      <c r="G19474" s="1">
        <v>44479</v>
      </c>
      <c r="H19474" s="1">
        <v>44302</v>
      </c>
      <c r="I19474" s="1">
        <v>44422</v>
      </c>
      <c r="J19474" t="s">
        <v>36</v>
      </c>
      <c r="K19474" t="str">
        <f>IF(OR(bank_loan_data[[#This Row],[loan_status]]="Fully Paid",bank_loan_data[[#This Row],[loan_status]]="Current"),"Good Loan","Bad Loan")</f>
        <v>Good Loan</v>
      </c>
      <c r="L19474" s="1">
        <v>44453</v>
      </c>
      <c r="M19474" t="s">
        <v>38748</v>
      </c>
      <c r="N19474" t="s">
        <v>30</v>
      </c>
      <c r="O19474" t="s">
        <v>73</v>
      </c>
      <c r="P19474" t="s">
        <v>32</v>
      </c>
      <c r="Q19474">
        <v>32000</v>
      </c>
      <c r="R19474" s="13">
        <v>0.18230000138282776</v>
      </c>
      <c r="S19474">
        <v>372.6099853515625</v>
      </c>
      <c r="T19474" s="13">
        <v>8.8799998164176941E-2</v>
      </c>
      <c r="U19474">
        <v>18000</v>
      </c>
      <c r="V19474">
        <v>21</v>
      </c>
      <c r="W19474">
        <v>22018</v>
      </c>
    </row>
    <row r="19475" spans="1:23" x14ac:dyDescent="0.3">
      <c r="A19475" t="s">
        <v>38749</v>
      </c>
      <c r="B19475" t="s">
        <v>247</v>
      </c>
      <c r="C19475" t="s">
        <v>24</v>
      </c>
      <c r="D19475" t="s">
        <v>65</v>
      </c>
      <c r="E19475" t="s">
        <v>71</v>
      </c>
      <c r="F19475" t="s">
        <v>45</v>
      </c>
      <c r="G19475" s="1">
        <v>44479</v>
      </c>
      <c r="H19475" s="1">
        <v>44515</v>
      </c>
      <c r="I19475" s="1">
        <v>44515</v>
      </c>
      <c r="J19475" t="s">
        <v>36</v>
      </c>
      <c r="K19475" t="str">
        <f>IF(OR(bank_loan_data[[#This Row],[loan_status]]="Fully Paid",bank_loan_data[[#This Row],[loan_status]]="Current"),"Good Loan","Bad Loan")</f>
        <v>Good Loan</v>
      </c>
      <c r="L19475" s="1">
        <v>44545</v>
      </c>
      <c r="M19475" t="s">
        <v>38750</v>
      </c>
      <c r="N19475" t="s">
        <v>57</v>
      </c>
      <c r="O19475" t="s">
        <v>88</v>
      </c>
      <c r="P19475" t="s">
        <v>32</v>
      </c>
      <c r="Q19475">
        <v>50000</v>
      </c>
      <c r="R19475" s="13">
        <v>0.1809999942779541</v>
      </c>
      <c r="S19475">
        <v>535.6199951171875</v>
      </c>
      <c r="T19475" s="13">
        <v>0.10360000282526016</v>
      </c>
      <c r="U19475">
        <v>25000</v>
      </c>
      <c r="V19475">
        <v>17</v>
      </c>
      <c r="W19475">
        <v>32137</v>
      </c>
    </row>
    <row r="19476" spans="1:23" x14ac:dyDescent="0.3">
      <c r="A19476" t="s">
        <v>38751</v>
      </c>
      <c r="B19476" t="s">
        <v>260</v>
      </c>
      <c r="C19476" t="s">
        <v>24</v>
      </c>
      <c r="D19476" t="s">
        <v>118</v>
      </c>
      <c r="E19476" t="s">
        <v>76</v>
      </c>
      <c r="F19476" t="s">
        <v>27</v>
      </c>
      <c r="G19476" s="1">
        <v>44479</v>
      </c>
      <c r="H19476" s="1">
        <v>44329</v>
      </c>
      <c r="I19476" s="1">
        <v>44329</v>
      </c>
      <c r="J19476" t="s">
        <v>36</v>
      </c>
      <c r="K19476" t="str">
        <f>IF(OR(bank_loan_data[[#This Row],[loan_status]]="Fully Paid",bank_loan_data[[#This Row],[loan_status]]="Current"),"Good Loan","Bad Loan")</f>
        <v>Good Loan</v>
      </c>
      <c r="L19476" s="1">
        <v>44360</v>
      </c>
      <c r="M19476" t="s">
        <v>38752</v>
      </c>
      <c r="N19476" t="s">
        <v>219</v>
      </c>
      <c r="O19476" t="s">
        <v>79</v>
      </c>
      <c r="P19476" t="s">
        <v>40</v>
      </c>
      <c r="Q19476">
        <v>52000</v>
      </c>
      <c r="R19476" s="13">
        <v>1.080000028014183E-2</v>
      </c>
      <c r="S19476">
        <v>166.6300048828125</v>
      </c>
      <c r="T19476" s="13">
        <v>0.12229999899864197</v>
      </c>
      <c r="U19476">
        <v>5000</v>
      </c>
      <c r="V19476">
        <v>6</v>
      </c>
      <c r="W19476">
        <v>5953</v>
      </c>
    </row>
    <row r="19477" spans="1:23" x14ac:dyDescent="0.3">
      <c r="A19477" t="s">
        <v>38753</v>
      </c>
      <c r="B19477" t="s">
        <v>139</v>
      </c>
      <c r="C19477" t="s">
        <v>24</v>
      </c>
      <c r="D19477" t="s">
        <v>65</v>
      </c>
      <c r="E19477" t="s">
        <v>44</v>
      </c>
      <c r="F19477" t="s">
        <v>45</v>
      </c>
      <c r="G19477" s="1">
        <v>44510</v>
      </c>
      <c r="H19477" s="1">
        <v>44512</v>
      </c>
      <c r="I19477" s="1">
        <v>44420</v>
      </c>
      <c r="J19477" t="s">
        <v>36</v>
      </c>
      <c r="K19477" t="str">
        <f>IF(OR(bank_loan_data[[#This Row],[loan_status]]="Fully Paid",bank_loan_data[[#This Row],[loan_status]]="Current"),"Good Loan","Bad Loan")</f>
        <v>Good Loan</v>
      </c>
      <c r="L19477" s="1">
        <v>44451</v>
      </c>
      <c r="M19477" t="s">
        <v>38754</v>
      </c>
      <c r="N19477" t="s">
        <v>30</v>
      </c>
      <c r="O19477" t="s">
        <v>353</v>
      </c>
      <c r="P19477" t="s">
        <v>40</v>
      </c>
      <c r="Q19477">
        <v>91000</v>
      </c>
      <c r="R19477" s="13">
        <v>0.15700000524520874</v>
      </c>
      <c r="S19477">
        <v>547.54998779296875</v>
      </c>
      <c r="T19477" s="13">
        <v>0.14090000092983246</v>
      </c>
      <c r="U19477">
        <v>16000</v>
      </c>
      <c r="V19477">
        <v>49</v>
      </c>
      <c r="W19477">
        <v>18989</v>
      </c>
    </row>
    <row r="19478" spans="1:23" x14ac:dyDescent="0.3">
      <c r="A19478" t="s">
        <v>22217</v>
      </c>
      <c r="B19478" t="s">
        <v>232</v>
      </c>
      <c r="C19478" t="s">
        <v>24</v>
      </c>
      <c r="D19478" t="s">
        <v>25</v>
      </c>
      <c r="E19478" t="s">
        <v>71</v>
      </c>
      <c r="F19478" t="s">
        <v>27</v>
      </c>
      <c r="G19478" s="1">
        <v>44510</v>
      </c>
      <c r="H19478" s="1">
        <v>44480</v>
      </c>
      <c r="I19478" s="1">
        <v>44327</v>
      </c>
      <c r="J19478" t="s">
        <v>98</v>
      </c>
      <c r="K19478" t="str">
        <f>IF(OR(bank_loan_data[[#This Row],[loan_status]]="Fully Paid",bank_loan_data[[#This Row],[loan_status]]="Current"),"Good Loan","Bad Loan")</f>
        <v>Bad Loan</v>
      </c>
      <c r="L19478" s="1">
        <v>44358</v>
      </c>
      <c r="M19478" t="s">
        <v>38755</v>
      </c>
      <c r="N19478" t="s">
        <v>126</v>
      </c>
      <c r="O19478" t="s">
        <v>73</v>
      </c>
      <c r="P19478" t="s">
        <v>32</v>
      </c>
      <c r="Q19478">
        <v>24000</v>
      </c>
      <c r="R19478" s="13">
        <v>0.11649999767541885</v>
      </c>
      <c r="S19478">
        <v>258.239990234375</v>
      </c>
      <c r="T19478" s="13">
        <v>8.8799998164176941E-2</v>
      </c>
      <c r="U19478">
        <v>15250</v>
      </c>
      <c r="V19478">
        <v>9</v>
      </c>
      <c r="W19478">
        <v>2064</v>
      </c>
    </row>
    <row r="19479" spans="1:23" x14ac:dyDescent="0.3">
      <c r="A19479" t="s">
        <v>38756</v>
      </c>
      <c r="B19479" t="s">
        <v>69</v>
      </c>
      <c r="C19479" t="s">
        <v>24</v>
      </c>
      <c r="D19479" t="s">
        <v>75</v>
      </c>
      <c r="E19479" t="s">
        <v>26</v>
      </c>
      <c r="F19479" t="s">
        <v>27</v>
      </c>
      <c r="G19479" s="1">
        <v>44479</v>
      </c>
      <c r="H19479" s="1">
        <v>44361</v>
      </c>
      <c r="I19479" s="1">
        <v>44269</v>
      </c>
      <c r="J19479" t="s">
        <v>98</v>
      </c>
      <c r="K19479" t="str">
        <f>IF(OR(bank_loan_data[[#This Row],[loan_status]]="Fully Paid",bank_loan_data[[#This Row],[loan_status]]="Current"),"Good Loan","Bad Loan")</f>
        <v>Bad Loan</v>
      </c>
      <c r="L19479" s="1">
        <v>44300</v>
      </c>
      <c r="M19479" t="s">
        <v>38757</v>
      </c>
      <c r="N19479" t="s">
        <v>30</v>
      </c>
      <c r="O19479" t="s">
        <v>306</v>
      </c>
      <c r="P19479" t="s">
        <v>32</v>
      </c>
      <c r="Q19479">
        <v>42504</v>
      </c>
      <c r="R19479" s="13">
        <v>0.14339999854564667</v>
      </c>
      <c r="S19479">
        <v>246.8699951171875</v>
      </c>
      <c r="T19479" s="13">
        <v>0.16689999401569366</v>
      </c>
      <c r="U19479">
        <v>10000</v>
      </c>
      <c r="V19479">
        <v>19</v>
      </c>
      <c r="W19479">
        <v>11101</v>
      </c>
    </row>
    <row r="19480" spans="1:23" x14ac:dyDescent="0.3">
      <c r="A19480" t="s">
        <v>38758</v>
      </c>
      <c r="B19480" t="s">
        <v>177</v>
      </c>
      <c r="C19480" t="s">
        <v>24</v>
      </c>
      <c r="D19480" t="s">
        <v>111</v>
      </c>
      <c r="E19480" t="s">
        <v>26</v>
      </c>
      <c r="F19480" t="s">
        <v>27</v>
      </c>
      <c r="G19480" s="1">
        <v>44510</v>
      </c>
      <c r="H19480" s="1">
        <v>44300</v>
      </c>
      <c r="I19480" s="1">
        <v>44300</v>
      </c>
      <c r="J19480" t="s">
        <v>36</v>
      </c>
      <c r="K19480" t="str">
        <f>IF(OR(bank_loan_data[[#This Row],[loan_status]]="Fully Paid",bank_loan_data[[#This Row],[loan_status]]="Current"),"Good Loan","Bad Loan")</f>
        <v>Good Loan</v>
      </c>
      <c r="L19480" s="1">
        <v>44330</v>
      </c>
      <c r="M19480" t="s">
        <v>38759</v>
      </c>
      <c r="N19480" t="s">
        <v>30</v>
      </c>
      <c r="O19480" t="s">
        <v>129</v>
      </c>
      <c r="P19480" t="s">
        <v>32</v>
      </c>
      <c r="Q19480">
        <v>140000</v>
      </c>
      <c r="R19480" s="13">
        <v>0.18559999763965607</v>
      </c>
      <c r="S19480">
        <v>373.89999389648438</v>
      </c>
      <c r="T19480" s="13">
        <v>0.17059999704360962</v>
      </c>
      <c r="U19480">
        <v>20000</v>
      </c>
      <c r="V19480">
        <v>50</v>
      </c>
      <c r="W19480">
        <v>21517</v>
      </c>
    </row>
    <row r="19481" spans="1:23" x14ac:dyDescent="0.3">
      <c r="A19481" t="s">
        <v>38760</v>
      </c>
      <c r="B19481" t="s">
        <v>42</v>
      </c>
      <c r="C19481" t="s">
        <v>24</v>
      </c>
      <c r="D19481" t="s">
        <v>65</v>
      </c>
      <c r="E19481" t="s">
        <v>76</v>
      </c>
      <c r="F19481" t="s">
        <v>45</v>
      </c>
      <c r="G19481" s="1">
        <v>44479</v>
      </c>
      <c r="H19481" s="1">
        <v>44297</v>
      </c>
      <c r="I19481" s="1">
        <v>44297</v>
      </c>
      <c r="J19481" t="s">
        <v>36</v>
      </c>
      <c r="K19481" t="str">
        <f>IF(OR(bank_loan_data[[#This Row],[loan_status]]="Fully Paid",bank_loan_data[[#This Row],[loan_status]]="Current"),"Good Loan","Bad Loan")</f>
        <v>Good Loan</v>
      </c>
      <c r="L19481" s="1">
        <v>44327</v>
      </c>
      <c r="M19481" t="s">
        <v>38761</v>
      </c>
      <c r="N19481" t="s">
        <v>514</v>
      </c>
      <c r="O19481" t="s">
        <v>79</v>
      </c>
      <c r="P19481" t="s">
        <v>32</v>
      </c>
      <c r="Q19481">
        <v>43000</v>
      </c>
      <c r="R19481" s="13">
        <v>8.619999885559082E-2</v>
      </c>
      <c r="S19481">
        <v>93.919998168945313</v>
      </c>
      <c r="T19481" s="13">
        <v>0.12229999899864197</v>
      </c>
      <c r="U19481">
        <v>4200</v>
      </c>
      <c r="V19481">
        <v>14</v>
      </c>
      <c r="W19481">
        <v>4334</v>
      </c>
    </row>
    <row r="19482" spans="1:23" x14ac:dyDescent="0.3">
      <c r="A19482" t="s">
        <v>38762</v>
      </c>
      <c r="B19482" t="s">
        <v>326</v>
      </c>
      <c r="C19482" t="s">
        <v>24</v>
      </c>
      <c r="D19482" t="s">
        <v>118</v>
      </c>
      <c r="E19482" t="s">
        <v>35</v>
      </c>
      <c r="F19482" t="s">
        <v>45</v>
      </c>
      <c r="G19482" s="1">
        <v>44479</v>
      </c>
      <c r="H19482" s="1">
        <v>44328</v>
      </c>
      <c r="I19482" s="1">
        <v>44328</v>
      </c>
      <c r="J19482" t="s">
        <v>36</v>
      </c>
      <c r="K19482" t="str">
        <f>IF(OR(bank_loan_data[[#This Row],[loan_status]]="Fully Paid",bank_loan_data[[#This Row],[loan_status]]="Current"),"Good Loan","Bad Loan")</f>
        <v>Good Loan</v>
      </c>
      <c r="L19482" s="1">
        <v>44359</v>
      </c>
      <c r="M19482" t="s">
        <v>38763</v>
      </c>
      <c r="N19482" t="s">
        <v>30</v>
      </c>
      <c r="O19482" t="s">
        <v>109</v>
      </c>
      <c r="P19482" t="s">
        <v>40</v>
      </c>
      <c r="Q19482">
        <v>108000</v>
      </c>
      <c r="R19482" s="13">
        <v>0.11500000208616257</v>
      </c>
      <c r="S19482">
        <v>272.95001220703125</v>
      </c>
      <c r="T19482" s="13">
        <v>5.7900000363588333E-2</v>
      </c>
      <c r="U19482">
        <v>9000</v>
      </c>
      <c r="V19482">
        <v>31</v>
      </c>
      <c r="W19482">
        <v>9584</v>
      </c>
    </row>
    <row r="19483" spans="1:23" x14ac:dyDescent="0.3">
      <c r="A19483" t="s">
        <v>38764</v>
      </c>
      <c r="B19483" t="s">
        <v>177</v>
      </c>
      <c r="C19483" t="s">
        <v>24</v>
      </c>
      <c r="D19483" t="s">
        <v>55</v>
      </c>
      <c r="E19483" t="s">
        <v>76</v>
      </c>
      <c r="F19483" t="s">
        <v>27</v>
      </c>
      <c r="G19483" s="1">
        <v>44479</v>
      </c>
      <c r="H19483" s="1">
        <v>44332</v>
      </c>
      <c r="I19483" s="1">
        <v>44454</v>
      </c>
      <c r="J19483" t="s">
        <v>36</v>
      </c>
      <c r="K19483" t="str">
        <f>IF(OR(bank_loan_data[[#This Row],[loan_status]]="Fully Paid",bank_loan_data[[#This Row],[loan_status]]="Current"),"Good Loan","Bad Loan")</f>
        <v>Good Loan</v>
      </c>
      <c r="L19483" s="1">
        <v>44484</v>
      </c>
      <c r="M19483" t="s">
        <v>38765</v>
      </c>
      <c r="N19483" t="s">
        <v>38</v>
      </c>
      <c r="O19483" t="s">
        <v>79</v>
      </c>
      <c r="P19483" t="s">
        <v>32</v>
      </c>
      <c r="Q19483">
        <v>38400</v>
      </c>
      <c r="R19483" s="13">
        <v>0.12060000002384186</v>
      </c>
      <c r="S19483">
        <v>223.61000061035156</v>
      </c>
      <c r="T19483" s="13">
        <v>0.12229999899864197</v>
      </c>
      <c r="U19483">
        <v>10000</v>
      </c>
      <c r="V19483">
        <v>12</v>
      </c>
      <c r="W19483">
        <v>13407</v>
      </c>
    </row>
    <row r="19484" spans="1:23" x14ac:dyDescent="0.3">
      <c r="A19484" t="s">
        <v>38766</v>
      </c>
      <c r="B19484" t="s">
        <v>377</v>
      </c>
      <c r="C19484" t="s">
        <v>24</v>
      </c>
      <c r="D19484" t="s">
        <v>25</v>
      </c>
      <c r="E19484" t="s">
        <v>35</v>
      </c>
      <c r="F19484" t="s">
        <v>45</v>
      </c>
      <c r="G19484" s="1">
        <v>44479</v>
      </c>
      <c r="H19484" s="1">
        <v>44302</v>
      </c>
      <c r="I19484" s="1">
        <v>44209</v>
      </c>
      <c r="J19484" t="s">
        <v>36</v>
      </c>
      <c r="K19484" t="str">
        <f>IF(OR(bank_loan_data[[#This Row],[loan_status]]="Fully Paid",bank_loan_data[[#This Row],[loan_status]]="Current"),"Good Loan","Bad Loan")</f>
        <v>Good Loan</v>
      </c>
      <c r="L19484" s="1">
        <v>44240</v>
      </c>
      <c r="M19484" t="s">
        <v>38767</v>
      </c>
      <c r="N19484" t="s">
        <v>30</v>
      </c>
      <c r="O19484" t="s">
        <v>104</v>
      </c>
      <c r="P19484" t="s">
        <v>40</v>
      </c>
      <c r="Q19484">
        <v>56000</v>
      </c>
      <c r="R19484" s="13">
        <v>5.4400000721216202E-2</v>
      </c>
      <c r="S19484">
        <v>183</v>
      </c>
      <c r="T19484" s="13">
        <v>6.1700001358985901E-2</v>
      </c>
      <c r="U19484">
        <v>6000</v>
      </c>
      <c r="V19484">
        <v>13</v>
      </c>
      <c r="W19484">
        <v>6538</v>
      </c>
    </row>
    <row r="19485" spans="1:23" x14ac:dyDescent="0.3">
      <c r="A19485" t="s">
        <v>38768</v>
      </c>
      <c r="B19485" t="s">
        <v>177</v>
      </c>
      <c r="C19485" t="s">
        <v>24</v>
      </c>
      <c r="D19485" t="s">
        <v>65</v>
      </c>
      <c r="E19485" t="s">
        <v>44</v>
      </c>
      <c r="F19485" t="s">
        <v>45</v>
      </c>
      <c r="G19485" s="1">
        <v>44358</v>
      </c>
      <c r="H19485" s="1">
        <v>44212</v>
      </c>
      <c r="I19485" s="1">
        <v>44451</v>
      </c>
      <c r="J19485" t="s">
        <v>36</v>
      </c>
      <c r="K19485" t="str">
        <f>IF(OR(bank_loan_data[[#This Row],[loan_status]]="Fully Paid",bank_loan_data[[#This Row],[loan_status]]="Current"),"Good Loan","Bad Loan")</f>
        <v>Good Loan</v>
      </c>
      <c r="L19485" s="1">
        <v>44481</v>
      </c>
      <c r="M19485" t="s">
        <v>38769</v>
      </c>
      <c r="N19485" t="s">
        <v>95</v>
      </c>
      <c r="O19485" t="s">
        <v>52</v>
      </c>
      <c r="P19485" t="s">
        <v>32</v>
      </c>
      <c r="Q19485">
        <v>48000</v>
      </c>
      <c r="R19485" s="13">
        <v>0.15549999475479126</v>
      </c>
      <c r="S19485">
        <v>368.69000244140625</v>
      </c>
      <c r="T19485" s="13">
        <v>0.16490000486373901</v>
      </c>
      <c r="U19485">
        <v>15000</v>
      </c>
      <c r="V19485">
        <v>44</v>
      </c>
      <c r="W19485">
        <v>17843</v>
      </c>
    </row>
    <row r="19486" spans="1:23" x14ac:dyDescent="0.3">
      <c r="A19486" t="s">
        <v>38770</v>
      </c>
      <c r="B19486" t="s">
        <v>177</v>
      </c>
      <c r="C19486" t="s">
        <v>24</v>
      </c>
      <c r="D19486" t="s">
        <v>75</v>
      </c>
      <c r="E19486" t="s">
        <v>71</v>
      </c>
      <c r="F19486" t="s">
        <v>27</v>
      </c>
      <c r="G19486" s="1">
        <v>44479</v>
      </c>
      <c r="H19486" s="1">
        <v>44332</v>
      </c>
      <c r="I19486" s="1">
        <v>44329</v>
      </c>
      <c r="J19486" t="s">
        <v>36</v>
      </c>
      <c r="K19486" t="str">
        <f>IF(OR(bank_loan_data[[#This Row],[loan_status]]="Fully Paid",bank_loan_data[[#This Row],[loan_status]]="Current"),"Good Loan","Bad Loan")</f>
        <v>Good Loan</v>
      </c>
      <c r="L19486" s="1">
        <v>44360</v>
      </c>
      <c r="M19486" t="s">
        <v>38771</v>
      </c>
      <c r="N19486" t="s">
        <v>123</v>
      </c>
      <c r="O19486" t="s">
        <v>113</v>
      </c>
      <c r="P19486" t="s">
        <v>40</v>
      </c>
      <c r="Q19486">
        <v>25200</v>
      </c>
      <c r="R19486" s="13">
        <v>2.6200000196695328E-2</v>
      </c>
      <c r="S19486">
        <v>118.73000335693359</v>
      </c>
      <c r="T19486" s="13">
        <v>9.6199996769428253E-2</v>
      </c>
      <c r="U19486">
        <v>3700</v>
      </c>
      <c r="V19486">
        <v>7</v>
      </c>
      <c r="W19486">
        <v>4170</v>
      </c>
    </row>
    <row r="19487" spans="1:23" x14ac:dyDescent="0.3">
      <c r="A19487" t="s">
        <v>38772</v>
      </c>
      <c r="B19487" t="s">
        <v>42</v>
      </c>
      <c r="C19487" t="s">
        <v>24</v>
      </c>
      <c r="D19487" t="s">
        <v>118</v>
      </c>
      <c r="E19487" t="s">
        <v>76</v>
      </c>
      <c r="F19487" t="s">
        <v>45</v>
      </c>
      <c r="G19487" s="1">
        <v>44479</v>
      </c>
      <c r="H19487" s="1">
        <v>44332</v>
      </c>
      <c r="I19487" s="1">
        <v>44240</v>
      </c>
      <c r="J19487" t="s">
        <v>36</v>
      </c>
      <c r="K19487" t="str">
        <f>IF(OR(bank_loan_data[[#This Row],[loan_status]]="Fully Paid",bank_loan_data[[#This Row],[loan_status]]="Current"),"Good Loan","Bad Loan")</f>
        <v>Good Loan</v>
      </c>
      <c r="L19487" s="1">
        <v>44268</v>
      </c>
      <c r="M19487" t="s">
        <v>38773</v>
      </c>
      <c r="N19487" t="s">
        <v>30</v>
      </c>
      <c r="O19487" t="s">
        <v>249</v>
      </c>
      <c r="P19487" t="s">
        <v>40</v>
      </c>
      <c r="Q19487">
        <v>122000</v>
      </c>
      <c r="R19487" s="13">
        <v>9.2699997127056122E-2</v>
      </c>
      <c r="S19487">
        <v>161.69000244140625</v>
      </c>
      <c r="T19487" s="13">
        <v>0.12980000674724579</v>
      </c>
      <c r="U19487">
        <v>4800</v>
      </c>
      <c r="V19487">
        <v>11</v>
      </c>
      <c r="W19487">
        <v>5745</v>
      </c>
    </row>
    <row r="19488" spans="1:23" x14ac:dyDescent="0.3">
      <c r="A19488" t="s">
        <v>38774</v>
      </c>
      <c r="B19488" t="s">
        <v>232</v>
      </c>
      <c r="C19488" t="s">
        <v>24</v>
      </c>
      <c r="D19488" t="s">
        <v>75</v>
      </c>
      <c r="E19488" t="s">
        <v>44</v>
      </c>
      <c r="F19488" t="s">
        <v>27</v>
      </c>
      <c r="G19488" s="1">
        <v>44479</v>
      </c>
      <c r="H19488" s="1">
        <v>44515</v>
      </c>
      <c r="I19488" s="1">
        <v>44515</v>
      </c>
      <c r="J19488" t="s">
        <v>36</v>
      </c>
      <c r="K19488" t="str">
        <f>IF(OR(bank_loan_data[[#This Row],[loan_status]]="Fully Paid",bank_loan_data[[#This Row],[loan_status]]="Current"),"Good Loan","Bad Loan")</f>
        <v>Good Loan</v>
      </c>
      <c r="L19488" s="1">
        <v>44545</v>
      </c>
      <c r="M19488" t="s">
        <v>38775</v>
      </c>
      <c r="N19488" t="s">
        <v>219</v>
      </c>
      <c r="O19488" t="s">
        <v>189</v>
      </c>
      <c r="P19488" t="s">
        <v>32</v>
      </c>
      <c r="Q19488">
        <v>34800</v>
      </c>
      <c r="R19488" s="13">
        <v>0.17100000381469727</v>
      </c>
      <c r="S19488">
        <v>120.45999908447266</v>
      </c>
      <c r="T19488" s="13">
        <v>0.15569999814033508</v>
      </c>
      <c r="U19488">
        <v>5000</v>
      </c>
      <c r="V19488">
        <v>13</v>
      </c>
      <c r="W19488">
        <v>7227</v>
      </c>
    </row>
    <row r="19489" spans="1:23" x14ac:dyDescent="0.3">
      <c r="A19489" t="s">
        <v>38776</v>
      </c>
      <c r="B19489" t="s">
        <v>139</v>
      </c>
      <c r="C19489" t="s">
        <v>24</v>
      </c>
      <c r="D19489" t="s">
        <v>65</v>
      </c>
      <c r="E19489" t="s">
        <v>26</v>
      </c>
      <c r="F19489" t="s">
        <v>27</v>
      </c>
      <c r="G19489" s="1">
        <v>44479</v>
      </c>
      <c r="H19489" s="1">
        <v>44359</v>
      </c>
      <c r="I19489" s="1">
        <v>44359</v>
      </c>
      <c r="J19489" t="s">
        <v>36</v>
      </c>
      <c r="K19489" t="str">
        <f>IF(OR(bank_loan_data[[#This Row],[loan_status]]="Fully Paid",bank_loan_data[[#This Row],[loan_status]]="Current"),"Good Loan","Bad Loan")</f>
        <v>Good Loan</v>
      </c>
      <c r="L19489" s="1">
        <v>44389</v>
      </c>
      <c r="M19489" t="s">
        <v>38777</v>
      </c>
      <c r="N19489" t="s">
        <v>126</v>
      </c>
      <c r="O19489" t="s">
        <v>306</v>
      </c>
      <c r="P19489" t="s">
        <v>40</v>
      </c>
      <c r="Q19489">
        <v>43212</v>
      </c>
      <c r="R19489" s="13">
        <v>3.1399998813867569E-2</v>
      </c>
      <c r="S19489">
        <v>709.97998046875</v>
      </c>
      <c r="T19489" s="13">
        <v>0.16689999401569366</v>
      </c>
      <c r="U19489">
        <v>20000</v>
      </c>
      <c r="V19489">
        <v>8</v>
      </c>
      <c r="W19489">
        <v>24180</v>
      </c>
    </row>
    <row r="19490" spans="1:23" x14ac:dyDescent="0.3">
      <c r="A19490" t="s">
        <v>38778</v>
      </c>
      <c r="B19490" t="s">
        <v>42</v>
      </c>
      <c r="C19490" t="s">
        <v>24</v>
      </c>
      <c r="D19490" t="s">
        <v>65</v>
      </c>
      <c r="E19490" t="s">
        <v>35</v>
      </c>
      <c r="F19490" t="s">
        <v>45</v>
      </c>
      <c r="G19490" s="1">
        <v>44479</v>
      </c>
      <c r="H19490" s="1">
        <v>44515</v>
      </c>
      <c r="I19490" s="1">
        <v>44515</v>
      </c>
      <c r="J19490" t="s">
        <v>36</v>
      </c>
      <c r="K19490" t="str">
        <f>IF(OR(bank_loan_data[[#This Row],[loan_status]]="Fully Paid",bank_loan_data[[#This Row],[loan_status]]="Current"),"Good Loan","Bad Loan")</f>
        <v>Good Loan</v>
      </c>
      <c r="L19490" s="1">
        <v>44545</v>
      </c>
      <c r="M19490" t="s">
        <v>38779</v>
      </c>
      <c r="N19490" t="s">
        <v>78</v>
      </c>
      <c r="O19490" t="s">
        <v>104</v>
      </c>
      <c r="P19490" t="s">
        <v>32</v>
      </c>
      <c r="Q19490">
        <v>70000</v>
      </c>
      <c r="R19490" s="13">
        <v>0.18500000238418579</v>
      </c>
      <c r="S19490">
        <v>87.360000610351563</v>
      </c>
      <c r="T19490" s="13">
        <v>6.1700001358985901E-2</v>
      </c>
      <c r="U19490">
        <v>4500</v>
      </c>
      <c r="V19490">
        <v>33</v>
      </c>
      <c r="W19490">
        <v>5241</v>
      </c>
    </row>
    <row r="19491" spans="1:23" x14ac:dyDescent="0.3">
      <c r="A19491" t="s">
        <v>38780</v>
      </c>
      <c r="B19491" t="s">
        <v>83</v>
      </c>
      <c r="C19491" t="s">
        <v>24</v>
      </c>
      <c r="D19491" t="s">
        <v>65</v>
      </c>
      <c r="E19491" t="s">
        <v>71</v>
      </c>
      <c r="F19491" t="s">
        <v>45</v>
      </c>
      <c r="G19491" s="1">
        <v>44479</v>
      </c>
      <c r="H19491" s="1">
        <v>44332</v>
      </c>
      <c r="I19491" s="1">
        <v>44482</v>
      </c>
      <c r="J19491" t="s">
        <v>36</v>
      </c>
      <c r="K19491" t="str">
        <f>IF(OR(bank_loan_data[[#This Row],[loan_status]]="Fully Paid",bank_loan_data[[#This Row],[loan_status]]="Current"),"Good Loan","Bad Loan")</f>
        <v>Good Loan</v>
      </c>
      <c r="L19491" s="1">
        <v>44513</v>
      </c>
      <c r="M19491" t="s">
        <v>38781</v>
      </c>
      <c r="N19491" t="s">
        <v>30</v>
      </c>
      <c r="O19491" t="s">
        <v>151</v>
      </c>
      <c r="P19491" t="s">
        <v>32</v>
      </c>
      <c r="Q19491">
        <v>65000</v>
      </c>
      <c r="R19491" s="13">
        <v>0.16470000147819519</v>
      </c>
      <c r="S19491">
        <v>424.85000610351563</v>
      </c>
      <c r="T19491" s="13">
        <v>9.9899999797344208E-2</v>
      </c>
      <c r="U19491">
        <v>20000</v>
      </c>
      <c r="V19491">
        <v>39</v>
      </c>
      <c r="W19491">
        <v>24423</v>
      </c>
    </row>
    <row r="19492" spans="1:23" x14ac:dyDescent="0.3">
      <c r="A19492" t="s">
        <v>38782</v>
      </c>
      <c r="B19492" t="s">
        <v>177</v>
      </c>
      <c r="C19492" t="s">
        <v>24</v>
      </c>
      <c r="D19492" t="s">
        <v>70</v>
      </c>
      <c r="E19492" t="s">
        <v>44</v>
      </c>
      <c r="F19492" t="s">
        <v>27</v>
      </c>
      <c r="G19492" s="1">
        <v>44510</v>
      </c>
      <c r="H19492" s="1">
        <v>44422</v>
      </c>
      <c r="I19492" s="1">
        <v>44300</v>
      </c>
      <c r="J19492" t="s">
        <v>98</v>
      </c>
      <c r="K19492" t="str">
        <f>IF(OR(bank_loan_data[[#This Row],[loan_status]]="Fully Paid",bank_loan_data[[#This Row],[loan_status]]="Current"),"Good Loan","Bad Loan")</f>
        <v>Bad Loan</v>
      </c>
      <c r="L19492" s="1">
        <v>44330</v>
      </c>
      <c r="M19492" t="s">
        <v>38783</v>
      </c>
      <c r="N19492" t="s">
        <v>30</v>
      </c>
      <c r="O19492" t="s">
        <v>401</v>
      </c>
      <c r="P19492" t="s">
        <v>32</v>
      </c>
      <c r="Q19492">
        <v>80000</v>
      </c>
      <c r="R19492" s="13">
        <v>0.13989999890327454</v>
      </c>
      <c r="S19492">
        <v>382.32998657226563</v>
      </c>
      <c r="T19492" s="13">
        <v>0.15199999511241913</v>
      </c>
      <c r="U19492">
        <v>16000</v>
      </c>
      <c r="V19492">
        <v>14</v>
      </c>
      <c r="W19492">
        <v>16242</v>
      </c>
    </row>
    <row r="19493" spans="1:23" x14ac:dyDescent="0.3">
      <c r="A19493" t="s">
        <v>22249</v>
      </c>
      <c r="B19493" t="s">
        <v>177</v>
      </c>
      <c r="C19493" t="s">
        <v>24</v>
      </c>
      <c r="D19493" t="s">
        <v>111</v>
      </c>
      <c r="E19493" t="s">
        <v>35</v>
      </c>
      <c r="F19493" t="s">
        <v>27</v>
      </c>
      <c r="G19493" s="1">
        <v>44510</v>
      </c>
      <c r="H19493" s="1">
        <v>44544</v>
      </c>
      <c r="I19493" s="1">
        <v>44240</v>
      </c>
      <c r="J19493" t="s">
        <v>36</v>
      </c>
      <c r="K19493" t="str">
        <f>IF(OR(bank_loan_data[[#This Row],[loan_status]]="Fully Paid",bank_loan_data[[#This Row],[loan_status]]="Current"),"Good Loan","Bad Loan")</f>
        <v>Good Loan</v>
      </c>
      <c r="L19493" s="1">
        <v>44268</v>
      </c>
      <c r="M19493" t="s">
        <v>38784</v>
      </c>
      <c r="N19493" t="s">
        <v>78</v>
      </c>
      <c r="O19493" t="s">
        <v>39</v>
      </c>
      <c r="P19493" t="s">
        <v>40</v>
      </c>
      <c r="Q19493">
        <v>81004</v>
      </c>
      <c r="R19493" s="13">
        <v>9.1399997472763062E-2</v>
      </c>
      <c r="S19493">
        <v>211.22999572753906</v>
      </c>
      <c r="T19493" s="13">
        <v>6.9099999964237213E-2</v>
      </c>
      <c r="U19493">
        <v>10000</v>
      </c>
      <c r="V19493">
        <v>41</v>
      </c>
      <c r="W19493">
        <v>7551</v>
      </c>
    </row>
    <row r="19494" spans="1:23" x14ac:dyDescent="0.3">
      <c r="A19494" t="s">
        <v>38785</v>
      </c>
      <c r="B19494" t="s">
        <v>351</v>
      </c>
      <c r="C19494" t="s">
        <v>24</v>
      </c>
      <c r="D19494" t="s">
        <v>118</v>
      </c>
      <c r="E19494" t="s">
        <v>71</v>
      </c>
      <c r="F19494" t="s">
        <v>45</v>
      </c>
      <c r="G19494" s="1">
        <v>44479</v>
      </c>
      <c r="H19494" s="1">
        <v>44388</v>
      </c>
      <c r="I19494" s="1">
        <v>44388</v>
      </c>
      <c r="J19494" t="s">
        <v>36</v>
      </c>
      <c r="K19494" t="str">
        <f>IF(OR(bank_loan_data[[#This Row],[loan_status]]="Fully Paid",bank_loan_data[[#This Row],[loan_status]]="Current"),"Good Loan","Bad Loan")</f>
        <v>Good Loan</v>
      </c>
      <c r="L19494" s="1">
        <v>44419</v>
      </c>
      <c r="M19494" t="s">
        <v>38786</v>
      </c>
      <c r="N19494" t="s">
        <v>57</v>
      </c>
      <c r="O19494" t="s">
        <v>151</v>
      </c>
      <c r="P19494" t="s">
        <v>40</v>
      </c>
      <c r="Q19494">
        <v>72000</v>
      </c>
      <c r="R19494" s="13">
        <v>0.18680000305175781</v>
      </c>
      <c r="S19494">
        <v>774.29998779296875</v>
      </c>
      <c r="T19494" s="13">
        <v>9.9899999797344208E-2</v>
      </c>
      <c r="U19494">
        <v>24000</v>
      </c>
      <c r="V19494">
        <v>13</v>
      </c>
      <c r="W19494">
        <v>25462</v>
      </c>
    </row>
    <row r="19495" spans="1:23" x14ac:dyDescent="0.3">
      <c r="A19495" t="s">
        <v>38787</v>
      </c>
      <c r="B19495" t="s">
        <v>177</v>
      </c>
      <c r="C19495" t="s">
        <v>24</v>
      </c>
      <c r="D19495" t="s">
        <v>111</v>
      </c>
      <c r="E19495" t="s">
        <v>44</v>
      </c>
      <c r="F19495" t="s">
        <v>27</v>
      </c>
      <c r="G19495" s="1">
        <v>44479</v>
      </c>
      <c r="H19495" s="1">
        <v>44484</v>
      </c>
      <c r="I19495" s="1">
        <v>44513</v>
      </c>
      <c r="J19495" t="s">
        <v>36</v>
      </c>
      <c r="K19495" t="str">
        <f>IF(OR(bank_loan_data[[#This Row],[loan_status]]="Fully Paid",bank_loan_data[[#This Row],[loan_status]]="Current"),"Good Loan","Bad Loan")</f>
        <v>Good Loan</v>
      </c>
      <c r="L19495" s="1">
        <v>44543</v>
      </c>
      <c r="M19495" t="s">
        <v>38788</v>
      </c>
      <c r="N19495" t="s">
        <v>57</v>
      </c>
      <c r="O19495" t="s">
        <v>52</v>
      </c>
      <c r="P19495" t="s">
        <v>40</v>
      </c>
      <c r="Q19495">
        <v>70000</v>
      </c>
      <c r="R19495" s="13">
        <v>5.1800001412630081E-2</v>
      </c>
      <c r="S19495">
        <v>864.55999755859375</v>
      </c>
      <c r="T19495" s="13">
        <v>0.14830000698566437</v>
      </c>
      <c r="U19495">
        <v>25000</v>
      </c>
      <c r="V19495">
        <v>13</v>
      </c>
      <c r="W19495">
        <v>31125</v>
      </c>
    </row>
    <row r="19496" spans="1:23" x14ac:dyDescent="0.3">
      <c r="A19496" t="s">
        <v>38789</v>
      </c>
      <c r="B19496" t="s">
        <v>177</v>
      </c>
      <c r="C19496" t="s">
        <v>24</v>
      </c>
      <c r="D19496" t="s">
        <v>65</v>
      </c>
      <c r="E19496" t="s">
        <v>35</v>
      </c>
      <c r="F19496" t="s">
        <v>45</v>
      </c>
      <c r="G19496" s="1">
        <v>44510</v>
      </c>
      <c r="H19496" s="1">
        <v>44332</v>
      </c>
      <c r="I19496" s="1">
        <v>44480</v>
      </c>
      <c r="J19496" t="s">
        <v>36</v>
      </c>
      <c r="K19496" t="str">
        <f>IF(OR(bank_loan_data[[#This Row],[loan_status]]="Fully Paid",bank_loan_data[[#This Row],[loan_status]]="Current"),"Good Loan","Bad Loan")</f>
        <v>Good Loan</v>
      </c>
      <c r="L19496" s="1">
        <v>44511</v>
      </c>
      <c r="M19496" t="s">
        <v>38790</v>
      </c>
      <c r="N19496" t="s">
        <v>30</v>
      </c>
      <c r="O19496" t="s">
        <v>67</v>
      </c>
      <c r="P19496" t="s">
        <v>32</v>
      </c>
      <c r="Q19496">
        <v>87960</v>
      </c>
      <c r="R19496" s="13">
        <v>0.24169999361038208</v>
      </c>
      <c r="S19496">
        <v>176.27000427246094</v>
      </c>
      <c r="T19496" s="13">
        <v>6.5399996936321259E-2</v>
      </c>
      <c r="U19496">
        <v>14000</v>
      </c>
      <c r="V19496">
        <v>39</v>
      </c>
      <c r="W19496">
        <v>9501</v>
      </c>
    </row>
    <row r="19497" spans="1:23" x14ac:dyDescent="0.3">
      <c r="A19497" t="s">
        <v>38791</v>
      </c>
      <c r="B19497" t="s">
        <v>23</v>
      </c>
      <c r="C19497" t="s">
        <v>24</v>
      </c>
      <c r="D19497" t="s">
        <v>118</v>
      </c>
      <c r="E19497" t="s">
        <v>71</v>
      </c>
      <c r="F19497" t="s">
        <v>27</v>
      </c>
      <c r="G19497" s="1">
        <v>44479</v>
      </c>
      <c r="H19497" s="1">
        <v>44208</v>
      </c>
      <c r="I19497" s="1">
        <v>44208</v>
      </c>
      <c r="J19497" t="s">
        <v>36</v>
      </c>
      <c r="K19497" t="str">
        <f>IF(OR(bank_loan_data[[#This Row],[loan_status]]="Fully Paid",bank_loan_data[[#This Row],[loan_status]]="Current"),"Good Loan","Bad Loan")</f>
        <v>Good Loan</v>
      </c>
      <c r="L19497" s="1">
        <v>44239</v>
      </c>
      <c r="M19497" t="s">
        <v>38792</v>
      </c>
      <c r="N19497" t="s">
        <v>95</v>
      </c>
      <c r="O19497" t="s">
        <v>88</v>
      </c>
      <c r="P19497" t="s">
        <v>40</v>
      </c>
      <c r="Q19497">
        <v>42100</v>
      </c>
      <c r="R19497" s="13">
        <v>0.16820000112056732</v>
      </c>
      <c r="S19497">
        <v>162.19000244140625</v>
      </c>
      <c r="T19497" s="13">
        <v>0.10360000282526016</v>
      </c>
      <c r="U19497">
        <v>5000</v>
      </c>
      <c r="V19497">
        <v>20</v>
      </c>
      <c r="W19497">
        <v>5508</v>
      </c>
    </row>
    <row r="19498" spans="1:23" x14ac:dyDescent="0.3">
      <c r="A19498" t="s">
        <v>38793</v>
      </c>
      <c r="B19498" t="s">
        <v>64</v>
      </c>
      <c r="C19498" t="s">
        <v>24</v>
      </c>
      <c r="D19498" t="s">
        <v>65</v>
      </c>
      <c r="E19498" t="s">
        <v>35</v>
      </c>
      <c r="F19498" t="s">
        <v>27</v>
      </c>
      <c r="G19498" s="1">
        <v>44479</v>
      </c>
      <c r="H19498" s="1">
        <v>44515</v>
      </c>
      <c r="I19498" s="1">
        <v>44515</v>
      </c>
      <c r="J19498" t="s">
        <v>36</v>
      </c>
      <c r="K19498" t="str">
        <f>IF(OR(bank_loan_data[[#This Row],[loan_status]]="Fully Paid",bank_loan_data[[#This Row],[loan_status]]="Current"),"Good Loan","Bad Loan")</f>
        <v>Good Loan</v>
      </c>
      <c r="L19498" s="1">
        <v>44545</v>
      </c>
      <c r="M19498" t="s">
        <v>38794</v>
      </c>
      <c r="N19498" t="s">
        <v>30</v>
      </c>
      <c r="O19498" t="s">
        <v>39</v>
      </c>
      <c r="P19498" t="s">
        <v>32</v>
      </c>
      <c r="Q19498">
        <v>45084</v>
      </c>
      <c r="R19498" s="13">
        <v>0.19939999282360077</v>
      </c>
      <c r="S19498">
        <v>395.17999267578125</v>
      </c>
      <c r="T19498" s="13">
        <v>6.9099999964237213E-2</v>
      </c>
      <c r="U19498">
        <v>20000</v>
      </c>
      <c r="V19498">
        <v>19</v>
      </c>
      <c r="W19498">
        <v>23710</v>
      </c>
    </row>
    <row r="19499" spans="1:23" x14ac:dyDescent="0.3">
      <c r="A19499" t="s">
        <v>38795</v>
      </c>
      <c r="B19499" t="s">
        <v>69</v>
      </c>
      <c r="C19499" t="s">
        <v>24</v>
      </c>
      <c r="D19499" t="s">
        <v>25</v>
      </c>
      <c r="E19499" t="s">
        <v>35</v>
      </c>
      <c r="F19499" t="s">
        <v>27</v>
      </c>
      <c r="G19499" s="1">
        <v>44479</v>
      </c>
      <c r="H19499" s="1">
        <v>44332</v>
      </c>
      <c r="I19499" s="1">
        <v>44515</v>
      </c>
      <c r="J19499" t="s">
        <v>36</v>
      </c>
      <c r="K19499" t="str">
        <f>IF(OR(bank_loan_data[[#This Row],[loan_status]]="Fully Paid",bank_loan_data[[#This Row],[loan_status]]="Current"),"Good Loan","Bad Loan")</f>
        <v>Good Loan</v>
      </c>
      <c r="L19499" s="1">
        <v>44545</v>
      </c>
      <c r="M19499" t="s">
        <v>38796</v>
      </c>
      <c r="N19499" t="s">
        <v>123</v>
      </c>
      <c r="O19499" t="s">
        <v>67</v>
      </c>
      <c r="P19499" t="s">
        <v>32</v>
      </c>
      <c r="Q19499">
        <v>70000</v>
      </c>
      <c r="R19499" s="13">
        <v>0.10300000011920929</v>
      </c>
      <c r="S19499">
        <v>300.1400146484375</v>
      </c>
      <c r="T19499" s="13">
        <v>6.5399996936321259E-2</v>
      </c>
      <c r="U19499">
        <v>15325</v>
      </c>
      <c r="V19499">
        <v>32</v>
      </c>
      <c r="W19499">
        <v>18008</v>
      </c>
    </row>
    <row r="19500" spans="1:23" x14ac:dyDescent="0.3">
      <c r="A19500" t="s">
        <v>38797</v>
      </c>
      <c r="B19500" t="s">
        <v>64</v>
      </c>
      <c r="C19500" t="s">
        <v>24</v>
      </c>
      <c r="D19500" t="s">
        <v>25</v>
      </c>
      <c r="E19500" t="s">
        <v>35</v>
      </c>
      <c r="F19500" t="s">
        <v>45</v>
      </c>
      <c r="G19500" s="1">
        <v>44510</v>
      </c>
      <c r="H19500" s="1">
        <v>44513</v>
      </c>
      <c r="I19500" s="1">
        <v>44513</v>
      </c>
      <c r="J19500" t="s">
        <v>36</v>
      </c>
      <c r="K19500" t="str">
        <f>IF(OR(bank_loan_data[[#This Row],[loan_status]]="Fully Paid",bank_loan_data[[#This Row],[loan_status]]="Current"),"Good Loan","Bad Loan")</f>
        <v>Good Loan</v>
      </c>
      <c r="L19500" s="1">
        <v>44543</v>
      </c>
      <c r="M19500" t="s">
        <v>38798</v>
      </c>
      <c r="N19500" t="s">
        <v>30</v>
      </c>
      <c r="O19500" t="s">
        <v>39</v>
      </c>
      <c r="P19500" t="s">
        <v>40</v>
      </c>
      <c r="Q19500">
        <v>38220</v>
      </c>
      <c r="R19500" s="13">
        <v>7.6300002634525299E-2</v>
      </c>
      <c r="S19500">
        <v>240.52999877929688</v>
      </c>
      <c r="T19500" s="13">
        <v>6.9099999964237213E-2</v>
      </c>
      <c r="U19500">
        <v>9775</v>
      </c>
      <c r="V19500">
        <v>14</v>
      </c>
      <c r="W19500">
        <v>8659</v>
      </c>
    </row>
    <row r="19501" spans="1:23" x14ac:dyDescent="0.3">
      <c r="A19501" t="s">
        <v>38799</v>
      </c>
      <c r="B19501" t="s">
        <v>23</v>
      </c>
      <c r="C19501" t="s">
        <v>24</v>
      </c>
      <c r="D19501" t="s">
        <v>140</v>
      </c>
      <c r="E19501" t="s">
        <v>71</v>
      </c>
      <c r="F19501" t="s">
        <v>45</v>
      </c>
      <c r="G19501" s="1">
        <v>44479</v>
      </c>
      <c r="H19501" s="1">
        <v>44421</v>
      </c>
      <c r="I19501" s="1">
        <v>44388</v>
      </c>
      <c r="J19501" t="s">
        <v>36</v>
      </c>
      <c r="K19501" t="str">
        <f>IF(OR(bank_loan_data[[#This Row],[loan_status]]="Fully Paid",bank_loan_data[[#This Row],[loan_status]]="Current"),"Good Loan","Bad Loan")</f>
        <v>Good Loan</v>
      </c>
      <c r="L19501" s="1">
        <v>44419</v>
      </c>
      <c r="M19501" t="s">
        <v>38800</v>
      </c>
      <c r="N19501" t="s">
        <v>243</v>
      </c>
      <c r="O19501" t="s">
        <v>113</v>
      </c>
      <c r="P19501" t="s">
        <v>32</v>
      </c>
      <c r="Q19501">
        <v>65000</v>
      </c>
      <c r="R19501" s="13">
        <v>1.640000008046627E-2</v>
      </c>
      <c r="S19501">
        <v>151.63999938964844</v>
      </c>
      <c r="T19501" s="13">
        <v>9.6199996769428253E-2</v>
      </c>
      <c r="U19501">
        <v>7200</v>
      </c>
      <c r="V19501">
        <v>29</v>
      </c>
      <c r="W19501">
        <v>7640</v>
      </c>
    </row>
    <row r="19502" spans="1:23" x14ac:dyDescent="0.3">
      <c r="A19502" t="s">
        <v>38801</v>
      </c>
      <c r="B19502" t="s">
        <v>69</v>
      </c>
      <c r="C19502" t="s">
        <v>24</v>
      </c>
      <c r="D19502" t="s">
        <v>65</v>
      </c>
      <c r="E19502" t="s">
        <v>44</v>
      </c>
      <c r="F19502" t="s">
        <v>45</v>
      </c>
      <c r="G19502" s="1">
        <v>44479</v>
      </c>
      <c r="H19502" s="1">
        <v>44330</v>
      </c>
      <c r="I19502" s="1">
        <v>44330</v>
      </c>
      <c r="J19502" t="s">
        <v>36</v>
      </c>
      <c r="K19502" t="str">
        <f>IF(OR(bank_loan_data[[#This Row],[loan_status]]="Fully Paid",bank_loan_data[[#This Row],[loan_status]]="Current"),"Good Loan","Bad Loan")</f>
        <v>Good Loan</v>
      </c>
      <c r="L19502" s="1">
        <v>44361</v>
      </c>
      <c r="M19502" t="s">
        <v>38802</v>
      </c>
      <c r="N19502" t="s">
        <v>47</v>
      </c>
      <c r="O19502" t="s">
        <v>189</v>
      </c>
      <c r="P19502" t="s">
        <v>32</v>
      </c>
      <c r="Q19502">
        <v>50500</v>
      </c>
      <c r="R19502" s="13">
        <v>4.2300000786781311E-2</v>
      </c>
      <c r="S19502">
        <v>361.3599853515625</v>
      </c>
      <c r="T19502" s="13">
        <v>0.15569999814033508</v>
      </c>
      <c r="U19502">
        <v>15000</v>
      </c>
      <c r="V19502">
        <v>15</v>
      </c>
      <c r="W19502">
        <v>20874</v>
      </c>
    </row>
    <row r="19503" spans="1:23" x14ac:dyDescent="0.3">
      <c r="A19503" t="s">
        <v>38803</v>
      </c>
      <c r="B19503" t="s">
        <v>139</v>
      </c>
      <c r="C19503" t="s">
        <v>24</v>
      </c>
      <c r="D19503" t="s">
        <v>70</v>
      </c>
      <c r="E19503" t="s">
        <v>44</v>
      </c>
      <c r="F19503" t="s">
        <v>27</v>
      </c>
      <c r="G19503" s="1">
        <v>44479</v>
      </c>
      <c r="H19503" s="1">
        <v>44391</v>
      </c>
      <c r="I19503" s="1">
        <v>44391</v>
      </c>
      <c r="J19503" t="s">
        <v>36</v>
      </c>
      <c r="K19503" t="str">
        <f>IF(OR(bank_loan_data[[#This Row],[loan_status]]="Fully Paid",bank_loan_data[[#This Row],[loan_status]]="Current"),"Good Loan","Bad Loan")</f>
        <v>Good Loan</v>
      </c>
      <c r="L19503" s="1">
        <v>44422</v>
      </c>
      <c r="M19503" t="s">
        <v>38804</v>
      </c>
      <c r="N19503" t="s">
        <v>30</v>
      </c>
      <c r="O19503" t="s">
        <v>48</v>
      </c>
      <c r="P19503" t="s">
        <v>32</v>
      </c>
      <c r="Q19503">
        <v>37000</v>
      </c>
      <c r="R19503" s="13">
        <v>0.12489999830722809</v>
      </c>
      <c r="S19503">
        <v>183.36000061035156</v>
      </c>
      <c r="T19503" s="13">
        <v>0.14460000395774841</v>
      </c>
      <c r="U19503">
        <v>7800</v>
      </c>
      <c r="V19503">
        <v>14</v>
      </c>
      <c r="W19503">
        <v>10721</v>
      </c>
    </row>
    <row r="19504" spans="1:23" x14ac:dyDescent="0.3">
      <c r="A19504" t="s">
        <v>38805</v>
      </c>
      <c r="B19504" t="s">
        <v>429</v>
      </c>
      <c r="C19504" t="s">
        <v>24</v>
      </c>
      <c r="D19504" t="s">
        <v>34</v>
      </c>
      <c r="E19504" t="s">
        <v>44</v>
      </c>
      <c r="F19504" t="s">
        <v>45</v>
      </c>
      <c r="G19504" s="1">
        <v>44479</v>
      </c>
      <c r="H19504" s="1">
        <v>44328</v>
      </c>
      <c r="I19504" s="1">
        <v>44328</v>
      </c>
      <c r="J19504" t="s">
        <v>36</v>
      </c>
      <c r="K19504" t="str">
        <f>IF(OR(bank_loan_data[[#This Row],[loan_status]]="Fully Paid",bank_loan_data[[#This Row],[loan_status]]="Current"),"Good Loan","Bad Loan")</f>
        <v>Good Loan</v>
      </c>
      <c r="L19504" s="1">
        <v>44359</v>
      </c>
      <c r="M19504" t="s">
        <v>38806</v>
      </c>
      <c r="N19504" t="s">
        <v>30</v>
      </c>
      <c r="O19504" t="s">
        <v>52</v>
      </c>
      <c r="P19504" t="s">
        <v>40</v>
      </c>
      <c r="Q19504">
        <v>52000</v>
      </c>
      <c r="R19504" s="13">
        <v>5.5399999022483826E-2</v>
      </c>
      <c r="S19504">
        <v>414.989990234375</v>
      </c>
      <c r="T19504" s="13">
        <v>0.14830000698566437</v>
      </c>
      <c r="U19504">
        <v>12000</v>
      </c>
      <c r="V19504">
        <v>8</v>
      </c>
      <c r="W19504">
        <v>13978</v>
      </c>
    </row>
    <row r="19505" spans="1:23" x14ac:dyDescent="0.3">
      <c r="A19505" t="s">
        <v>38807</v>
      </c>
      <c r="B19505" t="s">
        <v>102</v>
      </c>
      <c r="C19505" t="s">
        <v>24</v>
      </c>
      <c r="D19505" t="s">
        <v>25</v>
      </c>
      <c r="E19505" t="s">
        <v>76</v>
      </c>
      <c r="F19505" t="s">
        <v>27</v>
      </c>
      <c r="G19505" s="1">
        <v>44479</v>
      </c>
      <c r="H19505" s="1">
        <v>44302</v>
      </c>
      <c r="I19505" s="1">
        <v>44239</v>
      </c>
      <c r="J19505" t="s">
        <v>36</v>
      </c>
      <c r="K19505" t="str">
        <f>IF(OR(bank_loan_data[[#This Row],[loan_status]]="Fully Paid",bank_loan_data[[#This Row],[loan_status]]="Current"),"Good Loan","Bad Loan")</f>
        <v>Good Loan</v>
      </c>
      <c r="L19505" s="1">
        <v>44267</v>
      </c>
      <c r="M19505" t="s">
        <v>38808</v>
      </c>
      <c r="N19505" t="s">
        <v>30</v>
      </c>
      <c r="O19505" t="s">
        <v>132</v>
      </c>
      <c r="P19505" t="s">
        <v>40</v>
      </c>
      <c r="Q19505">
        <v>125000</v>
      </c>
      <c r="R19505" s="13">
        <v>0.12690000236034393</v>
      </c>
      <c r="S19505">
        <v>135.46000671386719</v>
      </c>
      <c r="T19505" s="13">
        <v>0.13349999487400055</v>
      </c>
      <c r="U19505">
        <v>4000</v>
      </c>
      <c r="V19505">
        <v>12</v>
      </c>
      <c r="W19505">
        <v>4556</v>
      </c>
    </row>
    <row r="19506" spans="1:23" x14ac:dyDescent="0.3">
      <c r="A19506" t="s">
        <v>38809</v>
      </c>
      <c r="B19506" t="s">
        <v>177</v>
      </c>
      <c r="C19506" t="s">
        <v>24</v>
      </c>
      <c r="D19506" t="s">
        <v>111</v>
      </c>
      <c r="E19506" t="s">
        <v>35</v>
      </c>
      <c r="F19506" t="s">
        <v>27</v>
      </c>
      <c r="G19506" s="1">
        <v>44510</v>
      </c>
      <c r="H19506" s="1">
        <v>44269</v>
      </c>
      <c r="I19506" s="1">
        <v>44513</v>
      </c>
      <c r="J19506" t="s">
        <v>36</v>
      </c>
      <c r="K19506" t="str">
        <f>IF(OR(bank_loan_data[[#This Row],[loan_status]]="Fully Paid",bank_loan_data[[#This Row],[loan_status]]="Current"),"Good Loan","Bad Loan")</f>
        <v>Good Loan</v>
      </c>
      <c r="L19506" s="1">
        <v>44543</v>
      </c>
      <c r="M19506" t="s">
        <v>38810</v>
      </c>
      <c r="N19506" t="s">
        <v>57</v>
      </c>
      <c r="O19506" t="s">
        <v>104</v>
      </c>
      <c r="P19506" t="s">
        <v>40</v>
      </c>
      <c r="Q19506">
        <v>60000</v>
      </c>
      <c r="R19506" s="13">
        <v>3.5199999809265137E-2</v>
      </c>
      <c r="S19506">
        <v>365.989990234375</v>
      </c>
      <c r="T19506" s="13">
        <v>6.1700001358985901E-2</v>
      </c>
      <c r="U19506">
        <v>12000</v>
      </c>
      <c r="V19506">
        <v>7</v>
      </c>
      <c r="W19506">
        <v>13177</v>
      </c>
    </row>
    <row r="19507" spans="1:23" x14ac:dyDescent="0.3">
      <c r="A19507" t="s">
        <v>38811</v>
      </c>
      <c r="B19507" t="s">
        <v>183</v>
      </c>
      <c r="C19507" t="s">
        <v>24</v>
      </c>
      <c r="D19507" t="s">
        <v>140</v>
      </c>
      <c r="E19507" t="s">
        <v>35</v>
      </c>
      <c r="F19507" t="s">
        <v>45</v>
      </c>
      <c r="G19507" s="1">
        <v>44510</v>
      </c>
      <c r="H19507" s="1">
        <v>44330</v>
      </c>
      <c r="I19507" s="1">
        <v>44330</v>
      </c>
      <c r="J19507" t="s">
        <v>36</v>
      </c>
      <c r="K19507" t="str">
        <f>IF(OR(bank_loan_data[[#This Row],[loan_status]]="Fully Paid",bank_loan_data[[#This Row],[loan_status]]="Current"),"Good Loan","Bad Loan")</f>
        <v>Good Loan</v>
      </c>
      <c r="L19507" s="1">
        <v>44361</v>
      </c>
      <c r="M19507" t="s">
        <v>38812</v>
      </c>
      <c r="N19507" t="s">
        <v>30</v>
      </c>
      <c r="O19507" t="s">
        <v>39</v>
      </c>
      <c r="P19507" t="s">
        <v>32</v>
      </c>
      <c r="Q19507">
        <v>96000</v>
      </c>
      <c r="R19507" s="13">
        <v>0.12999999523162842</v>
      </c>
      <c r="S19507">
        <v>196.11000061035156</v>
      </c>
      <c r="T19507" s="13">
        <v>6.9099999964237213E-2</v>
      </c>
      <c r="U19507">
        <v>16000</v>
      </c>
      <c r="V19507">
        <v>31</v>
      </c>
      <c r="W19507">
        <v>11580</v>
      </c>
    </row>
    <row r="19508" spans="1:23" x14ac:dyDescent="0.3">
      <c r="A19508" t="s">
        <v>38813</v>
      </c>
      <c r="B19508" t="s">
        <v>102</v>
      </c>
      <c r="C19508" t="s">
        <v>24</v>
      </c>
      <c r="D19508" t="s">
        <v>118</v>
      </c>
      <c r="E19508" t="s">
        <v>71</v>
      </c>
      <c r="F19508" t="s">
        <v>45</v>
      </c>
      <c r="G19508" s="1">
        <v>44479</v>
      </c>
      <c r="H19508" s="1">
        <v>44332</v>
      </c>
      <c r="I19508" s="1">
        <v>44513</v>
      </c>
      <c r="J19508" t="s">
        <v>36</v>
      </c>
      <c r="K19508" t="str">
        <f>IF(OR(bank_loan_data[[#This Row],[loan_status]]="Fully Paid",bank_loan_data[[#This Row],[loan_status]]="Current"),"Good Loan","Bad Loan")</f>
        <v>Good Loan</v>
      </c>
      <c r="L19508" s="1">
        <v>44543</v>
      </c>
      <c r="M19508" t="s">
        <v>38814</v>
      </c>
      <c r="N19508" t="s">
        <v>30</v>
      </c>
      <c r="O19508" t="s">
        <v>100</v>
      </c>
      <c r="P19508" t="s">
        <v>40</v>
      </c>
      <c r="Q19508">
        <v>60000</v>
      </c>
      <c r="R19508" s="13">
        <v>0.22920000553131104</v>
      </c>
      <c r="S19508">
        <v>153.19999694824219</v>
      </c>
      <c r="T19508" s="13">
        <v>9.2500001192092896E-2</v>
      </c>
      <c r="U19508">
        <v>4800</v>
      </c>
      <c r="V19508">
        <v>29</v>
      </c>
      <c r="W19508">
        <v>5515</v>
      </c>
    </row>
    <row r="19509" spans="1:23" x14ac:dyDescent="0.3">
      <c r="A19509" t="s">
        <v>38815</v>
      </c>
      <c r="B19509" t="s">
        <v>177</v>
      </c>
      <c r="C19509" t="s">
        <v>24</v>
      </c>
      <c r="D19509" t="s">
        <v>34</v>
      </c>
      <c r="E19509" t="s">
        <v>71</v>
      </c>
      <c r="F19509" t="s">
        <v>45</v>
      </c>
      <c r="G19509" s="1">
        <v>44479</v>
      </c>
      <c r="H19509" s="1">
        <v>44451</v>
      </c>
      <c r="I19509" s="1">
        <v>44451</v>
      </c>
      <c r="J19509" t="s">
        <v>36</v>
      </c>
      <c r="K19509" t="str">
        <f>IF(OR(bank_loan_data[[#This Row],[loan_status]]="Fully Paid",bank_loan_data[[#This Row],[loan_status]]="Current"),"Good Loan","Bad Loan")</f>
        <v>Good Loan</v>
      </c>
      <c r="L19509" s="1">
        <v>44481</v>
      </c>
      <c r="M19509" t="s">
        <v>38816</v>
      </c>
      <c r="N19509" t="s">
        <v>30</v>
      </c>
      <c r="O19509" t="s">
        <v>151</v>
      </c>
      <c r="P19509" t="s">
        <v>40</v>
      </c>
      <c r="Q19509">
        <v>49344</v>
      </c>
      <c r="R19509" s="13">
        <v>0.15729999542236328</v>
      </c>
      <c r="S19509">
        <v>274.239990234375</v>
      </c>
      <c r="T19509" s="13">
        <v>9.9899999797344208E-2</v>
      </c>
      <c r="U19509">
        <v>8500</v>
      </c>
      <c r="V19509">
        <v>27</v>
      </c>
      <c r="W19509">
        <v>9643</v>
      </c>
    </row>
    <row r="19510" spans="1:23" x14ac:dyDescent="0.3">
      <c r="A19510" t="s">
        <v>38817</v>
      </c>
      <c r="B19510" t="s">
        <v>23</v>
      </c>
      <c r="C19510" t="s">
        <v>24</v>
      </c>
      <c r="D19510" t="s">
        <v>25</v>
      </c>
      <c r="E19510" t="s">
        <v>71</v>
      </c>
      <c r="F19510" t="s">
        <v>60</v>
      </c>
      <c r="G19510" s="1">
        <v>44479</v>
      </c>
      <c r="H19510" s="1">
        <v>44302</v>
      </c>
      <c r="I19510" s="1">
        <v>44513</v>
      </c>
      <c r="J19510" t="s">
        <v>98</v>
      </c>
      <c r="K19510" t="str">
        <f>IF(OR(bank_loan_data[[#This Row],[loan_status]]="Fully Paid",bank_loan_data[[#This Row],[loan_status]]="Current"),"Good Loan","Bad Loan")</f>
        <v>Bad Loan</v>
      </c>
      <c r="L19510" s="1">
        <v>44543</v>
      </c>
      <c r="M19510" t="s">
        <v>38818</v>
      </c>
      <c r="N19510" t="s">
        <v>30</v>
      </c>
      <c r="O19510" t="s">
        <v>113</v>
      </c>
      <c r="P19510" t="s">
        <v>32</v>
      </c>
      <c r="Q19510">
        <v>96000</v>
      </c>
      <c r="R19510" s="13">
        <v>9.8999999463558197E-3</v>
      </c>
      <c r="S19510">
        <v>421.22000122070313</v>
      </c>
      <c r="T19510" s="13">
        <v>9.6199996769428253E-2</v>
      </c>
      <c r="U19510">
        <v>20000</v>
      </c>
      <c r="V19510">
        <v>32</v>
      </c>
      <c r="W19510">
        <v>14985</v>
      </c>
    </row>
    <row r="19511" spans="1:23" x14ac:dyDescent="0.3">
      <c r="A19511" t="s">
        <v>38819</v>
      </c>
      <c r="B19511" t="s">
        <v>304</v>
      </c>
      <c r="C19511" t="s">
        <v>24</v>
      </c>
      <c r="D19511" t="s">
        <v>140</v>
      </c>
      <c r="E19511" t="s">
        <v>35</v>
      </c>
      <c r="F19511" t="s">
        <v>45</v>
      </c>
      <c r="G19511" s="1">
        <v>44479</v>
      </c>
      <c r="H19511" s="1">
        <v>44483</v>
      </c>
      <c r="I19511" s="1">
        <v>44483</v>
      </c>
      <c r="J19511" t="s">
        <v>36</v>
      </c>
      <c r="K19511" t="str">
        <f>IF(OR(bank_loan_data[[#This Row],[loan_status]]="Fully Paid",bank_loan_data[[#This Row],[loan_status]]="Current"),"Good Loan","Bad Loan")</f>
        <v>Good Loan</v>
      </c>
      <c r="L19511" s="1">
        <v>44514</v>
      </c>
      <c r="M19511" t="s">
        <v>38820</v>
      </c>
      <c r="N19511" t="s">
        <v>208</v>
      </c>
      <c r="O19511" t="s">
        <v>67</v>
      </c>
      <c r="P19511" t="s">
        <v>32</v>
      </c>
      <c r="Q19511">
        <v>88000</v>
      </c>
      <c r="R19511" s="13">
        <v>0.2207999974489212</v>
      </c>
      <c r="S19511">
        <v>219.36000061035156</v>
      </c>
      <c r="T19511" s="13">
        <v>6.5399996936321259E-2</v>
      </c>
      <c r="U19511">
        <v>11200</v>
      </c>
      <c r="V19511">
        <v>36</v>
      </c>
      <c r="W19511">
        <v>13055</v>
      </c>
    </row>
    <row r="19512" spans="1:23" x14ac:dyDescent="0.3">
      <c r="A19512" t="s">
        <v>38821</v>
      </c>
      <c r="B19512" t="s">
        <v>177</v>
      </c>
      <c r="C19512" t="s">
        <v>24</v>
      </c>
      <c r="D19512" t="s">
        <v>111</v>
      </c>
      <c r="E19512" t="s">
        <v>71</v>
      </c>
      <c r="F19512" t="s">
        <v>27</v>
      </c>
      <c r="G19512" s="1">
        <v>44479</v>
      </c>
      <c r="H19512" s="1">
        <v>44515</v>
      </c>
      <c r="I19512" s="1">
        <v>44515</v>
      </c>
      <c r="J19512" t="s">
        <v>36</v>
      </c>
      <c r="K19512" t="str">
        <f>IF(OR(bank_loan_data[[#This Row],[loan_status]]="Fully Paid",bank_loan_data[[#This Row],[loan_status]]="Current"),"Good Loan","Bad Loan")</f>
        <v>Good Loan</v>
      </c>
      <c r="L19512" s="1">
        <v>44545</v>
      </c>
      <c r="M19512" t="s">
        <v>38822</v>
      </c>
      <c r="N19512" t="s">
        <v>30</v>
      </c>
      <c r="O19512" t="s">
        <v>113</v>
      </c>
      <c r="P19512" t="s">
        <v>32</v>
      </c>
      <c r="Q19512">
        <v>24960</v>
      </c>
      <c r="R19512" s="13">
        <v>0.22360000014305115</v>
      </c>
      <c r="S19512">
        <v>194.82000732421875</v>
      </c>
      <c r="T19512" s="13">
        <v>9.6199996769428253E-2</v>
      </c>
      <c r="U19512">
        <v>9250</v>
      </c>
      <c r="V19512">
        <v>15</v>
      </c>
      <c r="W19512">
        <v>11688</v>
      </c>
    </row>
    <row r="19513" spans="1:23" x14ac:dyDescent="0.3">
      <c r="A19513" t="s">
        <v>38823</v>
      </c>
      <c r="B19513" t="s">
        <v>23</v>
      </c>
      <c r="C19513" t="s">
        <v>24</v>
      </c>
      <c r="D19513" t="s">
        <v>65</v>
      </c>
      <c r="E19513" t="s">
        <v>76</v>
      </c>
      <c r="F19513" t="s">
        <v>45</v>
      </c>
      <c r="G19513" s="1">
        <v>44479</v>
      </c>
      <c r="H19513" s="1">
        <v>44515</v>
      </c>
      <c r="I19513" s="1">
        <v>44483</v>
      </c>
      <c r="J19513" t="s">
        <v>36</v>
      </c>
      <c r="K19513" t="str">
        <f>IF(OR(bank_loan_data[[#This Row],[loan_status]]="Fully Paid",bank_loan_data[[#This Row],[loan_status]]="Current"),"Good Loan","Bad Loan")</f>
        <v>Good Loan</v>
      </c>
      <c r="L19513" s="1">
        <v>44514</v>
      </c>
      <c r="M19513" t="s">
        <v>38824</v>
      </c>
      <c r="N19513" t="s">
        <v>30</v>
      </c>
      <c r="O19513" t="s">
        <v>79</v>
      </c>
      <c r="P19513" t="s">
        <v>32</v>
      </c>
      <c r="Q19513">
        <v>45000</v>
      </c>
      <c r="R19513" s="13">
        <v>0.22480000555515289</v>
      </c>
      <c r="S19513">
        <v>268.33999633789063</v>
      </c>
      <c r="T19513" s="13">
        <v>0.12229999899864197</v>
      </c>
      <c r="U19513">
        <v>12000</v>
      </c>
      <c r="V19513">
        <v>24</v>
      </c>
      <c r="W19513">
        <v>15863</v>
      </c>
    </row>
    <row r="19514" spans="1:23" x14ac:dyDescent="0.3">
      <c r="A19514" t="s">
        <v>38825</v>
      </c>
      <c r="B19514" t="s">
        <v>69</v>
      </c>
      <c r="C19514" t="s">
        <v>24</v>
      </c>
      <c r="D19514" t="s">
        <v>34</v>
      </c>
      <c r="E19514" t="s">
        <v>26</v>
      </c>
      <c r="F19514" t="s">
        <v>45</v>
      </c>
      <c r="G19514" s="1">
        <v>44479</v>
      </c>
      <c r="H19514" s="1">
        <v>44332</v>
      </c>
      <c r="I19514" s="1">
        <v>44331</v>
      </c>
      <c r="J19514" t="s">
        <v>36</v>
      </c>
      <c r="K19514" t="str">
        <f>IF(OR(bank_loan_data[[#This Row],[loan_status]]="Fully Paid",bank_loan_data[[#This Row],[loan_status]]="Current"),"Good Loan","Bad Loan")</f>
        <v>Good Loan</v>
      </c>
      <c r="L19514" s="1">
        <v>44362</v>
      </c>
      <c r="M19514" t="s">
        <v>38826</v>
      </c>
      <c r="N19514" t="s">
        <v>47</v>
      </c>
      <c r="O19514" t="s">
        <v>129</v>
      </c>
      <c r="P19514" t="s">
        <v>32</v>
      </c>
      <c r="Q19514">
        <v>70000</v>
      </c>
      <c r="R19514" s="13">
        <v>0.17640000581741333</v>
      </c>
      <c r="S19514">
        <v>248.85000610351563</v>
      </c>
      <c r="T19514" s="13">
        <v>0.17059999704360962</v>
      </c>
      <c r="U19514">
        <v>10000</v>
      </c>
      <c r="V19514">
        <v>13</v>
      </c>
      <c r="W19514">
        <v>14878</v>
      </c>
    </row>
    <row r="19515" spans="1:23" x14ac:dyDescent="0.3">
      <c r="A19515" t="s">
        <v>38827</v>
      </c>
      <c r="B19515" t="s">
        <v>90</v>
      </c>
      <c r="C19515" t="s">
        <v>24</v>
      </c>
      <c r="D19515" t="s">
        <v>70</v>
      </c>
      <c r="E19515" t="s">
        <v>169</v>
      </c>
      <c r="F19515" t="s">
        <v>45</v>
      </c>
      <c r="G19515" s="1">
        <v>44479</v>
      </c>
      <c r="H19515" s="1">
        <v>44266</v>
      </c>
      <c r="I19515" s="1">
        <v>44266</v>
      </c>
      <c r="J19515" t="s">
        <v>36</v>
      </c>
      <c r="K19515" t="str">
        <f>IF(OR(bank_loan_data[[#This Row],[loan_status]]="Fully Paid",bank_loan_data[[#This Row],[loan_status]]="Current"),"Good Loan","Bad Loan")</f>
        <v>Good Loan</v>
      </c>
      <c r="L19515" s="1">
        <v>44297</v>
      </c>
      <c r="M19515" t="s">
        <v>38828</v>
      </c>
      <c r="N19515" t="s">
        <v>30</v>
      </c>
      <c r="O19515" t="s">
        <v>851</v>
      </c>
      <c r="P19515" t="s">
        <v>32</v>
      </c>
      <c r="Q19515">
        <v>51000</v>
      </c>
      <c r="R19515" s="13">
        <v>0.13009999692440033</v>
      </c>
      <c r="S19515">
        <v>611.66998291015625</v>
      </c>
      <c r="T19515" s="13">
        <v>0.18170000612735748</v>
      </c>
      <c r="U19515">
        <v>24000</v>
      </c>
      <c r="V19515">
        <v>40</v>
      </c>
      <c r="W19515">
        <v>25431</v>
      </c>
    </row>
    <row r="19516" spans="1:23" x14ac:dyDescent="0.3">
      <c r="A19516" t="s">
        <v>38829</v>
      </c>
      <c r="B19516" t="s">
        <v>42</v>
      </c>
      <c r="C19516" t="s">
        <v>24</v>
      </c>
      <c r="D19516" t="s">
        <v>65</v>
      </c>
      <c r="E19516" t="s">
        <v>35</v>
      </c>
      <c r="F19516" t="s">
        <v>45</v>
      </c>
      <c r="G19516" s="1">
        <v>44479</v>
      </c>
      <c r="H19516" s="1">
        <v>44332</v>
      </c>
      <c r="I19516" s="1">
        <v>44513</v>
      </c>
      <c r="J19516" t="s">
        <v>36</v>
      </c>
      <c r="K19516" t="str">
        <f>IF(OR(bank_loan_data[[#This Row],[loan_status]]="Fully Paid",bank_loan_data[[#This Row],[loan_status]]="Current"),"Good Loan","Bad Loan")</f>
        <v>Good Loan</v>
      </c>
      <c r="L19516" s="1">
        <v>44543</v>
      </c>
      <c r="M19516" t="s">
        <v>38830</v>
      </c>
      <c r="N19516" t="s">
        <v>95</v>
      </c>
      <c r="O19516" t="s">
        <v>62</v>
      </c>
      <c r="P19516" t="s">
        <v>40</v>
      </c>
      <c r="Q19516">
        <v>82000</v>
      </c>
      <c r="R19516" s="13">
        <v>0.16110000014305115</v>
      </c>
      <c r="S19516">
        <v>271.44000244140625</v>
      </c>
      <c r="T19516" s="13">
        <v>5.4200001060962677E-2</v>
      </c>
      <c r="U19516">
        <v>9000</v>
      </c>
      <c r="V19516">
        <v>44</v>
      </c>
      <c r="W19516">
        <v>9773</v>
      </c>
    </row>
    <row r="19517" spans="1:23" x14ac:dyDescent="0.3">
      <c r="A19517" t="s">
        <v>38831</v>
      </c>
      <c r="B19517" t="s">
        <v>23</v>
      </c>
      <c r="C19517" t="s">
        <v>24</v>
      </c>
      <c r="D19517" t="s">
        <v>70</v>
      </c>
      <c r="E19517" t="s">
        <v>35</v>
      </c>
      <c r="F19517" t="s">
        <v>27</v>
      </c>
      <c r="G19517" s="1">
        <v>44479</v>
      </c>
      <c r="H19517" s="1">
        <v>44271</v>
      </c>
      <c r="I19517" s="1">
        <v>44541</v>
      </c>
      <c r="J19517" t="s">
        <v>36</v>
      </c>
      <c r="K19517" t="str">
        <f>IF(OR(bank_loan_data[[#This Row],[loan_status]]="Fully Paid",bank_loan_data[[#This Row],[loan_status]]="Current"),"Good Loan","Bad Loan")</f>
        <v>Good Loan</v>
      </c>
      <c r="L19517" s="1">
        <v>44572</v>
      </c>
      <c r="M19517" t="s">
        <v>38832</v>
      </c>
      <c r="N19517" t="s">
        <v>30</v>
      </c>
      <c r="O19517" t="s">
        <v>104</v>
      </c>
      <c r="P19517" t="s">
        <v>40</v>
      </c>
      <c r="Q19517">
        <v>50000</v>
      </c>
      <c r="R19517" s="13">
        <v>0.17399999499320984</v>
      </c>
      <c r="S19517">
        <v>268.39999389648438</v>
      </c>
      <c r="T19517" s="13">
        <v>6.1700001358985901E-2</v>
      </c>
      <c r="U19517">
        <v>8800</v>
      </c>
      <c r="V19517">
        <v>16</v>
      </c>
      <c r="W19517">
        <v>9297</v>
      </c>
    </row>
    <row r="19518" spans="1:23" x14ac:dyDescent="0.3">
      <c r="A19518" t="s">
        <v>38833</v>
      </c>
      <c r="B19518" t="s">
        <v>23</v>
      </c>
      <c r="C19518" t="s">
        <v>24</v>
      </c>
      <c r="D19518" t="s">
        <v>55</v>
      </c>
      <c r="E19518" t="s">
        <v>71</v>
      </c>
      <c r="F19518" t="s">
        <v>27</v>
      </c>
      <c r="G19518" s="1">
        <v>44479</v>
      </c>
      <c r="H19518" s="1">
        <v>44392</v>
      </c>
      <c r="I19518" s="1">
        <v>44267</v>
      </c>
      <c r="J19518" t="s">
        <v>36</v>
      </c>
      <c r="K19518" t="str">
        <f>IF(OR(bank_loan_data[[#This Row],[loan_status]]="Fully Paid",bank_loan_data[[#This Row],[loan_status]]="Current"),"Good Loan","Bad Loan")</f>
        <v>Good Loan</v>
      </c>
      <c r="L19518" s="1">
        <v>44298</v>
      </c>
      <c r="M19518" t="s">
        <v>38834</v>
      </c>
      <c r="N19518" t="s">
        <v>30</v>
      </c>
      <c r="O19518" t="s">
        <v>100</v>
      </c>
      <c r="P19518" t="s">
        <v>40</v>
      </c>
      <c r="Q19518">
        <v>45000</v>
      </c>
      <c r="R19518" s="13">
        <v>6.5300002694129944E-2</v>
      </c>
      <c r="S19518">
        <v>143.6300048828125</v>
      </c>
      <c r="T19518" s="13">
        <v>9.2500001192092896E-2</v>
      </c>
      <c r="U19518">
        <v>4500</v>
      </c>
      <c r="V19518">
        <v>29</v>
      </c>
      <c r="W19518">
        <v>4935</v>
      </c>
    </row>
    <row r="19519" spans="1:23" x14ac:dyDescent="0.3">
      <c r="A19519" t="s">
        <v>38835</v>
      </c>
      <c r="B19519" t="s">
        <v>177</v>
      </c>
      <c r="C19519" t="s">
        <v>24</v>
      </c>
      <c r="D19519" t="s">
        <v>118</v>
      </c>
      <c r="E19519" t="s">
        <v>35</v>
      </c>
      <c r="F19519" t="s">
        <v>27</v>
      </c>
      <c r="G19519" s="1">
        <v>44479</v>
      </c>
      <c r="H19519" s="1">
        <v>44513</v>
      </c>
      <c r="I19519" s="1">
        <v>44513</v>
      </c>
      <c r="J19519" t="s">
        <v>36</v>
      </c>
      <c r="K19519" t="str">
        <f>IF(OR(bank_loan_data[[#This Row],[loan_status]]="Fully Paid",bank_loan_data[[#This Row],[loan_status]]="Current"),"Good Loan","Bad Loan")</f>
        <v>Good Loan</v>
      </c>
      <c r="L19519" s="1">
        <v>44543</v>
      </c>
      <c r="M19519" t="s">
        <v>38836</v>
      </c>
      <c r="N19519" t="s">
        <v>95</v>
      </c>
      <c r="O19519" t="s">
        <v>109</v>
      </c>
      <c r="P19519" t="s">
        <v>40</v>
      </c>
      <c r="Q19519">
        <v>50000</v>
      </c>
      <c r="R19519" s="13">
        <v>0.18940000236034393</v>
      </c>
      <c r="S19519">
        <v>181.97000122070313</v>
      </c>
      <c r="T19519" s="13">
        <v>5.7900000363588333E-2</v>
      </c>
      <c r="U19519">
        <v>6000</v>
      </c>
      <c r="V19519">
        <v>25</v>
      </c>
      <c r="W19519">
        <v>6551</v>
      </c>
    </row>
    <row r="19520" spans="1:23" x14ac:dyDescent="0.3">
      <c r="A19520" t="s">
        <v>38837</v>
      </c>
      <c r="B19520" t="s">
        <v>177</v>
      </c>
      <c r="C19520" t="s">
        <v>24</v>
      </c>
      <c r="D19520" t="s">
        <v>70</v>
      </c>
      <c r="E19520" t="s">
        <v>71</v>
      </c>
      <c r="F19520" t="s">
        <v>45</v>
      </c>
      <c r="G19520" s="1">
        <v>44479</v>
      </c>
      <c r="H19520" s="1">
        <v>44422</v>
      </c>
      <c r="I19520" s="1">
        <v>44452</v>
      </c>
      <c r="J19520" t="s">
        <v>98</v>
      </c>
      <c r="K19520" t="str">
        <f>IF(OR(bank_loan_data[[#This Row],[loan_status]]="Fully Paid",bank_loan_data[[#This Row],[loan_status]]="Current"),"Good Loan","Bad Loan")</f>
        <v>Bad Loan</v>
      </c>
      <c r="L19520" s="1">
        <v>44482</v>
      </c>
      <c r="M19520" t="s">
        <v>38838</v>
      </c>
      <c r="N19520" t="s">
        <v>30</v>
      </c>
      <c r="O19520" t="s">
        <v>88</v>
      </c>
      <c r="P19520" t="s">
        <v>40</v>
      </c>
      <c r="Q19520">
        <v>50000</v>
      </c>
      <c r="R19520" s="13">
        <v>0.14569999277591705</v>
      </c>
      <c r="S19520">
        <v>324.3699951171875</v>
      </c>
      <c r="T19520" s="13">
        <v>0.10360000282526016</v>
      </c>
      <c r="U19520">
        <v>10000</v>
      </c>
      <c r="V19520">
        <v>19</v>
      </c>
      <c r="W19520">
        <v>11107</v>
      </c>
    </row>
    <row r="19521" spans="1:23" x14ac:dyDescent="0.3">
      <c r="A19521" t="s">
        <v>38839</v>
      </c>
      <c r="B19521" t="s">
        <v>90</v>
      </c>
      <c r="C19521" t="s">
        <v>24</v>
      </c>
      <c r="D19521" t="s">
        <v>140</v>
      </c>
      <c r="E19521" t="s">
        <v>35</v>
      </c>
      <c r="F19521" t="s">
        <v>27</v>
      </c>
      <c r="G19521" s="1">
        <v>44479</v>
      </c>
      <c r="H19521" s="1">
        <v>44332</v>
      </c>
      <c r="I19521" s="1">
        <v>44419</v>
      </c>
      <c r="J19521" t="s">
        <v>98</v>
      </c>
      <c r="K19521" t="str">
        <f>IF(OR(bank_loan_data[[#This Row],[loan_status]]="Fully Paid",bank_loan_data[[#This Row],[loan_status]]="Current"),"Good Loan","Bad Loan")</f>
        <v>Bad Loan</v>
      </c>
      <c r="L19521" s="1">
        <v>44450</v>
      </c>
      <c r="M19521" t="s">
        <v>38840</v>
      </c>
      <c r="N19521" t="s">
        <v>47</v>
      </c>
      <c r="O19521" t="s">
        <v>39</v>
      </c>
      <c r="P19521" t="s">
        <v>40</v>
      </c>
      <c r="Q19521">
        <v>36000</v>
      </c>
      <c r="R19521" s="13">
        <v>2.370000071823597E-2</v>
      </c>
      <c r="S19521">
        <v>277.52999877929688</v>
      </c>
      <c r="T19521" s="13">
        <v>6.9099999964237213E-2</v>
      </c>
      <c r="U19521">
        <v>9000</v>
      </c>
      <c r="V19521">
        <v>24</v>
      </c>
      <c r="W19521">
        <v>2497</v>
      </c>
    </row>
    <row r="19522" spans="1:23" x14ac:dyDescent="0.3">
      <c r="A19522" t="s">
        <v>38841</v>
      </c>
      <c r="B19522" t="s">
        <v>102</v>
      </c>
      <c r="C19522" t="s">
        <v>24</v>
      </c>
      <c r="D19522" t="s">
        <v>75</v>
      </c>
      <c r="E19522" t="s">
        <v>35</v>
      </c>
      <c r="F19522" t="s">
        <v>27</v>
      </c>
      <c r="G19522" s="1">
        <v>44479</v>
      </c>
      <c r="H19522" s="1">
        <v>44332</v>
      </c>
      <c r="I19522" s="1">
        <v>44211</v>
      </c>
      <c r="J19522" t="s">
        <v>36</v>
      </c>
      <c r="K19522" t="str">
        <f>IF(OR(bank_loan_data[[#This Row],[loan_status]]="Fully Paid",bank_loan_data[[#This Row],[loan_status]]="Current"),"Good Loan","Bad Loan")</f>
        <v>Good Loan</v>
      </c>
      <c r="L19522" s="1">
        <v>44242</v>
      </c>
      <c r="M19522" t="s">
        <v>38842</v>
      </c>
      <c r="N19522" t="s">
        <v>30</v>
      </c>
      <c r="O19522" t="s">
        <v>39</v>
      </c>
      <c r="P19522" t="s">
        <v>32</v>
      </c>
      <c r="Q19522">
        <v>24000</v>
      </c>
      <c r="R19522" s="13">
        <v>0.19810000061988831</v>
      </c>
      <c r="S19522">
        <v>142.27000427246094</v>
      </c>
      <c r="T19522" s="13">
        <v>6.9099999964237213E-2</v>
      </c>
      <c r="U19522">
        <v>7200</v>
      </c>
      <c r="V19522">
        <v>9</v>
      </c>
      <c r="W19522">
        <v>8500</v>
      </c>
    </row>
    <row r="19523" spans="1:23" x14ac:dyDescent="0.3">
      <c r="A19523" t="s">
        <v>38843</v>
      </c>
      <c r="B19523" t="s">
        <v>177</v>
      </c>
      <c r="C19523" t="s">
        <v>24</v>
      </c>
      <c r="D19523" t="s">
        <v>111</v>
      </c>
      <c r="E19523" t="s">
        <v>44</v>
      </c>
      <c r="F19523" t="s">
        <v>45</v>
      </c>
      <c r="G19523" s="1">
        <v>44479</v>
      </c>
      <c r="H19523" s="1">
        <v>44515</v>
      </c>
      <c r="I19523" s="1">
        <v>44515</v>
      </c>
      <c r="J19523" t="s">
        <v>36</v>
      </c>
      <c r="K19523" t="str">
        <f>IF(OR(bank_loan_data[[#This Row],[loan_status]]="Fully Paid",bank_loan_data[[#This Row],[loan_status]]="Current"),"Good Loan","Bad Loan")</f>
        <v>Good Loan</v>
      </c>
      <c r="L19523" s="1">
        <v>44545</v>
      </c>
      <c r="M19523" t="s">
        <v>38844</v>
      </c>
      <c r="N19523" t="s">
        <v>30</v>
      </c>
      <c r="O19523" t="s">
        <v>401</v>
      </c>
      <c r="P19523" t="s">
        <v>32</v>
      </c>
      <c r="Q19523">
        <v>80000</v>
      </c>
      <c r="R19523" s="13">
        <v>9.9899999797344208E-2</v>
      </c>
      <c r="S19523">
        <v>215.05999755859375</v>
      </c>
      <c r="T19523" s="13">
        <v>0.15199999511241913</v>
      </c>
      <c r="U19523">
        <v>9000</v>
      </c>
      <c r="V19523">
        <v>30</v>
      </c>
      <c r="W19523">
        <v>12903</v>
      </c>
    </row>
    <row r="19524" spans="1:23" x14ac:dyDescent="0.3">
      <c r="A19524" t="s">
        <v>38845</v>
      </c>
      <c r="B19524" t="s">
        <v>386</v>
      </c>
      <c r="C19524" t="s">
        <v>24</v>
      </c>
      <c r="D19524" t="s">
        <v>65</v>
      </c>
      <c r="E19524" t="s">
        <v>169</v>
      </c>
      <c r="F19524" t="s">
        <v>45</v>
      </c>
      <c r="G19524" s="1">
        <v>44479</v>
      </c>
      <c r="H19524" s="1">
        <v>44332</v>
      </c>
      <c r="I19524" s="1">
        <v>44481</v>
      </c>
      <c r="J19524" t="s">
        <v>36</v>
      </c>
      <c r="K19524" t="str">
        <f>IF(OR(bank_loan_data[[#This Row],[loan_status]]="Fully Paid",bank_loan_data[[#This Row],[loan_status]]="Current"),"Good Loan","Bad Loan")</f>
        <v>Good Loan</v>
      </c>
      <c r="L19524" s="1">
        <v>44512</v>
      </c>
      <c r="M19524" t="s">
        <v>38846</v>
      </c>
      <c r="N19524" t="s">
        <v>30</v>
      </c>
      <c r="O19524" t="s">
        <v>882</v>
      </c>
      <c r="P19524" t="s">
        <v>40</v>
      </c>
      <c r="Q19524">
        <v>92000</v>
      </c>
      <c r="R19524" s="13">
        <v>0.1476999968290329</v>
      </c>
      <c r="S19524">
        <v>920.08001708984375</v>
      </c>
      <c r="T19524" s="13">
        <v>0.19290000200271606</v>
      </c>
      <c r="U19524">
        <v>25000</v>
      </c>
      <c r="V19524">
        <v>45</v>
      </c>
      <c r="W19524">
        <v>31879</v>
      </c>
    </row>
    <row r="19525" spans="1:23" x14ac:dyDescent="0.3">
      <c r="A19525" t="s">
        <v>38847</v>
      </c>
      <c r="B19525" t="s">
        <v>23</v>
      </c>
      <c r="C19525" t="s">
        <v>24</v>
      </c>
      <c r="D19525" t="s">
        <v>65</v>
      </c>
      <c r="E19525" t="s">
        <v>35</v>
      </c>
      <c r="F19525" t="s">
        <v>45</v>
      </c>
      <c r="G19525" s="1">
        <v>44479</v>
      </c>
      <c r="H19525" s="1">
        <v>44515</v>
      </c>
      <c r="I19525" s="1">
        <v>44515</v>
      </c>
      <c r="J19525" t="s">
        <v>36</v>
      </c>
      <c r="K19525" t="str">
        <f>IF(OR(bank_loan_data[[#This Row],[loan_status]]="Fully Paid",bank_loan_data[[#This Row],[loan_status]]="Current"),"Good Loan","Bad Loan")</f>
        <v>Good Loan</v>
      </c>
      <c r="L19525" s="1">
        <v>44545</v>
      </c>
      <c r="M19525" t="s">
        <v>38848</v>
      </c>
      <c r="N19525" t="s">
        <v>30</v>
      </c>
      <c r="O19525" t="s">
        <v>104</v>
      </c>
      <c r="P19525" t="s">
        <v>32</v>
      </c>
      <c r="Q19525">
        <v>60000</v>
      </c>
      <c r="R19525" s="13">
        <v>0.18719999492168427</v>
      </c>
      <c r="S19525">
        <v>242.64999389648438</v>
      </c>
      <c r="T19525" s="13">
        <v>6.1700001358985901E-2</v>
      </c>
      <c r="U19525">
        <v>12500</v>
      </c>
      <c r="V19525">
        <v>20</v>
      </c>
      <c r="W19525">
        <v>14559</v>
      </c>
    </row>
    <row r="19526" spans="1:23" x14ac:dyDescent="0.3">
      <c r="A19526" t="s">
        <v>38849</v>
      </c>
      <c r="B19526" t="s">
        <v>457</v>
      </c>
      <c r="C19526" t="s">
        <v>24</v>
      </c>
      <c r="D19526" t="s">
        <v>59</v>
      </c>
      <c r="E19526" t="s">
        <v>71</v>
      </c>
      <c r="F19526" t="s">
        <v>45</v>
      </c>
      <c r="G19526" s="1">
        <v>44479</v>
      </c>
      <c r="H19526" s="1">
        <v>44514</v>
      </c>
      <c r="I19526" s="1">
        <v>44514</v>
      </c>
      <c r="J19526" t="s">
        <v>36</v>
      </c>
      <c r="K19526" t="str">
        <f>IF(OR(bank_loan_data[[#This Row],[loan_status]]="Fully Paid",bank_loan_data[[#This Row],[loan_status]]="Current"),"Good Loan","Bad Loan")</f>
        <v>Good Loan</v>
      </c>
      <c r="L19526" s="1">
        <v>44544</v>
      </c>
      <c r="M19526" t="s">
        <v>38850</v>
      </c>
      <c r="N19526" t="s">
        <v>30</v>
      </c>
      <c r="O19526" t="s">
        <v>151</v>
      </c>
      <c r="P19526" t="s">
        <v>32</v>
      </c>
      <c r="Q19526">
        <v>70000</v>
      </c>
      <c r="R19526" s="13">
        <v>8.3999998867511749E-2</v>
      </c>
      <c r="S19526">
        <v>424.85000610351563</v>
      </c>
      <c r="T19526" s="13">
        <v>9.9899999797344208E-2</v>
      </c>
      <c r="U19526">
        <v>20000</v>
      </c>
      <c r="V19526">
        <v>25</v>
      </c>
      <c r="W19526">
        <v>25225</v>
      </c>
    </row>
    <row r="19527" spans="1:23" x14ac:dyDescent="0.3">
      <c r="A19527" t="s">
        <v>38851</v>
      </c>
      <c r="B19527" t="s">
        <v>139</v>
      </c>
      <c r="C19527" t="s">
        <v>24</v>
      </c>
      <c r="D19527" t="s">
        <v>65</v>
      </c>
      <c r="E19527" t="s">
        <v>71</v>
      </c>
      <c r="F19527" t="s">
        <v>27</v>
      </c>
      <c r="G19527" s="1">
        <v>44479</v>
      </c>
      <c r="H19527" s="1">
        <v>44302</v>
      </c>
      <c r="I19527" s="1">
        <v>44513</v>
      </c>
      <c r="J19527" t="s">
        <v>36</v>
      </c>
      <c r="K19527" t="str">
        <f>IF(OR(bank_loan_data[[#This Row],[loan_status]]="Fully Paid",bank_loan_data[[#This Row],[loan_status]]="Current"),"Good Loan","Bad Loan")</f>
        <v>Good Loan</v>
      </c>
      <c r="L19527" s="1">
        <v>44543</v>
      </c>
      <c r="M19527" t="s">
        <v>38852</v>
      </c>
      <c r="N19527" t="s">
        <v>47</v>
      </c>
      <c r="O19527" t="s">
        <v>113</v>
      </c>
      <c r="P19527" t="s">
        <v>40</v>
      </c>
      <c r="Q19527">
        <v>48000</v>
      </c>
      <c r="R19527" s="13">
        <v>0.23430000245571136</v>
      </c>
      <c r="S19527">
        <v>154.02999877929688</v>
      </c>
      <c r="T19527" s="13">
        <v>9.6199996769428253E-2</v>
      </c>
      <c r="U19527">
        <v>4800</v>
      </c>
      <c r="V19527">
        <v>34</v>
      </c>
      <c r="W19527">
        <v>5545</v>
      </c>
    </row>
    <row r="19528" spans="1:23" x14ac:dyDescent="0.3">
      <c r="A19528" t="s">
        <v>38853</v>
      </c>
      <c r="B19528" t="s">
        <v>83</v>
      </c>
      <c r="C19528" t="s">
        <v>24</v>
      </c>
      <c r="D19528" t="s">
        <v>65</v>
      </c>
      <c r="E19528" t="s">
        <v>71</v>
      </c>
      <c r="F19528" t="s">
        <v>45</v>
      </c>
      <c r="G19528" s="1">
        <v>44479</v>
      </c>
      <c r="H19528" s="1">
        <v>44545</v>
      </c>
      <c r="I19528" s="1">
        <v>44422</v>
      </c>
      <c r="J19528" t="s">
        <v>36</v>
      </c>
      <c r="K19528" t="str">
        <f>IF(OR(bank_loan_data[[#This Row],[loan_status]]="Fully Paid",bank_loan_data[[#This Row],[loan_status]]="Current"),"Good Loan","Bad Loan")</f>
        <v>Good Loan</v>
      </c>
      <c r="L19528" s="1">
        <v>44453</v>
      </c>
      <c r="M19528" t="s">
        <v>38854</v>
      </c>
      <c r="N19528" t="s">
        <v>47</v>
      </c>
      <c r="O19528" t="s">
        <v>151</v>
      </c>
      <c r="P19528" t="s">
        <v>32</v>
      </c>
      <c r="Q19528">
        <v>64000</v>
      </c>
      <c r="R19528" s="13">
        <v>0.14980000257492065</v>
      </c>
      <c r="S19528">
        <v>165.69000244140625</v>
      </c>
      <c r="T19528" s="13">
        <v>9.9899999797344208E-2</v>
      </c>
      <c r="U19528">
        <v>7800</v>
      </c>
      <c r="V19528">
        <v>41</v>
      </c>
      <c r="W19528">
        <v>9783</v>
      </c>
    </row>
    <row r="19529" spans="1:23" x14ac:dyDescent="0.3">
      <c r="A19529" t="s">
        <v>38855</v>
      </c>
      <c r="B19529" t="s">
        <v>177</v>
      </c>
      <c r="C19529" t="s">
        <v>24</v>
      </c>
      <c r="D19529" t="s">
        <v>111</v>
      </c>
      <c r="E19529" t="s">
        <v>71</v>
      </c>
      <c r="F19529" t="s">
        <v>45</v>
      </c>
      <c r="G19529" s="1">
        <v>44510</v>
      </c>
      <c r="H19529" s="1">
        <v>44545</v>
      </c>
      <c r="I19529" s="1">
        <v>44541</v>
      </c>
      <c r="J19529" t="s">
        <v>36</v>
      </c>
      <c r="K19529" t="str">
        <f>IF(OR(bank_loan_data[[#This Row],[loan_status]]="Fully Paid",bank_loan_data[[#This Row],[loan_status]]="Current"),"Good Loan","Bad Loan")</f>
        <v>Good Loan</v>
      </c>
      <c r="L19529" s="1">
        <v>44572</v>
      </c>
      <c r="M19529" t="s">
        <v>38856</v>
      </c>
      <c r="N19529" t="s">
        <v>47</v>
      </c>
      <c r="O19529" t="s">
        <v>88</v>
      </c>
      <c r="P19529" t="s">
        <v>40</v>
      </c>
      <c r="Q19529">
        <v>60000</v>
      </c>
      <c r="R19529" s="13">
        <v>0.18600000441074371</v>
      </c>
      <c r="S19529">
        <v>324.3699951171875</v>
      </c>
      <c r="T19529" s="13">
        <v>0.10360000282526016</v>
      </c>
      <c r="U19529">
        <v>10000</v>
      </c>
      <c r="V19529">
        <v>40</v>
      </c>
      <c r="W19529">
        <v>10957</v>
      </c>
    </row>
    <row r="19530" spans="1:23" x14ac:dyDescent="0.3">
      <c r="A19530" t="s">
        <v>38857</v>
      </c>
      <c r="B19530" t="s">
        <v>326</v>
      </c>
      <c r="C19530" t="s">
        <v>24</v>
      </c>
      <c r="D19530" t="s">
        <v>70</v>
      </c>
      <c r="E19530" t="s">
        <v>71</v>
      </c>
      <c r="F19530" t="s">
        <v>45</v>
      </c>
      <c r="G19530" s="1">
        <v>44479</v>
      </c>
      <c r="H19530" s="1">
        <v>44543</v>
      </c>
      <c r="I19530" s="1">
        <v>44513</v>
      </c>
      <c r="J19530" t="s">
        <v>36</v>
      </c>
      <c r="K19530" t="str">
        <f>IF(OR(bank_loan_data[[#This Row],[loan_status]]="Fully Paid",bank_loan_data[[#This Row],[loan_status]]="Current"),"Good Loan","Bad Loan")</f>
        <v>Good Loan</v>
      </c>
      <c r="L19530" s="1">
        <v>44543</v>
      </c>
      <c r="M19530" t="s">
        <v>38858</v>
      </c>
      <c r="N19530" t="s">
        <v>30</v>
      </c>
      <c r="O19530" t="s">
        <v>73</v>
      </c>
      <c r="P19530" t="s">
        <v>40</v>
      </c>
      <c r="Q19530">
        <v>54000</v>
      </c>
      <c r="R19530" s="13">
        <v>7.4699997901916504E-2</v>
      </c>
      <c r="S19530">
        <v>317.44000244140625</v>
      </c>
      <c r="T19530" s="13">
        <v>8.8799998164176941E-2</v>
      </c>
      <c r="U19530">
        <v>10000</v>
      </c>
      <c r="V19530">
        <v>13</v>
      </c>
      <c r="W19530">
        <v>11429</v>
      </c>
    </row>
    <row r="19531" spans="1:23" x14ac:dyDescent="0.3">
      <c r="A19531" t="s">
        <v>38859</v>
      </c>
      <c r="B19531" t="s">
        <v>267</v>
      </c>
      <c r="C19531" t="s">
        <v>24</v>
      </c>
      <c r="D19531" t="s">
        <v>65</v>
      </c>
      <c r="E19531" t="s">
        <v>71</v>
      </c>
      <c r="F19531" t="s">
        <v>45</v>
      </c>
      <c r="G19531" s="1">
        <v>44479</v>
      </c>
      <c r="H19531" s="1">
        <v>44332</v>
      </c>
      <c r="I19531" s="1">
        <v>44515</v>
      </c>
      <c r="J19531" t="s">
        <v>36</v>
      </c>
      <c r="K19531" t="str">
        <f>IF(OR(bank_loan_data[[#This Row],[loan_status]]="Fully Paid",bank_loan_data[[#This Row],[loan_status]]="Current"),"Good Loan","Bad Loan")</f>
        <v>Good Loan</v>
      </c>
      <c r="L19531" s="1">
        <v>44545</v>
      </c>
      <c r="M19531" t="s">
        <v>38860</v>
      </c>
      <c r="N19531" t="s">
        <v>30</v>
      </c>
      <c r="O19531" t="s">
        <v>73</v>
      </c>
      <c r="P19531" t="s">
        <v>32</v>
      </c>
      <c r="Q19531">
        <v>58000</v>
      </c>
      <c r="R19531" s="13">
        <v>2.7699999511241913E-2</v>
      </c>
      <c r="S19531">
        <v>207.00999450683594</v>
      </c>
      <c r="T19531" s="13">
        <v>8.8799998164176941E-2</v>
      </c>
      <c r="U19531">
        <v>10000</v>
      </c>
      <c r="V19531">
        <v>5</v>
      </c>
      <c r="W19531">
        <v>12420</v>
      </c>
    </row>
    <row r="19532" spans="1:23" x14ac:dyDescent="0.3">
      <c r="A19532" t="s">
        <v>38861</v>
      </c>
      <c r="B19532" t="s">
        <v>139</v>
      </c>
      <c r="C19532" t="s">
        <v>24</v>
      </c>
      <c r="D19532" t="s">
        <v>65</v>
      </c>
      <c r="E19532" t="s">
        <v>71</v>
      </c>
      <c r="F19532" t="s">
        <v>45</v>
      </c>
      <c r="G19532" s="1">
        <v>44479</v>
      </c>
      <c r="H19532" s="1">
        <v>44241</v>
      </c>
      <c r="I19532" s="1">
        <v>44239</v>
      </c>
      <c r="J19532" t="s">
        <v>36</v>
      </c>
      <c r="K19532" t="str">
        <f>IF(OR(bank_loan_data[[#This Row],[loan_status]]="Fully Paid",bank_loan_data[[#This Row],[loan_status]]="Current"),"Good Loan","Bad Loan")</f>
        <v>Good Loan</v>
      </c>
      <c r="L19532" s="1">
        <v>44267</v>
      </c>
      <c r="M19532" t="s">
        <v>38862</v>
      </c>
      <c r="N19532" t="s">
        <v>30</v>
      </c>
      <c r="O19532" t="s">
        <v>88</v>
      </c>
      <c r="P19532" t="s">
        <v>32</v>
      </c>
      <c r="Q19532">
        <v>80000</v>
      </c>
      <c r="R19532" s="13">
        <v>0.21340000629425049</v>
      </c>
      <c r="S19532">
        <v>535.6199951171875</v>
      </c>
      <c r="T19532" s="13">
        <v>0.10360000282526016</v>
      </c>
      <c r="U19532">
        <v>25000</v>
      </c>
      <c r="V19532">
        <v>35</v>
      </c>
      <c r="W19532">
        <v>27939</v>
      </c>
    </row>
    <row r="19533" spans="1:23" x14ac:dyDescent="0.3">
      <c r="A19533" t="s">
        <v>38863</v>
      </c>
      <c r="B19533" t="s">
        <v>177</v>
      </c>
      <c r="C19533" t="s">
        <v>24</v>
      </c>
      <c r="D19533" t="s">
        <v>25</v>
      </c>
      <c r="E19533" t="s">
        <v>35</v>
      </c>
      <c r="F19533" t="s">
        <v>27</v>
      </c>
      <c r="G19533" s="1">
        <v>44479</v>
      </c>
      <c r="H19533" s="1">
        <v>44513</v>
      </c>
      <c r="I19533" s="1">
        <v>44513</v>
      </c>
      <c r="J19533" t="s">
        <v>36</v>
      </c>
      <c r="K19533" t="str">
        <f>IF(OR(bank_loan_data[[#This Row],[loan_status]]="Fully Paid",bank_loan_data[[#This Row],[loan_status]]="Current"),"Good Loan","Bad Loan")</f>
        <v>Good Loan</v>
      </c>
      <c r="L19533" s="1">
        <v>44543</v>
      </c>
      <c r="M19533" t="s">
        <v>38864</v>
      </c>
      <c r="N19533" t="s">
        <v>30</v>
      </c>
      <c r="O19533" t="s">
        <v>104</v>
      </c>
      <c r="P19533" t="s">
        <v>40</v>
      </c>
      <c r="Q19533">
        <v>30000</v>
      </c>
      <c r="R19533" s="13">
        <v>9.6400000154972076E-2</v>
      </c>
      <c r="S19533">
        <v>152.5</v>
      </c>
      <c r="T19533" s="13">
        <v>6.1700001358985901E-2</v>
      </c>
      <c r="U19533">
        <v>5000</v>
      </c>
      <c r="V19533">
        <v>19</v>
      </c>
      <c r="W19533">
        <v>5490</v>
      </c>
    </row>
    <row r="19534" spans="1:23" x14ac:dyDescent="0.3">
      <c r="A19534" t="s">
        <v>38865</v>
      </c>
      <c r="B19534" t="s">
        <v>177</v>
      </c>
      <c r="C19534" t="s">
        <v>24</v>
      </c>
      <c r="D19534" t="s">
        <v>111</v>
      </c>
      <c r="E19534" t="s">
        <v>44</v>
      </c>
      <c r="F19534" t="s">
        <v>27</v>
      </c>
      <c r="G19534" s="1">
        <v>44479</v>
      </c>
      <c r="H19534" s="1">
        <v>44511</v>
      </c>
      <c r="I19534" s="1">
        <v>44358</v>
      </c>
      <c r="J19534" t="s">
        <v>98</v>
      </c>
      <c r="K19534" t="str">
        <f>IF(OR(bank_loan_data[[#This Row],[loan_status]]="Fully Paid",bank_loan_data[[#This Row],[loan_status]]="Current"),"Good Loan","Bad Loan")</f>
        <v>Bad Loan</v>
      </c>
      <c r="L19534" s="1">
        <v>44388</v>
      </c>
      <c r="M19534" t="s">
        <v>38866</v>
      </c>
      <c r="N19534" t="s">
        <v>30</v>
      </c>
      <c r="O19534" t="s">
        <v>401</v>
      </c>
      <c r="P19534" t="s">
        <v>40</v>
      </c>
      <c r="Q19534">
        <v>22560</v>
      </c>
      <c r="R19534" s="13">
        <v>0.11969999969005585</v>
      </c>
      <c r="S19534">
        <v>146.00999450683594</v>
      </c>
      <c r="T19534" s="13">
        <v>0.15199999511241913</v>
      </c>
      <c r="U19534">
        <v>4200</v>
      </c>
      <c r="V19534">
        <v>8</v>
      </c>
      <c r="W19534">
        <v>1180</v>
      </c>
    </row>
    <row r="19535" spans="1:23" x14ac:dyDescent="0.3">
      <c r="A19535" t="s">
        <v>38867</v>
      </c>
      <c r="B19535" t="s">
        <v>90</v>
      </c>
      <c r="C19535" t="s">
        <v>24</v>
      </c>
      <c r="D19535" t="s">
        <v>111</v>
      </c>
      <c r="E19535" t="s">
        <v>35</v>
      </c>
      <c r="F19535" t="s">
        <v>60</v>
      </c>
      <c r="G19535" s="1">
        <v>44479</v>
      </c>
      <c r="H19535" s="1">
        <v>44513</v>
      </c>
      <c r="I19535" s="1">
        <v>44513</v>
      </c>
      <c r="J19535" t="s">
        <v>36</v>
      </c>
      <c r="K19535" t="str">
        <f>IF(OR(bank_loan_data[[#This Row],[loan_status]]="Fully Paid",bank_loan_data[[#This Row],[loan_status]]="Current"),"Good Loan","Bad Loan")</f>
        <v>Good Loan</v>
      </c>
      <c r="L19535" s="1">
        <v>44543</v>
      </c>
      <c r="M19535" t="s">
        <v>38868</v>
      </c>
      <c r="N19535" t="s">
        <v>95</v>
      </c>
      <c r="O19535" t="s">
        <v>109</v>
      </c>
      <c r="P19535" t="s">
        <v>40</v>
      </c>
      <c r="Q19535">
        <v>50000</v>
      </c>
      <c r="R19535" s="13">
        <v>0.16220000386238098</v>
      </c>
      <c r="S19535">
        <v>303.26998901367188</v>
      </c>
      <c r="T19535" s="13">
        <v>5.7900000363588333E-2</v>
      </c>
      <c r="U19535">
        <v>10000</v>
      </c>
      <c r="V19535">
        <v>22</v>
      </c>
      <c r="W19535">
        <v>10918</v>
      </c>
    </row>
    <row r="19536" spans="1:23" x14ac:dyDescent="0.3">
      <c r="A19536" t="s">
        <v>38869</v>
      </c>
      <c r="B19536" t="s">
        <v>239</v>
      </c>
      <c r="C19536" t="s">
        <v>24</v>
      </c>
      <c r="D19536" t="s">
        <v>43</v>
      </c>
      <c r="E19536" t="s">
        <v>76</v>
      </c>
      <c r="F19536" t="s">
        <v>45</v>
      </c>
      <c r="G19536" s="1">
        <v>44479</v>
      </c>
      <c r="H19536" s="1">
        <v>44298</v>
      </c>
      <c r="I19536" s="1">
        <v>44389</v>
      </c>
      <c r="J19536" t="s">
        <v>98</v>
      </c>
      <c r="K19536" t="str">
        <f>IF(OR(bank_loan_data[[#This Row],[loan_status]]="Fully Paid",bank_loan_data[[#This Row],[loan_status]]="Current"),"Good Loan","Bad Loan")</f>
        <v>Bad Loan</v>
      </c>
      <c r="L19536" s="1">
        <v>44420</v>
      </c>
      <c r="M19536" t="s">
        <v>38870</v>
      </c>
      <c r="N19536" t="s">
        <v>30</v>
      </c>
      <c r="O19536" t="s">
        <v>79</v>
      </c>
      <c r="P19536" t="s">
        <v>40</v>
      </c>
      <c r="Q19536">
        <v>140004</v>
      </c>
      <c r="R19536" s="13">
        <v>5.5300001055002213E-2</v>
      </c>
      <c r="S19536">
        <v>333.25</v>
      </c>
      <c r="T19536" s="13">
        <v>0.12229999899864197</v>
      </c>
      <c r="U19536">
        <v>10000</v>
      </c>
      <c r="V19536">
        <v>31</v>
      </c>
      <c r="W19536">
        <v>10664</v>
      </c>
    </row>
    <row r="19537" spans="1:23" x14ac:dyDescent="0.3">
      <c r="A19537" t="s">
        <v>38871</v>
      </c>
      <c r="B19537" t="s">
        <v>177</v>
      </c>
      <c r="C19537" t="s">
        <v>24</v>
      </c>
      <c r="D19537" t="s">
        <v>111</v>
      </c>
      <c r="E19537" t="s">
        <v>44</v>
      </c>
      <c r="F19537" t="s">
        <v>27</v>
      </c>
      <c r="G19537" s="1">
        <v>44479</v>
      </c>
      <c r="H19537" s="1">
        <v>44302</v>
      </c>
      <c r="I19537" s="1">
        <v>44389</v>
      </c>
      <c r="J19537" t="s">
        <v>36</v>
      </c>
      <c r="K19537" t="str">
        <f>IF(OR(bank_loan_data[[#This Row],[loan_status]]="Fully Paid",bank_loan_data[[#This Row],[loan_status]]="Current"),"Good Loan","Bad Loan")</f>
        <v>Good Loan</v>
      </c>
      <c r="L19537" s="1">
        <v>44420</v>
      </c>
      <c r="M19537" t="s">
        <v>38872</v>
      </c>
      <c r="N19537" t="s">
        <v>30</v>
      </c>
      <c r="O19537" t="s">
        <v>353</v>
      </c>
      <c r="P19537" t="s">
        <v>40</v>
      </c>
      <c r="Q19537">
        <v>72800</v>
      </c>
      <c r="R19537" s="13">
        <v>0.11919999867677689</v>
      </c>
      <c r="S19537">
        <v>821.32000732421875</v>
      </c>
      <c r="T19537" s="13">
        <v>0.14090000092983246</v>
      </c>
      <c r="U19537">
        <v>24000</v>
      </c>
      <c r="V19537">
        <v>16</v>
      </c>
      <c r="W19537">
        <v>28343</v>
      </c>
    </row>
    <row r="19538" spans="1:23" x14ac:dyDescent="0.3">
      <c r="A19538" t="s">
        <v>38873</v>
      </c>
      <c r="B19538" t="s">
        <v>64</v>
      </c>
      <c r="C19538" t="s">
        <v>24</v>
      </c>
      <c r="D19538" t="s">
        <v>59</v>
      </c>
      <c r="E19538" t="s">
        <v>35</v>
      </c>
      <c r="F19538" t="s">
        <v>27</v>
      </c>
      <c r="G19538" s="1">
        <v>44479</v>
      </c>
      <c r="H19538" s="1">
        <v>44299</v>
      </c>
      <c r="I19538" s="1">
        <v>44299</v>
      </c>
      <c r="J19538" t="s">
        <v>36</v>
      </c>
      <c r="K19538" t="str">
        <f>IF(OR(bank_loan_data[[#This Row],[loan_status]]="Fully Paid",bank_loan_data[[#This Row],[loan_status]]="Current"),"Good Loan","Bad Loan")</f>
        <v>Good Loan</v>
      </c>
      <c r="L19538" s="1">
        <v>44329</v>
      </c>
      <c r="M19538" t="s">
        <v>38874</v>
      </c>
      <c r="N19538" t="s">
        <v>30</v>
      </c>
      <c r="O19538" t="s">
        <v>109</v>
      </c>
      <c r="P19538" t="s">
        <v>40</v>
      </c>
      <c r="Q19538">
        <v>62000</v>
      </c>
      <c r="R19538" s="13">
        <v>0.11420000344514847</v>
      </c>
      <c r="S19538">
        <v>363.92999267578125</v>
      </c>
      <c r="T19538" s="13">
        <v>5.7900000363588333E-2</v>
      </c>
      <c r="U19538">
        <v>12000</v>
      </c>
      <c r="V19538">
        <v>19</v>
      </c>
      <c r="W19538">
        <v>13053</v>
      </c>
    </row>
    <row r="19539" spans="1:23" x14ac:dyDescent="0.3">
      <c r="A19539" t="s">
        <v>38875</v>
      </c>
      <c r="B19539" t="s">
        <v>177</v>
      </c>
      <c r="C19539" t="s">
        <v>24</v>
      </c>
      <c r="D19539" t="s">
        <v>25</v>
      </c>
      <c r="E19539" t="s">
        <v>44</v>
      </c>
      <c r="F19539" t="s">
        <v>27</v>
      </c>
      <c r="G19539" s="1">
        <v>44479</v>
      </c>
      <c r="H19539" s="1">
        <v>44515</v>
      </c>
      <c r="I19539" s="1">
        <v>44515</v>
      </c>
      <c r="J19539" t="s">
        <v>36</v>
      </c>
      <c r="K19539" t="str">
        <f>IF(OR(bank_loan_data[[#This Row],[loan_status]]="Fully Paid",bank_loan_data[[#This Row],[loan_status]]="Current"),"Good Loan","Bad Loan")</f>
        <v>Good Loan</v>
      </c>
      <c r="L19539" s="1">
        <v>44545</v>
      </c>
      <c r="M19539" t="s">
        <v>38876</v>
      </c>
      <c r="N19539" t="s">
        <v>30</v>
      </c>
      <c r="O19539" t="s">
        <v>189</v>
      </c>
      <c r="P19539" t="s">
        <v>32</v>
      </c>
      <c r="Q19539">
        <v>54996</v>
      </c>
      <c r="R19539" s="13">
        <v>8.6800001561641693E-2</v>
      </c>
      <c r="S19539">
        <v>115.63999938964844</v>
      </c>
      <c r="T19539" s="13">
        <v>0.15569999814033508</v>
      </c>
      <c r="U19539">
        <v>4800</v>
      </c>
      <c r="V19539">
        <v>11</v>
      </c>
      <c r="W19539">
        <v>6938</v>
      </c>
    </row>
    <row r="19540" spans="1:23" x14ac:dyDescent="0.3">
      <c r="A19540" t="s">
        <v>38877</v>
      </c>
      <c r="B19540" t="s">
        <v>50</v>
      </c>
      <c r="C19540" t="s">
        <v>24</v>
      </c>
      <c r="D19540" t="s">
        <v>111</v>
      </c>
      <c r="E19540" t="s">
        <v>35</v>
      </c>
      <c r="F19540" t="s">
        <v>45</v>
      </c>
      <c r="G19540" s="1">
        <v>44479</v>
      </c>
      <c r="H19540" s="1">
        <v>44512</v>
      </c>
      <c r="I19540" s="1">
        <v>44512</v>
      </c>
      <c r="J19540" t="s">
        <v>36</v>
      </c>
      <c r="K19540" t="str">
        <f>IF(OR(bank_loan_data[[#This Row],[loan_status]]="Fully Paid",bank_loan_data[[#This Row],[loan_status]]="Current"),"Good Loan","Bad Loan")</f>
        <v>Good Loan</v>
      </c>
      <c r="L19540" s="1">
        <v>44542</v>
      </c>
      <c r="M19540" t="s">
        <v>38878</v>
      </c>
      <c r="N19540" t="s">
        <v>30</v>
      </c>
      <c r="O19540" t="s">
        <v>67</v>
      </c>
      <c r="P19540" t="s">
        <v>40</v>
      </c>
      <c r="Q19540">
        <v>94000</v>
      </c>
      <c r="R19540" s="13">
        <v>9.4700001180171967E-2</v>
      </c>
      <c r="S19540">
        <v>460.010009765625</v>
      </c>
      <c r="T19540" s="13">
        <v>6.5399996936321259E-2</v>
      </c>
      <c r="U19540">
        <v>15000</v>
      </c>
      <c r="V19540">
        <v>32</v>
      </c>
      <c r="W19540">
        <v>16370</v>
      </c>
    </row>
    <row r="19541" spans="1:23" x14ac:dyDescent="0.3">
      <c r="A19541" t="s">
        <v>38879</v>
      </c>
      <c r="B19541" t="s">
        <v>23</v>
      </c>
      <c r="C19541" t="s">
        <v>24</v>
      </c>
      <c r="D19541" t="s">
        <v>65</v>
      </c>
      <c r="E19541" t="s">
        <v>35</v>
      </c>
      <c r="F19541" t="s">
        <v>60</v>
      </c>
      <c r="G19541" s="1">
        <v>44479</v>
      </c>
      <c r="H19541" s="1">
        <v>44513</v>
      </c>
      <c r="I19541" s="1">
        <v>44513</v>
      </c>
      <c r="J19541" t="s">
        <v>36</v>
      </c>
      <c r="K19541" t="str">
        <f>IF(OR(bank_loan_data[[#This Row],[loan_status]]="Fully Paid",bank_loan_data[[#This Row],[loan_status]]="Current"),"Good Loan","Bad Loan")</f>
        <v>Good Loan</v>
      </c>
      <c r="L19541" s="1">
        <v>44543</v>
      </c>
      <c r="M19541" t="s">
        <v>38880</v>
      </c>
      <c r="N19541" t="s">
        <v>126</v>
      </c>
      <c r="O19541" t="s">
        <v>109</v>
      </c>
      <c r="P19541" t="s">
        <v>40</v>
      </c>
      <c r="Q19541">
        <v>65000</v>
      </c>
      <c r="R19541" s="13">
        <v>0.15690000355243683</v>
      </c>
      <c r="S19541">
        <v>151.63999938964844</v>
      </c>
      <c r="T19541" s="13">
        <v>5.7900000363588333E-2</v>
      </c>
      <c r="U19541">
        <v>5000</v>
      </c>
      <c r="V19541">
        <v>19</v>
      </c>
      <c r="W19541">
        <v>5459</v>
      </c>
    </row>
    <row r="19542" spans="1:23" x14ac:dyDescent="0.3">
      <c r="A19542" t="s">
        <v>38881</v>
      </c>
      <c r="B19542" t="s">
        <v>23</v>
      </c>
      <c r="C19542" t="s">
        <v>24</v>
      </c>
      <c r="D19542" t="s">
        <v>75</v>
      </c>
      <c r="E19542" t="s">
        <v>35</v>
      </c>
      <c r="F19542" t="s">
        <v>27</v>
      </c>
      <c r="G19542" s="1">
        <v>44479</v>
      </c>
      <c r="H19542" s="1">
        <v>44332</v>
      </c>
      <c r="I19542" s="1">
        <v>44482</v>
      </c>
      <c r="J19542" t="s">
        <v>36</v>
      </c>
      <c r="K19542" t="str">
        <f>IF(OR(bank_loan_data[[#This Row],[loan_status]]="Fully Paid",bank_loan_data[[#This Row],[loan_status]]="Current"),"Good Loan","Bad Loan")</f>
        <v>Good Loan</v>
      </c>
      <c r="L19542" s="1">
        <v>44513</v>
      </c>
      <c r="M19542" t="s">
        <v>38882</v>
      </c>
      <c r="N19542" t="s">
        <v>95</v>
      </c>
      <c r="O19542" t="s">
        <v>109</v>
      </c>
      <c r="P19542" t="s">
        <v>40</v>
      </c>
      <c r="Q19542">
        <v>42000</v>
      </c>
      <c r="R19542" s="13">
        <v>8.6000002920627594E-2</v>
      </c>
      <c r="S19542">
        <v>95.529998779296875</v>
      </c>
      <c r="T19542" s="13">
        <v>5.7900000363588333E-2</v>
      </c>
      <c r="U19542">
        <v>3150</v>
      </c>
      <c r="V19542">
        <v>31</v>
      </c>
      <c r="W19542">
        <v>3454</v>
      </c>
    </row>
    <row r="19543" spans="1:23" x14ac:dyDescent="0.3">
      <c r="A19543" t="s">
        <v>38883</v>
      </c>
      <c r="B19543" t="s">
        <v>377</v>
      </c>
      <c r="C19543" t="s">
        <v>24</v>
      </c>
      <c r="D19543" t="s">
        <v>25</v>
      </c>
      <c r="E19543" t="s">
        <v>44</v>
      </c>
      <c r="F19543" t="s">
        <v>27</v>
      </c>
      <c r="G19543" s="1">
        <v>44479</v>
      </c>
      <c r="H19543" s="1">
        <v>44240</v>
      </c>
      <c r="I19543" s="1">
        <v>44420</v>
      </c>
      <c r="J19543" t="s">
        <v>98</v>
      </c>
      <c r="K19543" t="str">
        <f>IF(OR(bank_loan_data[[#This Row],[loan_status]]="Fully Paid",bank_loan_data[[#This Row],[loan_status]]="Current"),"Good Loan","Bad Loan")</f>
        <v>Bad Loan</v>
      </c>
      <c r="L19543" s="1">
        <v>44451</v>
      </c>
      <c r="M19543" t="s">
        <v>38884</v>
      </c>
      <c r="N19543" t="s">
        <v>30</v>
      </c>
      <c r="O19543" t="s">
        <v>353</v>
      </c>
      <c r="P19543" t="s">
        <v>40</v>
      </c>
      <c r="Q19543">
        <v>50000</v>
      </c>
      <c r="R19543" s="13">
        <v>0.13060000538825989</v>
      </c>
      <c r="S19543">
        <v>342.22000122070313</v>
      </c>
      <c r="T19543" s="13">
        <v>0.14090000092983246</v>
      </c>
      <c r="U19543">
        <v>10000</v>
      </c>
      <c r="V19543">
        <v>32</v>
      </c>
      <c r="W19543">
        <v>9730</v>
      </c>
    </row>
    <row r="19544" spans="1:23" x14ac:dyDescent="0.3">
      <c r="A19544" t="s">
        <v>38885</v>
      </c>
      <c r="B19544" t="s">
        <v>97</v>
      </c>
      <c r="C19544" t="s">
        <v>24</v>
      </c>
      <c r="D19544" t="s">
        <v>118</v>
      </c>
      <c r="E19544" t="s">
        <v>44</v>
      </c>
      <c r="F19544" t="s">
        <v>27</v>
      </c>
      <c r="G19544" s="1">
        <v>44510</v>
      </c>
      <c r="H19544" s="1">
        <v>44332</v>
      </c>
      <c r="I19544" s="1">
        <v>44513</v>
      </c>
      <c r="J19544" t="s">
        <v>36</v>
      </c>
      <c r="K19544" t="str">
        <f>IF(OR(bank_loan_data[[#This Row],[loan_status]]="Fully Paid",bank_loan_data[[#This Row],[loan_status]]="Current"),"Good Loan","Bad Loan")</f>
        <v>Good Loan</v>
      </c>
      <c r="L19544" s="1">
        <v>44543</v>
      </c>
      <c r="M19544" t="s">
        <v>38886</v>
      </c>
      <c r="N19544" t="s">
        <v>30</v>
      </c>
      <c r="O19544" t="s">
        <v>189</v>
      </c>
      <c r="P19544" t="s">
        <v>40</v>
      </c>
      <c r="Q19544">
        <v>78000</v>
      </c>
      <c r="R19544" s="13">
        <v>0.22450000047683716</v>
      </c>
      <c r="S19544">
        <v>873.6300048828125</v>
      </c>
      <c r="T19544" s="13">
        <v>0.15569999814033508</v>
      </c>
      <c r="U19544">
        <v>25000</v>
      </c>
      <c r="V19544">
        <v>26</v>
      </c>
      <c r="W19544">
        <v>31452</v>
      </c>
    </row>
    <row r="19545" spans="1:23" x14ac:dyDescent="0.3">
      <c r="A19545" t="s">
        <v>38887</v>
      </c>
      <c r="B19545" t="s">
        <v>83</v>
      </c>
      <c r="C19545" t="s">
        <v>24</v>
      </c>
      <c r="D19545" t="s">
        <v>70</v>
      </c>
      <c r="E19545" t="s">
        <v>35</v>
      </c>
      <c r="F19545" t="s">
        <v>45</v>
      </c>
      <c r="G19545" s="1">
        <v>44479</v>
      </c>
      <c r="H19545" s="1">
        <v>44211</v>
      </c>
      <c r="I19545" s="1">
        <v>44269</v>
      </c>
      <c r="J19545" t="s">
        <v>36</v>
      </c>
      <c r="K19545" t="str">
        <f>IF(OR(bank_loan_data[[#This Row],[loan_status]]="Fully Paid",bank_loan_data[[#This Row],[loan_status]]="Current"),"Good Loan","Bad Loan")</f>
        <v>Good Loan</v>
      </c>
      <c r="L19545" s="1">
        <v>44300</v>
      </c>
      <c r="M19545" t="s">
        <v>38888</v>
      </c>
      <c r="N19545" t="s">
        <v>47</v>
      </c>
      <c r="O19545" t="s">
        <v>67</v>
      </c>
      <c r="P19545" t="s">
        <v>32</v>
      </c>
      <c r="Q19545">
        <v>59004</v>
      </c>
      <c r="R19545" s="13">
        <v>7.590000331401825E-2</v>
      </c>
      <c r="S19545">
        <v>188.02000427246094</v>
      </c>
      <c r="T19545" s="13">
        <v>6.5399996936321259E-2</v>
      </c>
      <c r="U19545">
        <v>9600</v>
      </c>
      <c r="V19545">
        <v>12</v>
      </c>
      <c r="W19545">
        <v>11074</v>
      </c>
    </row>
    <row r="19546" spans="1:23" x14ac:dyDescent="0.3">
      <c r="A19546" t="s">
        <v>38889</v>
      </c>
      <c r="B19546" t="s">
        <v>23</v>
      </c>
      <c r="C19546" t="s">
        <v>24</v>
      </c>
      <c r="D19546" t="s">
        <v>65</v>
      </c>
      <c r="E19546" t="s">
        <v>26</v>
      </c>
      <c r="F19546" t="s">
        <v>45</v>
      </c>
      <c r="G19546" s="1">
        <v>44510</v>
      </c>
      <c r="H19546" s="1">
        <v>44332</v>
      </c>
      <c r="I19546" s="1">
        <v>44390</v>
      </c>
      <c r="J19546" t="s">
        <v>36</v>
      </c>
      <c r="K19546" t="str">
        <f>IF(OR(bank_loan_data[[#This Row],[loan_status]]="Fully Paid",bank_loan_data[[#This Row],[loan_status]]="Current"),"Good Loan","Bad Loan")</f>
        <v>Good Loan</v>
      </c>
      <c r="L19546" s="1">
        <v>44421</v>
      </c>
      <c r="M19546" t="s">
        <v>38890</v>
      </c>
      <c r="N19546" t="s">
        <v>30</v>
      </c>
      <c r="O19546" t="s">
        <v>306</v>
      </c>
      <c r="P19546" t="s">
        <v>32</v>
      </c>
      <c r="Q19546">
        <v>119000</v>
      </c>
      <c r="R19546" s="13">
        <v>7.4500001966953278E-2</v>
      </c>
      <c r="S19546">
        <v>315.989990234375</v>
      </c>
      <c r="T19546" s="13">
        <v>0.16689999401569366</v>
      </c>
      <c r="U19546">
        <v>12800</v>
      </c>
      <c r="V19546">
        <v>61</v>
      </c>
      <c r="W19546">
        <v>17399</v>
      </c>
    </row>
    <row r="19547" spans="1:23" x14ac:dyDescent="0.3">
      <c r="A19547" t="s">
        <v>38891</v>
      </c>
      <c r="B19547" t="s">
        <v>267</v>
      </c>
      <c r="C19547" t="s">
        <v>24</v>
      </c>
      <c r="D19547" t="s">
        <v>55</v>
      </c>
      <c r="E19547" t="s">
        <v>35</v>
      </c>
      <c r="F19547" t="s">
        <v>27</v>
      </c>
      <c r="G19547" s="1">
        <v>44479</v>
      </c>
      <c r="H19547" s="1">
        <v>44480</v>
      </c>
      <c r="I19547" s="1">
        <v>44480</v>
      </c>
      <c r="J19547" t="s">
        <v>36</v>
      </c>
      <c r="K19547" t="str">
        <f>IF(OR(bank_loan_data[[#This Row],[loan_status]]="Fully Paid",bank_loan_data[[#This Row],[loan_status]]="Current"),"Good Loan","Bad Loan")</f>
        <v>Good Loan</v>
      </c>
      <c r="L19547" s="1">
        <v>44511</v>
      </c>
      <c r="M19547" t="s">
        <v>38892</v>
      </c>
      <c r="N19547" t="s">
        <v>95</v>
      </c>
      <c r="O19547" t="s">
        <v>39</v>
      </c>
      <c r="P19547" t="s">
        <v>32</v>
      </c>
      <c r="Q19547">
        <v>30000</v>
      </c>
      <c r="R19547" s="13">
        <v>0.1664000004529953</v>
      </c>
      <c r="S19547">
        <v>375.42001342773438</v>
      </c>
      <c r="T19547" s="13">
        <v>6.9099999964237213E-2</v>
      </c>
      <c r="U19547">
        <v>19000</v>
      </c>
      <c r="V19547">
        <v>15</v>
      </c>
      <c r="W19547">
        <v>20118</v>
      </c>
    </row>
    <row r="19548" spans="1:23" x14ac:dyDescent="0.3">
      <c r="A19548" t="s">
        <v>38893</v>
      </c>
      <c r="B19548" t="s">
        <v>90</v>
      </c>
      <c r="C19548" t="s">
        <v>24</v>
      </c>
      <c r="D19548" t="s">
        <v>70</v>
      </c>
      <c r="E19548" t="s">
        <v>35</v>
      </c>
      <c r="F19548" t="s">
        <v>45</v>
      </c>
      <c r="G19548" s="1">
        <v>44479</v>
      </c>
      <c r="H19548" s="1">
        <v>44360</v>
      </c>
      <c r="I19548" s="1">
        <v>44360</v>
      </c>
      <c r="J19548" t="s">
        <v>36</v>
      </c>
      <c r="K19548" t="str">
        <f>IF(OR(bank_loan_data[[#This Row],[loan_status]]="Fully Paid",bank_loan_data[[#This Row],[loan_status]]="Current"),"Good Loan","Bad Loan")</f>
        <v>Good Loan</v>
      </c>
      <c r="L19548" s="1">
        <v>44390</v>
      </c>
      <c r="M19548" t="s">
        <v>38894</v>
      </c>
      <c r="N19548" t="s">
        <v>30</v>
      </c>
      <c r="O19548" t="s">
        <v>39</v>
      </c>
      <c r="P19548" t="s">
        <v>40</v>
      </c>
      <c r="Q19548">
        <v>84996</v>
      </c>
      <c r="R19548" s="13">
        <v>0.1200999990105629</v>
      </c>
      <c r="S19548">
        <v>431.70999145507813</v>
      </c>
      <c r="T19548" s="13">
        <v>6.9099999964237213E-2</v>
      </c>
      <c r="U19548">
        <v>14000</v>
      </c>
      <c r="V19548">
        <v>23</v>
      </c>
      <c r="W19548">
        <v>15505</v>
      </c>
    </row>
    <row r="19549" spans="1:23" x14ac:dyDescent="0.3">
      <c r="A19549" t="s">
        <v>38895</v>
      </c>
      <c r="B19549" t="s">
        <v>83</v>
      </c>
      <c r="C19549" t="s">
        <v>24</v>
      </c>
      <c r="D19549" t="s">
        <v>70</v>
      </c>
      <c r="E19549" t="s">
        <v>71</v>
      </c>
      <c r="F19549" t="s">
        <v>45</v>
      </c>
      <c r="G19549" s="1">
        <v>44479</v>
      </c>
      <c r="H19549" s="1">
        <v>44332</v>
      </c>
      <c r="I19549" s="1">
        <v>44515</v>
      </c>
      <c r="J19549" t="s">
        <v>36</v>
      </c>
      <c r="K19549" t="str">
        <f>IF(OR(bank_loan_data[[#This Row],[loan_status]]="Fully Paid",bank_loan_data[[#This Row],[loan_status]]="Current"),"Good Loan","Bad Loan")</f>
        <v>Good Loan</v>
      </c>
      <c r="L19549" s="1">
        <v>44545</v>
      </c>
      <c r="M19549" t="s">
        <v>38896</v>
      </c>
      <c r="N19549" t="s">
        <v>30</v>
      </c>
      <c r="O19549" t="s">
        <v>113</v>
      </c>
      <c r="P19549" t="s">
        <v>32</v>
      </c>
      <c r="Q19549">
        <v>55000</v>
      </c>
      <c r="R19549" s="13">
        <v>0.21490000188350677</v>
      </c>
      <c r="S19549">
        <v>505.45999145507813</v>
      </c>
      <c r="T19549" s="13">
        <v>9.6199996769428253E-2</v>
      </c>
      <c r="U19549">
        <v>24000</v>
      </c>
      <c r="V19549">
        <v>16</v>
      </c>
      <c r="W19549">
        <v>30327</v>
      </c>
    </row>
    <row r="19550" spans="1:23" x14ac:dyDescent="0.3">
      <c r="A19550" t="s">
        <v>38897</v>
      </c>
      <c r="B19550" t="s">
        <v>97</v>
      </c>
      <c r="C19550" t="s">
        <v>24</v>
      </c>
      <c r="D19550" t="s">
        <v>59</v>
      </c>
      <c r="E19550" t="s">
        <v>35</v>
      </c>
      <c r="F19550" t="s">
        <v>27</v>
      </c>
      <c r="G19550" s="1">
        <v>44479</v>
      </c>
      <c r="H19550" s="1">
        <v>44481</v>
      </c>
      <c r="I19550" s="1">
        <v>44481</v>
      </c>
      <c r="J19550" t="s">
        <v>36</v>
      </c>
      <c r="K19550" t="str">
        <f>IF(OR(bank_loan_data[[#This Row],[loan_status]]="Fully Paid",bank_loan_data[[#This Row],[loan_status]]="Current"),"Good Loan","Bad Loan")</f>
        <v>Good Loan</v>
      </c>
      <c r="L19550" s="1">
        <v>44512</v>
      </c>
      <c r="M19550" t="s">
        <v>38898</v>
      </c>
      <c r="N19550" t="s">
        <v>30</v>
      </c>
      <c r="O19550" t="s">
        <v>67</v>
      </c>
      <c r="P19550" t="s">
        <v>32</v>
      </c>
      <c r="Q19550">
        <v>112557</v>
      </c>
      <c r="R19550" s="13">
        <v>0.11429999768733978</v>
      </c>
      <c r="S19550">
        <v>391.70001220703125</v>
      </c>
      <c r="T19550" s="13">
        <v>6.5399996936321259E-2</v>
      </c>
      <c r="U19550">
        <v>20000</v>
      </c>
      <c r="V19550">
        <v>38</v>
      </c>
      <c r="W19550">
        <v>22102</v>
      </c>
    </row>
    <row r="19551" spans="1:23" x14ac:dyDescent="0.3">
      <c r="A19551" t="s">
        <v>38899</v>
      </c>
      <c r="B19551" t="s">
        <v>177</v>
      </c>
      <c r="C19551" t="s">
        <v>24</v>
      </c>
      <c r="D19551" t="s">
        <v>118</v>
      </c>
      <c r="E19551" t="s">
        <v>71</v>
      </c>
      <c r="F19551" t="s">
        <v>45</v>
      </c>
      <c r="G19551" s="1">
        <v>44479</v>
      </c>
      <c r="H19551" s="1">
        <v>44388</v>
      </c>
      <c r="I19551" s="1">
        <v>44238</v>
      </c>
      <c r="J19551" t="s">
        <v>98</v>
      </c>
      <c r="K19551" t="str">
        <f>IF(OR(bank_loan_data[[#This Row],[loan_status]]="Fully Paid",bank_loan_data[[#This Row],[loan_status]]="Current"),"Good Loan","Bad Loan")</f>
        <v>Bad Loan</v>
      </c>
      <c r="L19551" s="1">
        <v>44266</v>
      </c>
      <c r="M19551" t="s">
        <v>38900</v>
      </c>
      <c r="N19551" t="s">
        <v>30</v>
      </c>
      <c r="O19551" t="s">
        <v>113</v>
      </c>
      <c r="P19551" t="s">
        <v>32</v>
      </c>
      <c r="Q19551">
        <v>65004</v>
      </c>
      <c r="R19551" s="13">
        <v>0.15379999577999115</v>
      </c>
      <c r="S19551">
        <v>510.72000122070313</v>
      </c>
      <c r="T19551" s="13">
        <v>9.6199996769428253E-2</v>
      </c>
      <c r="U19551">
        <v>24250</v>
      </c>
      <c r="V19551">
        <v>21</v>
      </c>
      <c r="W19551">
        <v>2580</v>
      </c>
    </row>
    <row r="19552" spans="1:23" x14ac:dyDescent="0.3">
      <c r="A19552" t="s">
        <v>38901</v>
      </c>
      <c r="B19552" t="s">
        <v>177</v>
      </c>
      <c r="C19552" t="s">
        <v>24</v>
      </c>
      <c r="D19552" t="s">
        <v>34</v>
      </c>
      <c r="E19552" t="s">
        <v>44</v>
      </c>
      <c r="F19552" t="s">
        <v>27</v>
      </c>
      <c r="G19552" s="1">
        <v>44479</v>
      </c>
      <c r="H19552" s="1">
        <v>44301</v>
      </c>
      <c r="I19552" s="1">
        <v>44298</v>
      </c>
      <c r="J19552" t="s">
        <v>36</v>
      </c>
      <c r="K19552" t="str">
        <f>IF(OR(bank_loan_data[[#This Row],[loan_status]]="Fully Paid",bank_loan_data[[#This Row],[loan_status]]="Current"),"Good Loan","Bad Loan")</f>
        <v>Good Loan</v>
      </c>
      <c r="L19552" s="1">
        <v>44328</v>
      </c>
      <c r="M19552" t="s">
        <v>38902</v>
      </c>
      <c r="N19552" t="s">
        <v>30</v>
      </c>
      <c r="O19552" t="s">
        <v>353</v>
      </c>
      <c r="P19552" t="s">
        <v>40</v>
      </c>
      <c r="Q19552">
        <v>69000</v>
      </c>
      <c r="R19552" s="13">
        <v>0.15970000624656677</v>
      </c>
      <c r="S19552">
        <v>855.53997802734375</v>
      </c>
      <c r="T19552" s="13">
        <v>0.14090000092983246</v>
      </c>
      <c r="U19552">
        <v>25000</v>
      </c>
      <c r="V19552">
        <v>11</v>
      </c>
      <c r="W19552">
        <v>29038</v>
      </c>
    </row>
    <row r="19553" spans="1:23" x14ac:dyDescent="0.3">
      <c r="A19553" t="s">
        <v>38903</v>
      </c>
      <c r="B19553" t="s">
        <v>69</v>
      </c>
      <c r="C19553" t="s">
        <v>24</v>
      </c>
      <c r="D19553" t="s">
        <v>65</v>
      </c>
      <c r="E19553" t="s">
        <v>71</v>
      </c>
      <c r="F19553" t="s">
        <v>45</v>
      </c>
      <c r="G19553" s="1">
        <v>44479</v>
      </c>
      <c r="H19553" s="1">
        <v>44332</v>
      </c>
      <c r="I19553" s="1">
        <v>44484</v>
      </c>
      <c r="J19553" t="s">
        <v>36</v>
      </c>
      <c r="K19553" t="str">
        <f>IF(OR(bank_loan_data[[#This Row],[loan_status]]="Fully Paid",bank_loan_data[[#This Row],[loan_status]]="Current"),"Good Loan","Bad Loan")</f>
        <v>Good Loan</v>
      </c>
      <c r="L19553" s="1">
        <v>44515</v>
      </c>
      <c r="M19553" t="s">
        <v>38904</v>
      </c>
      <c r="N19553" t="s">
        <v>30</v>
      </c>
      <c r="O19553" t="s">
        <v>113</v>
      </c>
      <c r="P19553" t="s">
        <v>32</v>
      </c>
      <c r="Q19553">
        <v>105000</v>
      </c>
      <c r="R19553" s="13">
        <v>0.15569999814033508</v>
      </c>
      <c r="S19553">
        <v>421.22000122070313</v>
      </c>
      <c r="T19553" s="13">
        <v>9.6199996769428253E-2</v>
      </c>
      <c r="U19553">
        <v>20000</v>
      </c>
      <c r="V19553">
        <v>39</v>
      </c>
      <c r="W19553">
        <v>25267</v>
      </c>
    </row>
    <row r="19554" spans="1:23" x14ac:dyDescent="0.3">
      <c r="A19554" t="s">
        <v>38905</v>
      </c>
      <c r="B19554" t="s">
        <v>263</v>
      </c>
      <c r="C19554" t="s">
        <v>24</v>
      </c>
      <c r="D19554" t="s">
        <v>75</v>
      </c>
      <c r="E19554" t="s">
        <v>35</v>
      </c>
      <c r="F19554" t="s">
        <v>27</v>
      </c>
      <c r="G19554" s="1">
        <v>44479</v>
      </c>
      <c r="H19554" s="1">
        <v>44269</v>
      </c>
      <c r="I19554" s="1">
        <v>44452</v>
      </c>
      <c r="J19554" t="s">
        <v>36</v>
      </c>
      <c r="K19554" t="str">
        <f>IF(OR(bank_loan_data[[#This Row],[loan_status]]="Fully Paid",bank_loan_data[[#This Row],[loan_status]]="Current"),"Good Loan","Bad Loan")</f>
        <v>Good Loan</v>
      </c>
      <c r="L19554" s="1">
        <v>44482</v>
      </c>
      <c r="M19554" t="s">
        <v>38906</v>
      </c>
      <c r="N19554" t="s">
        <v>30</v>
      </c>
      <c r="O19554" t="s">
        <v>104</v>
      </c>
      <c r="P19554" t="s">
        <v>40</v>
      </c>
      <c r="Q19554">
        <v>12000</v>
      </c>
      <c r="R19554" s="13">
        <v>0.15999999642372131</v>
      </c>
      <c r="S19554">
        <v>189.10000610351563</v>
      </c>
      <c r="T19554" s="13">
        <v>6.1700001358985901E-2</v>
      </c>
      <c r="U19554">
        <v>6200</v>
      </c>
      <c r="V19554">
        <v>7</v>
      </c>
      <c r="W19554">
        <v>6805</v>
      </c>
    </row>
    <row r="19555" spans="1:23" x14ac:dyDescent="0.3">
      <c r="A19555" t="s">
        <v>38907</v>
      </c>
      <c r="B19555" t="s">
        <v>429</v>
      </c>
      <c r="C19555" t="s">
        <v>24</v>
      </c>
      <c r="D19555" t="s">
        <v>70</v>
      </c>
      <c r="E19555" t="s">
        <v>35</v>
      </c>
      <c r="F19555" t="s">
        <v>27</v>
      </c>
      <c r="G19555" s="1">
        <v>44479</v>
      </c>
      <c r="H19555" s="1">
        <v>44422</v>
      </c>
      <c r="I19555" s="1">
        <v>44361</v>
      </c>
      <c r="J19555" t="s">
        <v>98</v>
      </c>
      <c r="K19555" t="str">
        <f>IF(OR(bank_loan_data[[#This Row],[loan_status]]="Fully Paid",bank_loan_data[[#This Row],[loan_status]]="Current"),"Good Loan","Bad Loan")</f>
        <v>Bad Loan</v>
      </c>
      <c r="L19555" s="1">
        <v>44391</v>
      </c>
      <c r="M19555" t="s">
        <v>38908</v>
      </c>
      <c r="N19555" t="s">
        <v>38</v>
      </c>
      <c r="O19555" t="s">
        <v>67</v>
      </c>
      <c r="P19555" t="s">
        <v>32</v>
      </c>
      <c r="Q19555">
        <v>30000</v>
      </c>
      <c r="R19555" s="13">
        <v>7.1199998259544373E-2</v>
      </c>
      <c r="S19555">
        <v>156.67999267578125</v>
      </c>
      <c r="T19555" s="13">
        <v>6.5399996936321259E-2</v>
      </c>
      <c r="U19555">
        <v>8000</v>
      </c>
      <c r="V19555">
        <v>9</v>
      </c>
      <c r="W19555">
        <v>6775</v>
      </c>
    </row>
    <row r="19556" spans="1:23" x14ac:dyDescent="0.3">
      <c r="A19556" t="s">
        <v>38909</v>
      </c>
      <c r="B19556" t="s">
        <v>429</v>
      </c>
      <c r="C19556" t="s">
        <v>24</v>
      </c>
      <c r="D19556" t="s">
        <v>25</v>
      </c>
      <c r="E19556" t="s">
        <v>35</v>
      </c>
      <c r="F19556" t="s">
        <v>45</v>
      </c>
      <c r="G19556" s="1">
        <v>44479</v>
      </c>
      <c r="H19556" s="1">
        <v>44543</v>
      </c>
      <c r="I19556" s="1">
        <v>44419</v>
      </c>
      <c r="J19556" t="s">
        <v>36</v>
      </c>
      <c r="K19556" t="str">
        <f>IF(OR(bank_loan_data[[#This Row],[loan_status]]="Fully Paid",bank_loan_data[[#This Row],[loan_status]]="Current"),"Good Loan","Bad Loan")</f>
        <v>Good Loan</v>
      </c>
      <c r="L19556" s="1">
        <v>44450</v>
      </c>
      <c r="M19556" t="s">
        <v>38910</v>
      </c>
      <c r="N19556" t="s">
        <v>30</v>
      </c>
      <c r="O19556" t="s">
        <v>39</v>
      </c>
      <c r="P19556" t="s">
        <v>32</v>
      </c>
      <c r="Q19556">
        <v>49500</v>
      </c>
      <c r="R19556" s="13">
        <v>0.24699999392032623</v>
      </c>
      <c r="S19556">
        <v>312.19000244140625</v>
      </c>
      <c r="T19556" s="13">
        <v>6.9099999964237213E-2</v>
      </c>
      <c r="U19556">
        <v>15800</v>
      </c>
      <c r="V19556">
        <v>30</v>
      </c>
      <c r="W19556">
        <v>16572</v>
      </c>
    </row>
    <row r="19557" spans="1:23" x14ac:dyDescent="0.3">
      <c r="A19557" t="s">
        <v>38911</v>
      </c>
      <c r="B19557" t="s">
        <v>83</v>
      </c>
      <c r="C19557" t="s">
        <v>24</v>
      </c>
      <c r="D19557" t="s">
        <v>75</v>
      </c>
      <c r="E19557" t="s">
        <v>35</v>
      </c>
      <c r="F19557" t="s">
        <v>45</v>
      </c>
      <c r="G19557" s="1">
        <v>44479</v>
      </c>
      <c r="H19557" s="1">
        <v>44515</v>
      </c>
      <c r="I19557" s="1">
        <v>44515</v>
      </c>
      <c r="J19557" t="s">
        <v>36</v>
      </c>
      <c r="K19557" t="str">
        <f>IF(OR(bank_loan_data[[#This Row],[loan_status]]="Fully Paid",bank_loan_data[[#This Row],[loan_status]]="Current"),"Good Loan","Bad Loan")</f>
        <v>Good Loan</v>
      </c>
      <c r="L19557" s="1">
        <v>44545</v>
      </c>
      <c r="M19557" t="s">
        <v>38912</v>
      </c>
      <c r="N19557" t="s">
        <v>30</v>
      </c>
      <c r="O19557" t="s">
        <v>39</v>
      </c>
      <c r="P19557" t="s">
        <v>32</v>
      </c>
      <c r="Q19557">
        <v>46000</v>
      </c>
      <c r="R19557" s="13">
        <v>1.6599999740719795E-2</v>
      </c>
      <c r="S19557">
        <v>395.17999267578125</v>
      </c>
      <c r="T19557" s="13">
        <v>6.9099999964237213E-2</v>
      </c>
      <c r="U19557">
        <v>20000</v>
      </c>
      <c r="V19557">
        <v>30</v>
      </c>
      <c r="W19557">
        <v>23710</v>
      </c>
    </row>
    <row r="19558" spans="1:23" x14ac:dyDescent="0.3">
      <c r="A19558" t="s">
        <v>38913</v>
      </c>
      <c r="B19558" t="s">
        <v>42</v>
      </c>
      <c r="C19558" t="s">
        <v>24</v>
      </c>
      <c r="D19558" t="s">
        <v>118</v>
      </c>
      <c r="E19558" t="s">
        <v>35</v>
      </c>
      <c r="F19558" t="s">
        <v>45</v>
      </c>
      <c r="G19558" s="1">
        <v>44479</v>
      </c>
      <c r="H19558" s="1">
        <v>44240</v>
      </c>
      <c r="I19558" s="1">
        <v>44240</v>
      </c>
      <c r="J19558" t="s">
        <v>36</v>
      </c>
      <c r="K19558" t="str">
        <f>IF(OR(bank_loan_data[[#This Row],[loan_status]]="Fully Paid",bank_loan_data[[#This Row],[loan_status]]="Current"),"Good Loan","Bad Loan")</f>
        <v>Good Loan</v>
      </c>
      <c r="L19558" s="1">
        <v>44268</v>
      </c>
      <c r="M19558" t="s">
        <v>38914</v>
      </c>
      <c r="N19558" t="s">
        <v>95</v>
      </c>
      <c r="O19558" t="s">
        <v>67</v>
      </c>
      <c r="P19558" t="s">
        <v>40</v>
      </c>
      <c r="Q19558">
        <v>58000</v>
      </c>
      <c r="R19558" s="13">
        <v>0.12700000405311584</v>
      </c>
      <c r="S19558">
        <v>338.8800048828125</v>
      </c>
      <c r="T19558" s="13">
        <v>6.5399996936321259E-2</v>
      </c>
      <c r="U19558">
        <v>11050</v>
      </c>
      <c r="V19558">
        <v>23</v>
      </c>
      <c r="W19558">
        <v>11934</v>
      </c>
    </row>
    <row r="19559" spans="1:23" x14ac:dyDescent="0.3">
      <c r="A19559" t="s">
        <v>38915</v>
      </c>
      <c r="B19559" t="s">
        <v>247</v>
      </c>
      <c r="C19559" t="s">
        <v>24</v>
      </c>
      <c r="D19559" t="s">
        <v>140</v>
      </c>
      <c r="E19559" t="s">
        <v>35</v>
      </c>
      <c r="F19559" t="s">
        <v>45</v>
      </c>
      <c r="G19559" s="1">
        <v>44540</v>
      </c>
      <c r="H19559" s="1">
        <v>44513</v>
      </c>
      <c r="I19559" s="1">
        <v>44390</v>
      </c>
      <c r="J19559" t="s">
        <v>36</v>
      </c>
      <c r="K19559" t="str">
        <f>IF(OR(bank_loan_data[[#This Row],[loan_status]]="Fully Paid",bank_loan_data[[#This Row],[loan_status]]="Current"),"Good Loan","Bad Loan")</f>
        <v>Good Loan</v>
      </c>
      <c r="L19559" s="1">
        <v>44421</v>
      </c>
      <c r="M19559" t="s">
        <v>38916</v>
      </c>
      <c r="N19559" t="s">
        <v>30</v>
      </c>
      <c r="O19559" t="s">
        <v>104</v>
      </c>
      <c r="P19559" t="s">
        <v>40</v>
      </c>
      <c r="Q19559">
        <v>45000</v>
      </c>
      <c r="R19559" s="13">
        <v>0.22990000247955322</v>
      </c>
      <c r="S19559">
        <v>163.16999816894531</v>
      </c>
      <c r="T19559" s="13">
        <v>6.1700001358985901E-2</v>
      </c>
      <c r="U19559">
        <v>6800</v>
      </c>
      <c r="V19559">
        <v>29</v>
      </c>
      <c r="W19559">
        <v>5862</v>
      </c>
    </row>
    <row r="19560" spans="1:23" x14ac:dyDescent="0.3">
      <c r="A19560" t="s">
        <v>38917</v>
      </c>
      <c r="B19560" t="s">
        <v>177</v>
      </c>
      <c r="C19560" t="s">
        <v>24</v>
      </c>
      <c r="D19560" t="s">
        <v>75</v>
      </c>
      <c r="E19560" t="s">
        <v>26</v>
      </c>
      <c r="F19560" t="s">
        <v>45</v>
      </c>
      <c r="G19560" s="1">
        <v>44479</v>
      </c>
      <c r="H19560" s="1">
        <v>44240</v>
      </c>
      <c r="I19560" s="1">
        <v>44240</v>
      </c>
      <c r="J19560" t="s">
        <v>36</v>
      </c>
      <c r="K19560" t="str">
        <f>IF(OR(bank_loan_data[[#This Row],[loan_status]]="Fully Paid",bank_loan_data[[#This Row],[loan_status]]="Current"),"Good Loan","Bad Loan")</f>
        <v>Good Loan</v>
      </c>
      <c r="L19560" s="1">
        <v>44268</v>
      </c>
      <c r="M19560" t="s">
        <v>38918</v>
      </c>
      <c r="N19560" t="s">
        <v>30</v>
      </c>
      <c r="O19560" t="s">
        <v>306</v>
      </c>
      <c r="P19560" t="s">
        <v>32</v>
      </c>
      <c r="Q19560">
        <v>51996</v>
      </c>
      <c r="R19560" s="13">
        <v>0.23960000276565552</v>
      </c>
      <c r="S19560">
        <v>296.239990234375</v>
      </c>
      <c r="T19560" s="13">
        <v>0.16689999401569366</v>
      </c>
      <c r="U19560">
        <v>12000</v>
      </c>
      <c r="V19560">
        <v>14</v>
      </c>
      <c r="W19560">
        <v>15747</v>
      </c>
    </row>
    <row r="19561" spans="1:23" x14ac:dyDescent="0.3">
      <c r="A19561" t="s">
        <v>38919</v>
      </c>
      <c r="B19561" t="s">
        <v>260</v>
      </c>
      <c r="C19561" t="s">
        <v>24</v>
      </c>
      <c r="D19561" t="s">
        <v>34</v>
      </c>
      <c r="E19561" t="s">
        <v>35</v>
      </c>
      <c r="F19561" t="s">
        <v>45</v>
      </c>
      <c r="G19561" s="1">
        <v>44479</v>
      </c>
      <c r="H19561" s="1">
        <v>44480</v>
      </c>
      <c r="I19561" s="1">
        <v>44327</v>
      </c>
      <c r="J19561" t="s">
        <v>98</v>
      </c>
      <c r="K19561" t="str">
        <f>IF(OR(bank_loan_data[[#This Row],[loan_status]]="Fully Paid",bank_loan_data[[#This Row],[loan_status]]="Current"),"Good Loan","Bad Loan")</f>
        <v>Bad Loan</v>
      </c>
      <c r="L19561" s="1">
        <v>44358</v>
      </c>
      <c r="M19561" t="s">
        <v>38920</v>
      </c>
      <c r="N19561" t="s">
        <v>78</v>
      </c>
      <c r="O19561" t="s">
        <v>104</v>
      </c>
      <c r="P19561" t="s">
        <v>32</v>
      </c>
      <c r="Q19561">
        <v>69996</v>
      </c>
      <c r="R19561" s="13">
        <v>0.19339999556541443</v>
      </c>
      <c r="S19561">
        <v>155.30000305175781</v>
      </c>
      <c r="T19561" s="13">
        <v>6.1700001358985901E-2</v>
      </c>
      <c r="U19561">
        <v>8000</v>
      </c>
      <c r="V19561">
        <v>38</v>
      </c>
      <c r="W19561">
        <v>2692</v>
      </c>
    </row>
    <row r="19562" spans="1:23" x14ac:dyDescent="0.3">
      <c r="A19562" t="s">
        <v>38921</v>
      </c>
      <c r="B19562" t="s">
        <v>139</v>
      </c>
      <c r="C19562" t="s">
        <v>24</v>
      </c>
      <c r="D19562" t="s">
        <v>65</v>
      </c>
      <c r="E19562" t="s">
        <v>71</v>
      </c>
      <c r="F19562" t="s">
        <v>45</v>
      </c>
      <c r="G19562" s="1">
        <v>44510</v>
      </c>
      <c r="H19562" s="1">
        <v>44208</v>
      </c>
      <c r="I19562" s="1">
        <v>44450</v>
      </c>
      <c r="J19562" t="s">
        <v>36</v>
      </c>
      <c r="K19562" t="str">
        <f>IF(OR(bank_loan_data[[#This Row],[loan_status]]="Fully Paid",bank_loan_data[[#This Row],[loan_status]]="Current"),"Good Loan","Bad Loan")</f>
        <v>Good Loan</v>
      </c>
      <c r="L19562" s="1">
        <v>44480</v>
      </c>
      <c r="M19562" t="s">
        <v>38922</v>
      </c>
      <c r="N19562" t="s">
        <v>30</v>
      </c>
      <c r="O19562" t="s">
        <v>113</v>
      </c>
      <c r="P19562" t="s">
        <v>32</v>
      </c>
      <c r="Q19562">
        <v>60000</v>
      </c>
      <c r="R19562" s="13">
        <v>0.20739999413490295</v>
      </c>
      <c r="S19562">
        <v>52.659999847412109</v>
      </c>
      <c r="T19562" s="13">
        <v>9.6199996769428253E-2</v>
      </c>
      <c r="U19562">
        <v>2500</v>
      </c>
      <c r="V19562">
        <v>25</v>
      </c>
      <c r="W19562">
        <v>2688</v>
      </c>
    </row>
    <row r="19563" spans="1:23" x14ac:dyDescent="0.3">
      <c r="A19563" t="s">
        <v>38923</v>
      </c>
      <c r="B19563" t="s">
        <v>97</v>
      </c>
      <c r="C19563" t="s">
        <v>24</v>
      </c>
      <c r="D19563" t="s">
        <v>111</v>
      </c>
      <c r="E19563" t="s">
        <v>35</v>
      </c>
      <c r="F19563" t="s">
        <v>45</v>
      </c>
      <c r="G19563" s="1">
        <v>44479</v>
      </c>
      <c r="H19563" s="1">
        <v>44331</v>
      </c>
      <c r="I19563" s="1">
        <v>44331</v>
      </c>
      <c r="J19563" t="s">
        <v>36</v>
      </c>
      <c r="K19563" t="str">
        <f>IF(OR(bank_loan_data[[#This Row],[loan_status]]="Fully Paid",bank_loan_data[[#This Row],[loan_status]]="Current"),"Good Loan","Bad Loan")</f>
        <v>Good Loan</v>
      </c>
      <c r="L19563" s="1">
        <v>44362</v>
      </c>
      <c r="M19563" t="s">
        <v>38924</v>
      </c>
      <c r="N19563" t="s">
        <v>47</v>
      </c>
      <c r="O19563" t="s">
        <v>39</v>
      </c>
      <c r="P19563" t="s">
        <v>32</v>
      </c>
      <c r="Q19563">
        <v>75000</v>
      </c>
      <c r="R19563" s="13">
        <v>0.14079999923706055</v>
      </c>
      <c r="S19563">
        <v>479.16000366210938</v>
      </c>
      <c r="T19563" s="13">
        <v>6.9099999964237213E-2</v>
      </c>
      <c r="U19563">
        <v>24250</v>
      </c>
      <c r="V19563">
        <v>26</v>
      </c>
      <c r="W19563">
        <v>28696</v>
      </c>
    </row>
    <row r="19564" spans="1:23" x14ac:dyDescent="0.3">
      <c r="A19564" t="s">
        <v>38925</v>
      </c>
      <c r="B19564" t="s">
        <v>139</v>
      </c>
      <c r="C19564" t="s">
        <v>24</v>
      </c>
      <c r="D19564" t="s">
        <v>75</v>
      </c>
      <c r="E19564" t="s">
        <v>44</v>
      </c>
      <c r="F19564" t="s">
        <v>60</v>
      </c>
      <c r="G19564" s="1">
        <v>44479</v>
      </c>
      <c r="H19564" s="1">
        <v>44330</v>
      </c>
      <c r="I19564" s="1">
        <v>44513</v>
      </c>
      <c r="J19564" t="s">
        <v>36</v>
      </c>
      <c r="K19564" t="str">
        <f>IF(OR(bank_loan_data[[#This Row],[loan_status]]="Fully Paid",bank_loan_data[[#This Row],[loan_status]]="Current"),"Good Loan","Bad Loan")</f>
        <v>Good Loan</v>
      </c>
      <c r="L19564" s="1">
        <v>44543</v>
      </c>
      <c r="M19564" t="s">
        <v>38926</v>
      </c>
      <c r="N19564" t="s">
        <v>30</v>
      </c>
      <c r="O19564" t="s">
        <v>353</v>
      </c>
      <c r="P19564" t="s">
        <v>40</v>
      </c>
      <c r="Q19564">
        <v>50000</v>
      </c>
      <c r="R19564" s="13">
        <v>0.17689999938011169</v>
      </c>
      <c r="S19564">
        <v>355.91000366210938</v>
      </c>
      <c r="T19564" s="13">
        <v>0.14090000092983246</v>
      </c>
      <c r="U19564">
        <v>10400</v>
      </c>
      <c r="V19564">
        <v>15</v>
      </c>
      <c r="W19564">
        <v>12813</v>
      </c>
    </row>
    <row r="19565" spans="1:23" x14ac:dyDescent="0.3">
      <c r="A19565" t="s">
        <v>38927</v>
      </c>
      <c r="B19565" t="s">
        <v>177</v>
      </c>
      <c r="C19565" t="s">
        <v>24</v>
      </c>
      <c r="D19565" t="s">
        <v>43</v>
      </c>
      <c r="E19565" t="s">
        <v>169</v>
      </c>
      <c r="F19565" t="s">
        <v>60</v>
      </c>
      <c r="G19565" s="1">
        <v>44479</v>
      </c>
      <c r="H19565" s="1">
        <v>44332</v>
      </c>
      <c r="I19565" s="1">
        <v>44481</v>
      </c>
      <c r="J19565" t="s">
        <v>98</v>
      </c>
      <c r="K19565" t="str">
        <f>IF(OR(bank_loan_data[[#This Row],[loan_status]]="Fully Paid",bank_loan_data[[#This Row],[loan_status]]="Current"),"Good Loan","Bad Loan")</f>
        <v>Bad Loan</v>
      </c>
      <c r="L19565" s="1">
        <v>44512</v>
      </c>
      <c r="M19565" t="s">
        <v>38928</v>
      </c>
      <c r="N19565" t="s">
        <v>30</v>
      </c>
      <c r="O19565" t="s">
        <v>882</v>
      </c>
      <c r="P19565" t="s">
        <v>32</v>
      </c>
      <c r="Q19565">
        <v>44000</v>
      </c>
      <c r="R19565" s="13">
        <v>0.18050000071525574</v>
      </c>
      <c r="S19565">
        <v>375.85000610351563</v>
      </c>
      <c r="T19565" s="13">
        <v>0.19290000200271606</v>
      </c>
      <c r="U19565">
        <v>14400</v>
      </c>
      <c r="V19565">
        <v>16</v>
      </c>
      <c r="W19565">
        <v>8644</v>
      </c>
    </row>
    <row r="19566" spans="1:23" x14ac:dyDescent="0.3">
      <c r="A19566" t="s">
        <v>38929</v>
      </c>
      <c r="B19566" t="s">
        <v>239</v>
      </c>
      <c r="C19566" t="s">
        <v>24</v>
      </c>
      <c r="D19566" t="s">
        <v>65</v>
      </c>
      <c r="E19566" t="s">
        <v>44</v>
      </c>
      <c r="F19566" t="s">
        <v>27</v>
      </c>
      <c r="G19566" s="1">
        <v>44479</v>
      </c>
      <c r="H19566" s="1">
        <v>44332</v>
      </c>
      <c r="I19566" s="1">
        <v>44328</v>
      </c>
      <c r="J19566" t="s">
        <v>36</v>
      </c>
      <c r="K19566" t="str">
        <f>IF(OR(bank_loan_data[[#This Row],[loan_status]]="Fully Paid",bank_loan_data[[#This Row],[loan_status]]="Current"),"Good Loan","Bad Loan")</f>
        <v>Good Loan</v>
      </c>
      <c r="L19566" s="1">
        <v>44359</v>
      </c>
      <c r="M19566" t="s">
        <v>38930</v>
      </c>
      <c r="N19566" t="s">
        <v>95</v>
      </c>
      <c r="O19566" t="s">
        <v>48</v>
      </c>
      <c r="P19566" t="s">
        <v>32</v>
      </c>
      <c r="Q19566">
        <v>63450</v>
      </c>
      <c r="R19566" s="13">
        <v>0.2215999960899353</v>
      </c>
      <c r="S19566">
        <v>141.05000305175781</v>
      </c>
      <c r="T19566" s="13">
        <v>0.14460000395774841</v>
      </c>
      <c r="U19566">
        <v>6000</v>
      </c>
      <c r="V19566">
        <v>27</v>
      </c>
      <c r="W19566">
        <v>7166</v>
      </c>
    </row>
    <row r="19567" spans="1:23" x14ac:dyDescent="0.3">
      <c r="A19567" t="s">
        <v>38931</v>
      </c>
      <c r="B19567" t="s">
        <v>260</v>
      </c>
      <c r="C19567" t="s">
        <v>24</v>
      </c>
      <c r="D19567" t="s">
        <v>118</v>
      </c>
      <c r="E19567" t="s">
        <v>169</v>
      </c>
      <c r="F19567" t="s">
        <v>27</v>
      </c>
      <c r="G19567" s="1">
        <v>44479</v>
      </c>
      <c r="H19567" s="1">
        <v>44452</v>
      </c>
      <c r="I19567" s="1">
        <v>44329</v>
      </c>
      <c r="J19567" t="s">
        <v>98</v>
      </c>
      <c r="K19567" t="str">
        <f>IF(OR(bank_loan_data[[#This Row],[loan_status]]="Fully Paid",bank_loan_data[[#This Row],[loan_status]]="Current"),"Good Loan","Bad Loan")</f>
        <v>Bad Loan</v>
      </c>
      <c r="L19567" s="1">
        <v>44360</v>
      </c>
      <c r="M19567" t="s">
        <v>38932</v>
      </c>
      <c r="N19567" t="s">
        <v>30</v>
      </c>
      <c r="O19567" t="s">
        <v>226</v>
      </c>
      <c r="P19567" t="s">
        <v>32</v>
      </c>
      <c r="Q19567">
        <v>48000</v>
      </c>
      <c r="R19567" s="13">
        <v>0.13549999892711639</v>
      </c>
      <c r="S19567">
        <v>569.6099853515625</v>
      </c>
      <c r="T19567" s="13">
        <v>0.1890999972820282</v>
      </c>
      <c r="U19567">
        <v>22000</v>
      </c>
      <c r="V19567">
        <v>9</v>
      </c>
      <c r="W19567">
        <v>17315</v>
      </c>
    </row>
    <row r="19568" spans="1:23" x14ac:dyDescent="0.3">
      <c r="A19568" t="s">
        <v>38933</v>
      </c>
      <c r="B19568" t="s">
        <v>23</v>
      </c>
      <c r="C19568" t="s">
        <v>24</v>
      </c>
      <c r="D19568" t="s">
        <v>65</v>
      </c>
      <c r="E19568" t="s">
        <v>35</v>
      </c>
      <c r="F19568" t="s">
        <v>27</v>
      </c>
      <c r="G19568" s="1">
        <v>44479</v>
      </c>
      <c r="H19568" s="1">
        <v>44211</v>
      </c>
      <c r="I19568" s="1">
        <v>44513</v>
      </c>
      <c r="J19568" t="s">
        <v>36</v>
      </c>
      <c r="K19568" t="str">
        <f>IF(OR(bank_loan_data[[#This Row],[loan_status]]="Fully Paid",bank_loan_data[[#This Row],[loan_status]]="Current"),"Good Loan","Bad Loan")</f>
        <v>Good Loan</v>
      </c>
      <c r="L19568" s="1">
        <v>44543</v>
      </c>
      <c r="M19568" t="s">
        <v>38934</v>
      </c>
      <c r="N19568" t="s">
        <v>30</v>
      </c>
      <c r="O19568" t="s">
        <v>104</v>
      </c>
      <c r="P19568" t="s">
        <v>40</v>
      </c>
      <c r="Q19568">
        <v>58296</v>
      </c>
      <c r="R19568" s="13">
        <v>7.6600000262260437E-2</v>
      </c>
      <c r="S19568">
        <v>152.5</v>
      </c>
      <c r="T19568" s="13">
        <v>6.1700001358985901E-2</v>
      </c>
      <c r="U19568">
        <v>5000</v>
      </c>
      <c r="V19568">
        <v>17</v>
      </c>
      <c r="W19568">
        <v>5491</v>
      </c>
    </row>
    <row r="19569" spans="1:23" x14ac:dyDescent="0.3">
      <c r="A19569" t="s">
        <v>38935</v>
      </c>
      <c r="B19569" t="s">
        <v>177</v>
      </c>
      <c r="C19569" t="s">
        <v>24</v>
      </c>
      <c r="D19569" t="s">
        <v>65</v>
      </c>
      <c r="E19569" t="s">
        <v>44</v>
      </c>
      <c r="F19569" t="s">
        <v>27</v>
      </c>
      <c r="G19569" s="1">
        <v>44479</v>
      </c>
      <c r="H19569" s="1">
        <v>44541</v>
      </c>
      <c r="I19569" s="1">
        <v>44541</v>
      </c>
      <c r="J19569" t="s">
        <v>98</v>
      </c>
      <c r="K19569" t="str">
        <f>IF(OR(bank_loan_data[[#This Row],[loan_status]]="Fully Paid",bank_loan_data[[#This Row],[loan_status]]="Current"),"Good Loan","Bad Loan")</f>
        <v>Bad Loan</v>
      </c>
      <c r="L19569" s="1">
        <v>44572</v>
      </c>
      <c r="M19569" t="s">
        <v>38936</v>
      </c>
      <c r="N19569" t="s">
        <v>95</v>
      </c>
      <c r="O19569" t="s">
        <v>48</v>
      </c>
      <c r="P19569" t="s">
        <v>40</v>
      </c>
      <c r="Q19569">
        <v>105000</v>
      </c>
      <c r="R19569" s="13">
        <v>0.13410000503063202</v>
      </c>
      <c r="S19569">
        <v>137.61000061035156</v>
      </c>
      <c r="T19569" s="13">
        <v>0.14460000395774841</v>
      </c>
      <c r="U19569">
        <v>4000</v>
      </c>
      <c r="V19569">
        <v>24</v>
      </c>
      <c r="W19569">
        <v>1789</v>
      </c>
    </row>
    <row r="19570" spans="1:23" x14ac:dyDescent="0.3">
      <c r="A19570" t="s">
        <v>38937</v>
      </c>
      <c r="B19570" t="s">
        <v>737</v>
      </c>
      <c r="C19570" t="s">
        <v>24</v>
      </c>
      <c r="D19570" t="s">
        <v>75</v>
      </c>
      <c r="E19570" t="s">
        <v>35</v>
      </c>
      <c r="F19570" t="s">
        <v>45</v>
      </c>
      <c r="G19570" s="1">
        <v>44479</v>
      </c>
      <c r="H19570" s="1">
        <v>44362</v>
      </c>
      <c r="I19570" s="1">
        <v>44388</v>
      </c>
      <c r="J19570" t="s">
        <v>36</v>
      </c>
      <c r="K19570" t="str">
        <f>IF(OR(bank_loan_data[[#This Row],[loan_status]]="Fully Paid",bank_loan_data[[#This Row],[loan_status]]="Current"),"Good Loan","Bad Loan")</f>
        <v>Good Loan</v>
      </c>
      <c r="L19570" s="1">
        <v>44419</v>
      </c>
      <c r="M19570" t="s">
        <v>38938</v>
      </c>
      <c r="N19570" t="s">
        <v>30</v>
      </c>
      <c r="O19570" t="s">
        <v>39</v>
      </c>
      <c r="P19570" t="s">
        <v>40</v>
      </c>
      <c r="Q19570">
        <v>64000</v>
      </c>
      <c r="R19570" s="13">
        <v>0.12770000100135803</v>
      </c>
      <c r="S19570">
        <v>246.69000244140625</v>
      </c>
      <c r="T19570" s="13">
        <v>6.9099999964237213E-2</v>
      </c>
      <c r="U19570">
        <v>8000</v>
      </c>
      <c r="V19570">
        <v>21</v>
      </c>
      <c r="W19570">
        <v>8336</v>
      </c>
    </row>
    <row r="19571" spans="1:23" x14ac:dyDescent="0.3">
      <c r="A19571" t="s">
        <v>38939</v>
      </c>
      <c r="B19571" t="s">
        <v>177</v>
      </c>
      <c r="C19571" t="s">
        <v>24</v>
      </c>
      <c r="D19571" t="s">
        <v>65</v>
      </c>
      <c r="E19571" t="s">
        <v>35</v>
      </c>
      <c r="F19571" t="s">
        <v>45</v>
      </c>
      <c r="G19571" s="1">
        <v>44510</v>
      </c>
      <c r="H19571" s="1">
        <v>44361</v>
      </c>
      <c r="I19571" s="1">
        <v>44269</v>
      </c>
      <c r="J19571" t="s">
        <v>98</v>
      </c>
      <c r="K19571" t="str">
        <f>IF(OR(bank_loan_data[[#This Row],[loan_status]]="Fully Paid",bank_loan_data[[#This Row],[loan_status]]="Current"),"Good Loan","Bad Loan")</f>
        <v>Bad Loan</v>
      </c>
      <c r="L19571" s="1">
        <v>44300</v>
      </c>
      <c r="M19571" t="s">
        <v>38940</v>
      </c>
      <c r="N19571" t="s">
        <v>47</v>
      </c>
      <c r="O19571" t="s">
        <v>39</v>
      </c>
      <c r="P19571" t="s">
        <v>32</v>
      </c>
      <c r="Q19571">
        <v>42000</v>
      </c>
      <c r="R19571" s="13">
        <v>6.2300000339746475E-2</v>
      </c>
      <c r="S19571">
        <v>318.6199951171875</v>
      </c>
      <c r="T19571" s="13">
        <v>6.9099999964237213E-2</v>
      </c>
      <c r="U19571">
        <v>24250</v>
      </c>
      <c r="V19571">
        <v>19</v>
      </c>
      <c r="W19571">
        <v>13257</v>
      </c>
    </row>
    <row r="19572" spans="1:23" x14ac:dyDescent="0.3">
      <c r="A19572" t="s">
        <v>38941</v>
      </c>
      <c r="B19572" t="s">
        <v>64</v>
      </c>
      <c r="C19572" t="s">
        <v>24</v>
      </c>
      <c r="D19572" t="s">
        <v>55</v>
      </c>
      <c r="E19572" t="s">
        <v>71</v>
      </c>
      <c r="F19572" t="s">
        <v>45</v>
      </c>
      <c r="G19572" s="1">
        <v>44510</v>
      </c>
      <c r="H19572" s="1">
        <v>44330</v>
      </c>
      <c r="I19572" s="1">
        <v>44300</v>
      </c>
      <c r="J19572" t="s">
        <v>36</v>
      </c>
      <c r="K19572" t="str">
        <f>IF(OR(bank_loan_data[[#This Row],[loan_status]]="Fully Paid",bank_loan_data[[#This Row],[loan_status]]="Current"),"Good Loan","Bad Loan")</f>
        <v>Good Loan</v>
      </c>
      <c r="L19572" s="1">
        <v>44330</v>
      </c>
      <c r="M19572" t="s">
        <v>38942</v>
      </c>
      <c r="N19572" t="s">
        <v>208</v>
      </c>
      <c r="O19572" t="s">
        <v>88</v>
      </c>
      <c r="P19572" t="s">
        <v>32</v>
      </c>
      <c r="Q19572">
        <v>60000</v>
      </c>
      <c r="R19572" s="13">
        <v>0.12999999523162842</v>
      </c>
      <c r="S19572">
        <v>325.66000366210938</v>
      </c>
      <c r="T19572" s="13">
        <v>0.10360000282526016</v>
      </c>
      <c r="U19572">
        <v>24250</v>
      </c>
      <c r="V19572">
        <v>13</v>
      </c>
      <c r="W19572">
        <v>19036</v>
      </c>
    </row>
    <row r="19573" spans="1:23" x14ac:dyDescent="0.3">
      <c r="A19573" t="s">
        <v>38943</v>
      </c>
      <c r="B19573" t="s">
        <v>102</v>
      </c>
      <c r="C19573" t="s">
        <v>24</v>
      </c>
      <c r="D19573" t="s">
        <v>34</v>
      </c>
      <c r="E19573" t="s">
        <v>35</v>
      </c>
      <c r="F19573" t="s">
        <v>60</v>
      </c>
      <c r="G19573" s="1">
        <v>44479</v>
      </c>
      <c r="H19573" s="1">
        <v>44332</v>
      </c>
      <c r="I19573" s="1">
        <v>44513</v>
      </c>
      <c r="J19573" t="s">
        <v>36</v>
      </c>
      <c r="K19573" t="str">
        <f>IF(OR(bank_loan_data[[#This Row],[loan_status]]="Fully Paid",bank_loan_data[[#This Row],[loan_status]]="Current"),"Good Loan","Bad Loan")</f>
        <v>Good Loan</v>
      </c>
      <c r="L19573" s="1">
        <v>44543</v>
      </c>
      <c r="M19573" t="s">
        <v>38944</v>
      </c>
      <c r="N19573" t="s">
        <v>95</v>
      </c>
      <c r="O19573" t="s">
        <v>109</v>
      </c>
      <c r="P19573" t="s">
        <v>40</v>
      </c>
      <c r="Q19573">
        <v>37000</v>
      </c>
      <c r="R19573" s="13">
        <v>0.17679999768733978</v>
      </c>
      <c r="S19573">
        <v>34.119998931884766</v>
      </c>
      <c r="T19573" s="13">
        <v>5.7900000363588333E-2</v>
      </c>
      <c r="U19573">
        <v>1125</v>
      </c>
      <c r="V19573">
        <v>22</v>
      </c>
      <c r="W19573">
        <v>1228</v>
      </c>
    </row>
    <row r="19574" spans="1:23" x14ac:dyDescent="0.3">
      <c r="A19574" t="s">
        <v>38945</v>
      </c>
      <c r="B19574" t="s">
        <v>102</v>
      </c>
      <c r="C19574" t="s">
        <v>24</v>
      </c>
      <c r="D19574" t="s">
        <v>70</v>
      </c>
      <c r="E19574" t="s">
        <v>76</v>
      </c>
      <c r="F19574" t="s">
        <v>27</v>
      </c>
      <c r="G19574" s="1">
        <v>44479</v>
      </c>
      <c r="H19574" s="1">
        <v>44513</v>
      </c>
      <c r="I19574" s="1">
        <v>44513</v>
      </c>
      <c r="J19574" t="s">
        <v>36</v>
      </c>
      <c r="K19574" t="str">
        <f>IF(OR(bank_loan_data[[#This Row],[loan_status]]="Fully Paid",bank_loan_data[[#This Row],[loan_status]]="Current"),"Good Loan","Bad Loan")</f>
        <v>Good Loan</v>
      </c>
      <c r="L19574" s="1">
        <v>44543</v>
      </c>
      <c r="M19574" t="s">
        <v>38946</v>
      </c>
      <c r="N19574" t="s">
        <v>30</v>
      </c>
      <c r="O19574" t="s">
        <v>120</v>
      </c>
      <c r="P19574" t="s">
        <v>40</v>
      </c>
      <c r="Q19574">
        <v>70082.640625</v>
      </c>
      <c r="R19574" s="13">
        <v>8.4200002253055573E-2</v>
      </c>
      <c r="S19574">
        <v>83.769996643066406</v>
      </c>
      <c r="T19574" s="13">
        <v>0.12610000371932983</v>
      </c>
      <c r="U19574">
        <v>2500</v>
      </c>
      <c r="V19574">
        <v>10</v>
      </c>
      <c r="W19574">
        <v>3016</v>
      </c>
    </row>
    <row r="19575" spans="1:23" x14ac:dyDescent="0.3">
      <c r="A19575" t="s">
        <v>38947</v>
      </c>
      <c r="B19575" t="s">
        <v>23</v>
      </c>
      <c r="C19575" t="s">
        <v>24</v>
      </c>
      <c r="D19575" t="s">
        <v>75</v>
      </c>
      <c r="E19575" t="s">
        <v>71</v>
      </c>
      <c r="F19575" t="s">
        <v>27</v>
      </c>
      <c r="G19575" s="1">
        <v>44479</v>
      </c>
      <c r="H19575" s="1">
        <v>44243</v>
      </c>
      <c r="I19575" s="1">
        <v>44328</v>
      </c>
      <c r="J19575" t="s">
        <v>36</v>
      </c>
      <c r="K19575" t="str">
        <f>IF(OR(bank_loan_data[[#This Row],[loan_status]]="Fully Paid",bank_loan_data[[#This Row],[loan_status]]="Current"),"Good Loan","Bad Loan")</f>
        <v>Good Loan</v>
      </c>
      <c r="L19575" s="1">
        <v>44359</v>
      </c>
      <c r="M19575" t="s">
        <v>38948</v>
      </c>
      <c r="N19575" t="s">
        <v>30</v>
      </c>
      <c r="O19575" t="s">
        <v>113</v>
      </c>
      <c r="P19575" t="s">
        <v>40</v>
      </c>
      <c r="Q19575">
        <v>102000</v>
      </c>
      <c r="R19575" s="13">
        <v>0.18420000374317169</v>
      </c>
      <c r="S19575">
        <v>802.22998046875</v>
      </c>
      <c r="T19575" s="13">
        <v>9.6199996769428253E-2</v>
      </c>
      <c r="U19575">
        <v>25000</v>
      </c>
      <c r="V19575">
        <v>30</v>
      </c>
      <c r="W19575">
        <v>27837</v>
      </c>
    </row>
    <row r="19576" spans="1:23" x14ac:dyDescent="0.3">
      <c r="A19576" t="s">
        <v>38949</v>
      </c>
      <c r="B19576" t="s">
        <v>177</v>
      </c>
      <c r="C19576" t="s">
        <v>24</v>
      </c>
      <c r="D19576" t="s">
        <v>140</v>
      </c>
      <c r="E19576" t="s">
        <v>76</v>
      </c>
      <c r="F19576" t="s">
        <v>27</v>
      </c>
      <c r="G19576" s="1">
        <v>44479</v>
      </c>
      <c r="H19576" s="1">
        <v>44302</v>
      </c>
      <c r="I19576" s="1">
        <v>44209</v>
      </c>
      <c r="J19576" t="s">
        <v>36</v>
      </c>
      <c r="K19576" t="str">
        <f>IF(OR(bank_loan_data[[#This Row],[loan_status]]="Fully Paid",bank_loan_data[[#This Row],[loan_status]]="Current"),"Good Loan","Bad Loan")</f>
        <v>Good Loan</v>
      </c>
      <c r="L19576" s="1">
        <v>44240</v>
      </c>
      <c r="M19576" t="s">
        <v>38950</v>
      </c>
      <c r="N19576" t="s">
        <v>30</v>
      </c>
      <c r="O19576" t="s">
        <v>194</v>
      </c>
      <c r="P19576" t="s">
        <v>40</v>
      </c>
      <c r="Q19576">
        <v>21000</v>
      </c>
      <c r="R19576" s="13">
        <v>7.890000194311142E-2</v>
      </c>
      <c r="S19576">
        <v>238.30000305175781</v>
      </c>
      <c r="T19576" s="13">
        <v>0.1371999979019165</v>
      </c>
      <c r="U19576">
        <v>7000</v>
      </c>
      <c r="V19576">
        <v>8</v>
      </c>
      <c r="W19576">
        <v>8199</v>
      </c>
    </row>
    <row r="19577" spans="1:23" x14ac:dyDescent="0.3">
      <c r="A19577" t="s">
        <v>38951</v>
      </c>
      <c r="B19577" t="s">
        <v>177</v>
      </c>
      <c r="C19577" t="s">
        <v>24</v>
      </c>
      <c r="D19577" t="s">
        <v>55</v>
      </c>
      <c r="E19577" t="s">
        <v>44</v>
      </c>
      <c r="F19577" t="s">
        <v>27</v>
      </c>
      <c r="G19577" s="1">
        <v>44479</v>
      </c>
      <c r="H19577" s="1">
        <v>44513</v>
      </c>
      <c r="I19577" s="1">
        <v>44513</v>
      </c>
      <c r="J19577" t="s">
        <v>36</v>
      </c>
      <c r="K19577" t="str">
        <f>IF(OR(bank_loan_data[[#This Row],[loan_status]]="Fully Paid",bank_loan_data[[#This Row],[loan_status]]="Current"),"Good Loan","Bad Loan")</f>
        <v>Good Loan</v>
      </c>
      <c r="L19577" s="1">
        <v>44543</v>
      </c>
      <c r="M19577" t="s">
        <v>38952</v>
      </c>
      <c r="N19577" t="s">
        <v>30</v>
      </c>
      <c r="O19577" t="s">
        <v>52</v>
      </c>
      <c r="P19577" t="s">
        <v>40</v>
      </c>
      <c r="Q19577">
        <v>61000</v>
      </c>
      <c r="R19577" s="13">
        <v>0.11919999867677689</v>
      </c>
      <c r="S19577">
        <v>518.739990234375</v>
      </c>
      <c r="T19577" s="13">
        <v>0.14830000698566437</v>
      </c>
      <c r="U19577">
        <v>15000</v>
      </c>
      <c r="V19577">
        <v>12</v>
      </c>
      <c r="W19577">
        <v>18675</v>
      </c>
    </row>
    <row r="19578" spans="1:23" x14ac:dyDescent="0.3">
      <c r="A19578" t="s">
        <v>38953</v>
      </c>
      <c r="B19578" t="s">
        <v>42</v>
      </c>
      <c r="C19578" t="s">
        <v>24</v>
      </c>
      <c r="D19578" t="s">
        <v>55</v>
      </c>
      <c r="E19578" t="s">
        <v>76</v>
      </c>
      <c r="F19578" t="s">
        <v>45</v>
      </c>
      <c r="G19578" s="1">
        <v>44479</v>
      </c>
      <c r="H19578" s="1">
        <v>44332</v>
      </c>
      <c r="I19578" s="1">
        <v>44358</v>
      </c>
      <c r="J19578" t="s">
        <v>98</v>
      </c>
      <c r="K19578" t="str">
        <f>IF(OR(bank_loan_data[[#This Row],[loan_status]]="Fully Paid",bank_loan_data[[#This Row],[loan_status]]="Current"),"Good Loan","Bad Loan")</f>
        <v>Bad Loan</v>
      </c>
      <c r="L19578" s="1">
        <v>44388</v>
      </c>
      <c r="M19578" t="s">
        <v>38954</v>
      </c>
      <c r="N19578" t="s">
        <v>30</v>
      </c>
      <c r="O19578" t="s">
        <v>194</v>
      </c>
      <c r="P19578" t="s">
        <v>40</v>
      </c>
      <c r="Q19578">
        <v>39000</v>
      </c>
      <c r="R19578" s="13">
        <v>0.16550000011920929</v>
      </c>
      <c r="S19578">
        <v>306.3800048828125</v>
      </c>
      <c r="T19578" s="13">
        <v>0.1371999979019165</v>
      </c>
      <c r="U19578">
        <v>9000</v>
      </c>
      <c r="V19578">
        <v>30</v>
      </c>
      <c r="W19578">
        <v>1317</v>
      </c>
    </row>
    <row r="19579" spans="1:23" x14ac:dyDescent="0.3">
      <c r="A19579" t="s">
        <v>38955</v>
      </c>
      <c r="B19579" t="s">
        <v>260</v>
      </c>
      <c r="C19579" t="s">
        <v>24</v>
      </c>
      <c r="D19579" t="s">
        <v>25</v>
      </c>
      <c r="E19579" t="s">
        <v>76</v>
      </c>
      <c r="F19579" t="s">
        <v>45</v>
      </c>
      <c r="G19579" s="1">
        <v>44510</v>
      </c>
      <c r="H19579" s="1">
        <v>44332</v>
      </c>
      <c r="I19579" s="1">
        <v>44511</v>
      </c>
      <c r="J19579" t="s">
        <v>98</v>
      </c>
      <c r="K19579" t="str">
        <f>IF(OR(bank_loan_data[[#This Row],[loan_status]]="Fully Paid",bank_loan_data[[#This Row],[loan_status]]="Current"),"Good Loan","Bad Loan")</f>
        <v>Bad Loan</v>
      </c>
      <c r="L19579" s="1">
        <v>44541</v>
      </c>
      <c r="M19579" t="s">
        <v>38956</v>
      </c>
      <c r="N19579" t="s">
        <v>30</v>
      </c>
      <c r="O19579" t="s">
        <v>120</v>
      </c>
      <c r="P19579" t="s">
        <v>32</v>
      </c>
      <c r="Q19579">
        <v>50000</v>
      </c>
      <c r="R19579" s="13">
        <v>0.11159999668598175</v>
      </c>
      <c r="S19579">
        <v>338.8800048828125</v>
      </c>
      <c r="T19579" s="13">
        <v>0.12610000371932983</v>
      </c>
      <c r="U19579">
        <v>24250</v>
      </c>
      <c r="V19579">
        <v>19</v>
      </c>
      <c r="W19579">
        <v>3085</v>
      </c>
    </row>
    <row r="19580" spans="1:23" x14ac:dyDescent="0.3">
      <c r="A19580" t="s">
        <v>38957</v>
      </c>
      <c r="B19580" t="s">
        <v>180</v>
      </c>
      <c r="C19580" t="s">
        <v>24</v>
      </c>
      <c r="D19580" t="s">
        <v>65</v>
      </c>
      <c r="E19580" t="s">
        <v>44</v>
      </c>
      <c r="F19580" t="s">
        <v>27</v>
      </c>
      <c r="G19580" s="1">
        <v>44510</v>
      </c>
      <c r="H19580" s="1">
        <v>44390</v>
      </c>
      <c r="I19580" s="1">
        <v>44390</v>
      </c>
      <c r="J19580" t="s">
        <v>36</v>
      </c>
      <c r="K19580" t="str">
        <f>IF(OR(bank_loan_data[[#This Row],[loan_status]]="Fully Paid",bank_loan_data[[#This Row],[loan_status]]="Current"),"Good Loan","Bad Loan")</f>
        <v>Good Loan</v>
      </c>
      <c r="L19580" s="1">
        <v>44421</v>
      </c>
      <c r="M19580" t="s">
        <v>38958</v>
      </c>
      <c r="N19580" t="s">
        <v>30</v>
      </c>
      <c r="O19580" t="s">
        <v>401</v>
      </c>
      <c r="P19580" t="s">
        <v>32</v>
      </c>
      <c r="Q19580">
        <v>1200000</v>
      </c>
      <c r="R19580" s="13">
        <v>4.1000000201165676E-3</v>
      </c>
      <c r="S19580">
        <v>597.3800048828125</v>
      </c>
      <c r="T19580" s="13">
        <v>0.15199999511241913</v>
      </c>
      <c r="U19580">
        <v>25000</v>
      </c>
      <c r="V19580">
        <v>12</v>
      </c>
      <c r="W19580">
        <v>33125</v>
      </c>
    </row>
    <row r="19581" spans="1:23" x14ac:dyDescent="0.3">
      <c r="A19581" t="s">
        <v>38959</v>
      </c>
      <c r="B19581" t="s">
        <v>177</v>
      </c>
      <c r="C19581" t="s">
        <v>24</v>
      </c>
      <c r="D19581" t="s">
        <v>65</v>
      </c>
      <c r="E19581" t="s">
        <v>26</v>
      </c>
      <c r="F19581" t="s">
        <v>27</v>
      </c>
      <c r="G19581" s="1">
        <v>44479</v>
      </c>
      <c r="H19581" s="1">
        <v>44271</v>
      </c>
      <c r="I19581" s="1">
        <v>44423</v>
      </c>
      <c r="J19581" t="s">
        <v>98</v>
      </c>
      <c r="K19581" t="str">
        <f>IF(OR(bank_loan_data[[#This Row],[loan_status]]="Fully Paid",bank_loan_data[[#This Row],[loan_status]]="Current"),"Good Loan","Bad Loan")</f>
        <v>Bad Loan</v>
      </c>
      <c r="L19581" s="1">
        <v>44454</v>
      </c>
      <c r="M19581" t="s">
        <v>38960</v>
      </c>
      <c r="N19581" t="s">
        <v>30</v>
      </c>
      <c r="O19581" t="s">
        <v>31</v>
      </c>
      <c r="P19581" t="s">
        <v>32</v>
      </c>
      <c r="Q19581">
        <v>53040</v>
      </c>
      <c r="R19581" s="13">
        <v>0.12829999625682831</v>
      </c>
      <c r="S19581">
        <v>364.3800048828125</v>
      </c>
      <c r="T19581" s="13">
        <v>0.15950000286102295</v>
      </c>
      <c r="U19581">
        <v>15000</v>
      </c>
      <c r="V19581">
        <v>28</v>
      </c>
      <c r="W19581">
        <v>20936</v>
      </c>
    </row>
    <row r="19582" spans="1:23" x14ac:dyDescent="0.3">
      <c r="A19582" t="s">
        <v>38961</v>
      </c>
      <c r="B19582" t="s">
        <v>206</v>
      </c>
      <c r="C19582" t="s">
        <v>24</v>
      </c>
      <c r="D19582" t="s">
        <v>140</v>
      </c>
      <c r="E19582" t="s">
        <v>35</v>
      </c>
      <c r="F19582" t="s">
        <v>45</v>
      </c>
      <c r="G19582" s="1">
        <v>44479</v>
      </c>
      <c r="H19582" s="1">
        <v>44484</v>
      </c>
      <c r="I19582" s="1">
        <v>44389</v>
      </c>
      <c r="J19582" t="s">
        <v>36</v>
      </c>
      <c r="K19582" t="str">
        <f>IF(OR(bank_loan_data[[#This Row],[loan_status]]="Fully Paid",bank_loan_data[[#This Row],[loan_status]]="Current"),"Good Loan","Bad Loan")</f>
        <v>Good Loan</v>
      </c>
      <c r="L19582" s="1">
        <v>44420</v>
      </c>
      <c r="M19582" t="s">
        <v>38962</v>
      </c>
      <c r="N19582" t="s">
        <v>30</v>
      </c>
      <c r="O19582" t="s">
        <v>67</v>
      </c>
      <c r="P19582" t="s">
        <v>40</v>
      </c>
      <c r="Q19582">
        <v>98000</v>
      </c>
      <c r="R19582" s="13">
        <v>0.210999995470047</v>
      </c>
      <c r="S19582">
        <v>306.67999267578125</v>
      </c>
      <c r="T19582" s="13">
        <v>6.5399996936321259E-2</v>
      </c>
      <c r="U19582">
        <v>10000</v>
      </c>
      <c r="V19582">
        <v>37</v>
      </c>
      <c r="W19582">
        <v>10820</v>
      </c>
    </row>
    <row r="19583" spans="1:23" x14ac:dyDescent="0.3">
      <c r="A19583" t="s">
        <v>38963</v>
      </c>
      <c r="B19583" t="s">
        <v>232</v>
      </c>
      <c r="C19583" t="s">
        <v>24</v>
      </c>
      <c r="D19583" t="s">
        <v>118</v>
      </c>
      <c r="E19583" t="s">
        <v>26</v>
      </c>
      <c r="F19583" t="s">
        <v>45</v>
      </c>
      <c r="G19583" s="1">
        <v>44479</v>
      </c>
      <c r="H19583" s="1">
        <v>44332</v>
      </c>
      <c r="I19583" s="1">
        <v>44513</v>
      </c>
      <c r="J19583" t="s">
        <v>36</v>
      </c>
      <c r="K19583" t="str">
        <f>IF(OR(bank_loan_data[[#This Row],[loan_status]]="Fully Paid",bank_loan_data[[#This Row],[loan_status]]="Current"),"Good Loan","Bad Loan")</f>
        <v>Good Loan</v>
      </c>
      <c r="L19583" s="1">
        <v>44543</v>
      </c>
      <c r="M19583" t="s">
        <v>38964</v>
      </c>
      <c r="N19583" t="s">
        <v>30</v>
      </c>
      <c r="O19583" t="s">
        <v>31</v>
      </c>
      <c r="P19583" t="s">
        <v>40</v>
      </c>
      <c r="Q19583">
        <v>50000</v>
      </c>
      <c r="R19583" s="13">
        <v>0.19460000097751617</v>
      </c>
      <c r="S19583">
        <v>535.77001953125</v>
      </c>
      <c r="T19583" s="13">
        <v>0.15950000286102295</v>
      </c>
      <c r="U19583">
        <v>15250</v>
      </c>
      <c r="V19583">
        <v>14</v>
      </c>
      <c r="W19583">
        <v>19289</v>
      </c>
    </row>
    <row r="19584" spans="1:23" x14ac:dyDescent="0.3">
      <c r="A19584" t="s">
        <v>38965</v>
      </c>
      <c r="B19584" t="s">
        <v>177</v>
      </c>
      <c r="C19584" t="s">
        <v>24</v>
      </c>
      <c r="D19584" t="s">
        <v>65</v>
      </c>
      <c r="E19584" t="s">
        <v>35</v>
      </c>
      <c r="F19584" t="s">
        <v>45</v>
      </c>
      <c r="G19584" s="1">
        <v>44479</v>
      </c>
      <c r="H19584" s="1">
        <v>44391</v>
      </c>
      <c r="I19584" s="1">
        <v>44513</v>
      </c>
      <c r="J19584" t="s">
        <v>36</v>
      </c>
      <c r="K19584" t="str">
        <f>IF(OR(bank_loan_data[[#This Row],[loan_status]]="Fully Paid",bank_loan_data[[#This Row],[loan_status]]="Current"),"Good Loan","Bad Loan")</f>
        <v>Good Loan</v>
      </c>
      <c r="L19584" s="1">
        <v>44543</v>
      </c>
      <c r="M19584" t="s">
        <v>38966</v>
      </c>
      <c r="N19584" t="s">
        <v>95</v>
      </c>
      <c r="O19584" t="s">
        <v>39</v>
      </c>
      <c r="P19584" t="s">
        <v>40</v>
      </c>
      <c r="Q19584">
        <v>60000</v>
      </c>
      <c r="R19584" s="13">
        <v>0.14280000329017639</v>
      </c>
      <c r="S19584">
        <v>462.54000854492188</v>
      </c>
      <c r="T19584" s="13">
        <v>6.9099999964237213E-2</v>
      </c>
      <c r="U19584">
        <v>15000</v>
      </c>
      <c r="V19584">
        <v>12</v>
      </c>
      <c r="W19584">
        <v>16652</v>
      </c>
    </row>
    <row r="19585" spans="1:23" x14ac:dyDescent="0.3">
      <c r="A19585" t="s">
        <v>38967</v>
      </c>
      <c r="B19585" t="s">
        <v>42</v>
      </c>
      <c r="C19585" t="s">
        <v>24</v>
      </c>
      <c r="D19585" t="s">
        <v>34</v>
      </c>
      <c r="E19585" t="s">
        <v>76</v>
      </c>
      <c r="F19585" t="s">
        <v>45</v>
      </c>
      <c r="G19585" s="1">
        <v>44479</v>
      </c>
      <c r="H19585" s="1">
        <v>44332</v>
      </c>
      <c r="I19585" s="1">
        <v>44389</v>
      </c>
      <c r="J19585" t="s">
        <v>98</v>
      </c>
      <c r="K19585" t="str">
        <f>IF(OR(bank_loan_data[[#This Row],[loan_status]]="Fully Paid",bank_loan_data[[#This Row],[loan_status]]="Current"),"Good Loan","Bad Loan")</f>
        <v>Bad Loan</v>
      </c>
      <c r="L19585" s="1">
        <v>44420</v>
      </c>
      <c r="M19585" t="s">
        <v>38968</v>
      </c>
      <c r="N19585" t="s">
        <v>30</v>
      </c>
      <c r="O19585" t="s">
        <v>249</v>
      </c>
      <c r="P19585" t="s">
        <v>40</v>
      </c>
      <c r="Q19585">
        <v>152004</v>
      </c>
      <c r="R19585" s="13">
        <v>0.23919999599456787</v>
      </c>
      <c r="S19585">
        <v>282.95001220703125</v>
      </c>
      <c r="T19585" s="13">
        <v>0.12980000674724579</v>
      </c>
      <c r="U19585">
        <v>8400</v>
      </c>
      <c r="V19585">
        <v>33</v>
      </c>
      <c r="W19585">
        <v>5650</v>
      </c>
    </row>
    <row r="19586" spans="1:23" x14ac:dyDescent="0.3">
      <c r="A19586" t="s">
        <v>38969</v>
      </c>
      <c r="B19586" t="s">
        <v>177</v>
      </c>
      <c r="C19586" t="s">
        <v>24</v>
      </c>
      <c r="D19586" t="s">
        <v>25</v>
      </c>
      <c r="E19586" t="s">
        <v>71</v>
      </c>
      <c r="F19586" t="s">
        <v>27</v>
      </c>
      <c r="G19586" s="1">
        <v>44479</v>
      </c>
      <c r="H19586" s="1">
        <v>44454</v>
      </c>
      <c r="I19586" s="1">
        <v>44452</v>
      </c>
      <c r="J19586" t="s">
        <v>36</v>
      </c>
      <c r="K19586" t="str">
        <f>IF(OR(bank_loan_data[[#This Row],[loan_status]]="Fully Paid",bank_loan_data[[#This Row],[loan_status]]="Current"),"Good Loan","Bad Loan")</f>
        <v>Good Loan</v>
      </c>
      <c r="L19586" s="1">
        <v>44482</v>
      </c>
      <c r="M19586" t="s">
        <v>38970</v>
      </c>
      <c r="N19586" t="s">
        <v>30</v>
      </c>
      <c r="O19586" t="s">
        <v>73</v>
      </c>
      <c r="P19586" t="s">
        <v>40</v>
      </c>
      <c r="Q19586">
        <v>70000</v>
      </c>
      <c r="R19586" s="13">
        <v>0.14429999887943268</v>
      </c>
      <c r="S19586">
        <v>539.6500244140625</v>
      </c>
      <c r="T19586" s="13">
        <v>8.8799998164176941E-2</v>
      </c>
      <c r="U19586">
        <v>17000</v>
      </c>
      <c r="V19586">
        <v>10</v>
      </c>
      <c r="W19586">
        <v>19416</v>
      </c>
    </row>
    <row r="19587" spans="1:23" x14ac:dyDescent="0.3">
      <c r="A19587" t="s">
        <v>38971</v>
      </c>
      <c r="B19587" t="s">
        <v>267</v>
      </c>
      <c r="C19587" t="s">
        <v>24</v>
      </c>
      <c r="D19587" t="s">
        <v>118</v>
      </c>
      <c r="E19587" t="s">
        <v>71</v>
      </c>
      <c r="F19587" t="s">
        <v>45</v>
      </c>
      <c r="G19587" s="1">
        <v>44479</v>
      </c>
      <c r="H19587" s="1">
        <v>44332</v>
      </c>
      <c r="I19587" s="1">
        <v>44515</v>
      </c>
      <c r="J19587" t="s">
        <v>36</v>
      </c>
      <c r="K19587" t="str">
        <f>IF(OR(bank_loan_data[[#This Row],[loan_status]]="Fully Paid",bank_loan_data[[#This Row],[loan_status]]="Current"),"Good Loan","Bad Loan")</f>
        <v>Good Loan</v>
      </c>
      <c r="L19587" s="1">
        <v>44545</v>
      </c>
      <c r="M19587" t="s">
        <v>38972</v>
      </c>
      <c r="N19587" t="s">
        <v>30</v>
      </c>
      <c r="O19587" t="s">
        <v>151</v>
      </c>
      <c r="P19587" t="s">
        <v>32</v>
      </c>
      <c r="Q19587">
        <v>80000</v>
      </c>
      <c r="R19587" s="13">
        <v>0.21639999747276306</v>
      </c>
      <c r="S19587">
        <v>531.05999755859375</v>
      </c>
      <c r="T19587" s="13">
        <v>9.9899999797344208E-2</v>
      </c>
      <c r="U19587">
        <v>25000</v>
      </c>
      <c r="V19587">
        <v>33</v>
      </c>
      <c r="W19587">
        <v>31863</v>
      </c>
    </row>
    <row r="19588" spans="1:23" x14ac:dyDescent="0.3">
      <c r="A19588" t="s">
        <v>38973</v>
      </c>
      <c r="B19588" t="s">
        <v>50</v>
      </c>
      <c r="C19588" t="s">
        <v>24</v>
      </c>
      <c r="D19588" t="s">
        <v>55</v>
      </c>
      <c r="E19588" t="s">
        <v>71</v>
      </c>
      <c r="F19588" t="s">
        <v>45</v>
      </c>
      <c r="G19588" s="1">
        <v>44479</v>
      </c>
      <c r="H19588" s="1">
        <v>44241</v>
      </c>
      <c r="I19588" s="1">
        <v>44451</v>
      </c>
      <c r="J19588" t="s">
        <v>36</v>
      </c>
      <c r="K19588" t="str">
        <f>IF(OR(bank_loan_data[[#This Row],[loan_status]]="Fully Paid",bank_loan_data[[#This Row],[loan_status]]="Current"),"Good Loan","Bad Loan")</f>
        <v>Good Loan</v>
      </c>
      <c r="L19588" s="1">
        <v>44481</v>
      </c>
      <c r="M19588" t="s">
        <v>38974</v>
      </c>
      <c r="N19588" t="s">
        <v>95</v>
      </c>
      <c r="O19588" t="s">
        <v>113</v>
      </c>
      <c r="P19588" t="s">
        <v>32</v>
      </c>
      <c r="Q19588">
        <v>120000</v>
      </c>
      <c r="R19588" s="13">
        <v>0.1395999938249588</v>
      </c>
      <c r="S19588">
        <v>358.02999877929688</v>
      </c>
      <c r="T19588" s="13">
        <v>9.6199996769428253E-2</v>
      </c>
      <c r="U19588">
        <v>17000</v>
      </c>
      <c r="V19588">
        <v>35</v>
      </c>
      <c r="W19588">
        <v>19565</v>
      </c>
    </row>
    <row r="19589" spans="1:23" x14ac:dyDescent="0.3">
      <c r="A19589" t="s">
        <v>38975</v>
      </c>
      <c r="B19589" t="s">
        <v>23</v>
      </c>
      <c r="C19589" t="s">
        <v>24</v>
      </c>
      <c r="D19589" t="s">
        <v>65</v>
      </c>
      <c r="E19589" t="s">
        <v>71</v>
      </c>
      <c r="F19589" t="s">
        <v>45</v>
      </c>
      <c r="G19589" s="1">
        <v>44479</v>
      </c>
      <c r="H19589" s="1">
        <v>44513</v>
      </c>
      <c r="I19589" s="1">
        <v>44513</v>
      </c>
      <c r="J19589" t="s">
        <v>36</v>
      </c>
      <c r="K19589" t="str">
        <f>IF(OR(bank_loan_data[[#This Row],[loan_status]]="Fully Paid",bank_loan_data[[#This Row],[loan_status]]="Current"),"Good Loan","Bad Loan")</f>
        <v>Good Loan</v>
      </c>
      <c r="L19589" s="1">
        <v>44543</v>
      </c>
      <c r="M19589" t="s">
        <v>38976</v>
      </c>
      <c r="N19589" t="s">
        <v>78</v>
      </c>
      <c r="O19589" t="s">
        <v>88</v>
      </c>
      <c r="P19589" t="s">
        <v>40</v>
      </c>
      <c r="Q19589">
        <v>150000</v>
      </c>
      <c r="R19589" s="13">
        <v>4.6199999749660492E-2</v>
      </c>
      <c r="S19589">
        <v>454.1199951171875</v>
      </c>
      <c r="T19589" s="13">
        <v>0.10360000282526016</v>
      </c>
      <c r="U19589">
        <v>14000</v>
      </c>
      <c r="V19589">
        <v>14</v>
      </c>
      <c r="W19589">
        <v>16348</v>
      </c>
    </row>
    <row r="19590" spans="1:23" x14ac:dyDescent="0.3">
      <c r="A19590" t="s">
        <v>38977</v>
      </c>
      <c r="B19590" t="s">
        <v>102</v>
      </c>
      <c r="C19590" t="s">
        <v>24</v>
      </c>
      <c r="D19590" t="s">
        <v>140</v>
      </c>
      <c r="E19590" t="s">
        <v>71</v>
      </c>
      <c r="F19590" t="s">
        <v>60</v>
      </c>
      <c r="G19590" s="1">
        <v>44479</v>
      </c>
      <c r="H19590" s="1">
        <v>44210</v>
      </c>
      <c r="I19590" s="1">
        <v>44421</v>
      </c>
      <c r="J19590" t="s">
        <v>98</v>
      </c>
      <c r="K19590" t="str">
        <f>IF(OR(bank_loan_data[[#This Row],[loan_status]]="Fully Paid",bank_loan_data[[#This Row],[loan_status]]="Current"),"Good Loan","Bad Loan")</f>
        <v>Bad Loan</v>
      </c>
      <c r="L19590" s="1">
        <v>44452</v>
      </c>
      <c r="M19590" t="s">
        <v>38978</v>
      </c>
      <c r="N19590" t="s">
        <v>123</v>
      </c>
      <c r="O19590" t="s">
        <v>113</v>
      </c>
      <c r="P19590" t="s">
        <v>32</v>
      </c>
      <c r="Q19590">
        <v>81000</v>
      </c>
      <c r="R19590" s="13">
        <v>0.16210000216960907</v>
      </c>
      <c r="S19590">
        <v>84.25</v>
      </c>
      <c r="T19590" s="13">
        <v>9.6199996769428253E-2</v>
      </c>
      <c r="U19590">
        <v>4000</v>
      </c>
      <c r="V19590">
        <v>30</v>
      </c>
      <c r="W19590">
        <v>3063</v>
      </c>
    </row>
    <row r="19591" spans="1:23" x14ac:dyDescent="0.3">
      <c r="A19591" t="s">
        <v>22371</v>
      </c>
      <c r="B19591" t="s">
        <v>23</v>
      </c>
      <c r="C19591" t="s">
        <v>24</v>
      </c>
      <c r="D19591" t="s">
        <v>111</v>
      </c>
      <c r="E19591" t="s">
        <v>35</v>
      </c>
      <c r="F19591" t="s">
        <v>45</v>
      </c>
      <c r="G19591" s="1">
        <v>44510</v>
      </c>
      <c r="H19591" s="1">
        <v>44270</v>
      </c>
      <c r="I19591" s="1">
        <v>44544</v>
      </c>
      <c r="J19591" t="s">
        <v>36</v>
      </c>
      <c r="K19591" t="str">
        <f>IF(OR(bank_loan_data[[#This Row],[loan_status]]="Fully Paid",bank_loan_data[[#This Row],[loan_status]]="Current"),"Good Loan","Bad Loan")</f>
        <v>Good Loan</v>
      </c>
      <c r="L19591" s="1">
        <v>44575</v>
      </c>
      <c r="M19591" t="s">
        <v>38979</v>
      </c>
      <c r="N19591" t="s">
        <v>47</v>
      </c>
      <c r="O19591" t="s">
        <v>39</v>
      </c>
      <c r="P19591" t="s">
        <v>32</v>
      </c>
      <c r="Q19591">
        <v>170000</v>
      </c>
      <c r="R19591" s="13">
        <v>0.17980000376701355</v>
      </c>
      <c r="S19591">
        <v>260.82000732421875</v>
      </c>
      <c r="T19591" s="13">
        <v>6.9099999964237213E-2</v>
      </c>
      <c r="U19591">
        <v>20000</v>
      </c>
      <c r="V19591">
        <v>56</v>
      </c>
      <c r="W19591">
        <v>15552</v>
      </c>
    </row>
    <row r="19592" spans="1:23" x14ac:dyDescent="0.3">
      <c r="A19592" t="s">
        <v>38980</v>
      </c>
      <c r="B19592" t="s">
        <v>591</v>
      </c>
      <c r="C19592" t="s">
        <v>24</v>
      </c>
      <c r="D19592" t="s">
        <v>43</v>
      </c>
      <c r="E19592" t="s">
        <v>26</v>
      </c>
      <c r="F19592" t="s">
        <v>45</v>
      </c>
      <c r="G19592" s="1">
        <v>44479</v>
      </c>
      <c r="H19592" s="1">
        <v>44515</v>
      </c>
      <c r="I19592" s="1">
        <v>44515</v>
      </c>
      <c r="J19592" t="s">
        <v>36</v>
      </c>
      <c r="K19592" t="str">
        <f>IF(OR(bank_loan_data[[#This Row],[loan_status]]="Fully Paid",bank_loan_data[[#This Row],[loan_status]]="Current"),"Good Loan","Bad Loan")</f>
        <v>Good Loan</v>
      </c>
      <c r="L19592" s="1">
        <v>44545</v>
      </c>
      <c r="M19592" t="s">
        <v>38981</v>
      </c>
      <c r="N19592" t="s">
        <v>30</v>
      </c>
      <c r="O19592" t="s">
        <v>822</v>
      </c>
      <c r="P19592" t="s">
        <v>32</v>
      </c>
      <c r="Q19592">
        <v>115000</v>
      </c>
      <c r="R19592" s="13">
        <v>0.13379999995231628</v>
      </c>
      <c r="S19592">
        <v>501.69000244140625</v>
      </c>
      <c r="T19592" s="13">
        <v>0.17430000007152557</v>
      </c>
      <c r="U19592">
        <v>20000</v>
      </c>
      <c r="V19592">
        <v>35</v>
      </c>
      <c r="W19592">
        <v>30101</v>
      </c>
    </row>
    <row r="19593" spans="1:23" x14ac:dyDescent="0.3">
      <c r="A19593" t="s">
        <v>38982</v>
      </c>
      <c r="B19593" t="s">
        <v>260</v>
      </c>
      <c r="C19593" t="s">
        <v>24</v>
      </c>
      <c r="D19593" t="s">
        <v>70</v>
      </c>
      <c r="E19593" t="s">
        <v>35</v>
      </c>
      <c r="F19593" t="s">
        <v>45</v>
      </c>
      <c r="G19593" s="1">
        <v>44510</v>
      </c>
      <c r="H19593" s="1">
        <v>44269</v>
      </c>
      <c r="I19593" s="1">
        <v>44269</v>
      </c>
      <c r="J19593" t="s">
        <v>36</v>
      </c>
      <c r="K19593" t="str">
        <f>IF(OR(bank_loan_data[[#This Row],[loan_status]]="Fully Paid",bank_loan_data[[#This Row],[loan_status]]="Current"),"Good Loan","Bad Loan")</f>
        <v>Good Loan</v>
      </c>
      <c r="L19593" s="1">
        <v>44300</v>
      </c>
      <c r="M19593" t="s">
        <v>38983</v>
      </c>
      <c r="N19593" t="s">
        <v>30</v>
      </c>
      <c r="O19593" t="s">
        <v>39</v>
      </c>
      <c r="P19593" t="s">
        <v>32</v>
      </c>
      <c r="Q19593">
        <v>210000</v>
      </c>
      <c r="R19593" s="13">
        <v>5.4000001400709152E-3</v>
      </c>
      <c r="S19593">
        <v>258.83999633789063</v>
      </c>
      <c r="T19593" s="13">
        <v>6.9099999964237213E-2</v>
      </c>
      <c r="U19593">
        <v>20000</v>
      </c>
      <c r="V19593">
        <v>46</v>
      </c>
      <c r="W19593">
        <v>15207</v>
      </c>
    </row>
    <row r="19594" spans="1:23" x14ac:dyDescent="0.3">
      <c r="A19594" t="s">
        <v>38984</v>
      </c>
      <c r="B19594" t="s">
        <v>177</v>
      </c>
      <c r="C19594" t="s">
        <v>24</v>
      </c>
      <c r="D19594" t="s">
        <v>75</v>
      </c>
      <c r="E19594" t="s">
        <v>71</v>
      </c>
      <c r="F19594" t="s">
        <v>27</v>
      </c>
      <c r="G19594" s="1">
        <v>44479</v>
      </c>
      <c r="H19594" s="1">
        <v>44243</v>
      </c>
      <c r="I19594" s="1">
        <v>44480</v>
      </c>
      <c r="J19594" t="s">
        <v>36</v>
      </c>
      <c r="K19594" t="str">
        <f>IF(OR(bank_loan_data[[#This Row],[loan_status]]="Fully Paid",bank_loan_data[[#This Row],[loan_status]]="Current"),"Good Loan","Bad Loan")</f>
        <v>Good Loan</v>
      </c>
      <c r="L19594" s="1">
        <v>44511</v>
      </c>
      <c r="M19594" t="s">
        <v>38985</v>
      </c>
      <c r="N19594" t="s">
        <v>30</v>
      </c>
      <c r="O19594" t="s">
        <v>88</v>
      </c>
      <c r="P19594" t="s">
        <v>40</v>
      </c>
      <c r="Q19594">
        <v>119000</v>
      </c>
      <c r="R19594" s="13">
        <v>0.14440000057220459</v>
      </c>
      <c r="S19594">
        <v>389.239990234375</v>
      </c>
      <c r="T19594" s="13">
        <v>0.10360000282526016</v>
      </c>
      <c r="U19594">
        <v>12000</v>
      </c>
      <c r="V19594">
        <v>32</v>
      </c>
      <c r="W19594">
        <v>13001</v>
      </c>
    </row>
    <row r="19595" spans="1:23" x14ac:dyDescent="0.3">
      <c r="A19595" t="s">
        <v>38986</v>
      </c>
      <c r="B19595" t="s">
        <v>326</v>
      </c>
      <c r="C19595" t="s">
        <v>24</v>
      </c>
      <c r="D19595" t="s">
        <v>140</v>
      </c>
      <c r="E19595" t="s">
        <v>44</v>
      </c>
      <c r="F19595" t="s">
        <v>45</v>
      </c>
      <c r="G19595" s="1">
        <v>44479</v>
      </c>
      <c r="H19595" s="1">
        <v>44328</v>
      </c>
      <c r="I19595" s="1">
        <v>44541</v>
      </c>
      <c r="J19595" t="s">
        <v>98</v>
      </c>
      <c r="K19595" t="str">
        <f>IF(OR(bank_loan_data[[#This Row],[loan_status]]="Fully Paid",bank_loan_data[[#This Row],[loan_status]]="Current"),"Good Loan","Bad Loan")</f>
        <v>Bad Loan</v>
      </c>
      <c r="L19595" s="1">
        <v>44572</v>
      </c>
      <c r="M19595" t="s">
        <v>38987</v>
      </c>
      <c r="N19595" t="s">
        <v>30</v>
      </c>
      <c r="O19595" t="s">
        <v>48</v>
      </c>
      <c r="P19595" t="s">
        <v>32</v>
      </c>
      <c r="Q19595">
        <v>36000</v>
      </c>
      <c r="R19595" s="13">
        <v>0.20499999821186066</v>
      </c>
      <c r="S19595">
        <v>235.08000183105469</v>
      </c>
      <c r="T19595" s="13">
        <v>0.14460000395774841</v>
      </c>
      <c r="U19595">
        <v>10000</v>
      </c>
      <c r="V19595">
        <v>17</v>
      </c>
      <c r="W19595">
        <v>4233</v>
      </c>
    </row>
    <row r="19596" spans="1:23" x14ac:dyDescent="0.3">
      <c r="A19596" t="s">
        <v>38988</v>
      </c>
      <c r="B19596" t="s">
        <v>50</v>
      </c>
      <c r="C19596" t="s">
        <v>24</v>
      </c>
      <c r="D19596" t="s">
        <v>70</v>
      </c>
      <c r="E19596" t="s">
        <v>71</v>
      </c>
      <c r="F19596" t="s">
        <v>45</v>
      </c>
      <c r="G19596" s="1">
        <v>44479</v>
      </c>
      <c r="H19596" s="1">
        <v>44480</v>
      </c>
      <c r="I19596" s="1">
        <v>44480</v>
      </c>
      <c r="J19596" t="s">
        <v>36</v>
      </c>
      <c r="K19596" t="str">
        <f>IF(OR(bank_loan_data[[#This Row],[loan_status]]="Fully Paid",bank_loan_data[[#This Row],[loan_status]]="Current"),"Good Loan","Bad Loan")</f>
        <v>Good Loan</v>
      </c>
      <c r="L19596" s="1">
        <v>44511</v>
      </c>
      <c r="M19596" t="s">
        <v>38989</v>
      </c>
      <c r="N19596" t="s">
        <v>30</v>
      </c>
      <c r="O19596" t="s">
        <v>88</v>
      </c>
      <c r="P19596" t="s">
        <v>40</v>
      </c>
      <c r="Q19596">
        <v>87000</v>
      </c>
      <c r="R19596" s="13">
        <v>8.5500001907348633E-2</v>
      </c>
      <c r="S19596">
        <v>324.3699951171875</v>
      </c>
      <c r="T19596" s="13">
        <v>0.10360000282526016</v>
      </c>
      <c r="U19596">
        <v>10000</v>
      </c>
      <c r="V19596">
        <v>26</v>
      </c>
      <c r="W19596">
        <v>10834</v>
      </c>
    </row>
    <row r="19597" spans="1:23" x14ac:dyDescent="0.3">
      <c r="A19597" t="s">
        <v>38990</v>
      </c>
      <c r="B19597" t="s">
        <v>177</v>
      </c>
      <c r="C19597" t="s">
        <v>24</v>
      </c>
      <c r="D19597" t="s">
        <v>70</v>
      </c>
      <c r="E19597" t="s">
        <v>26</v>
      </c>
      <c r="F19597" t="s">
        <v>45</v>
      </c>
      <c r="G19597" s="1">
        <v>44479</v>
      </c>
      <c r="H19597" s="1">
        <v>44543</v>
      </c>
      <c r="I19597" s="1">
        <v>44543</v>
      </c>
      <c r="J19597" t="s">
        <v>36</v>
      </c>
      <c r="K19597" t="str">
        <f>IF(OR(bank_loan_data[[#This Row],[loan_status]]="Fully Paid",bank_loan_data[[#This Row],[loan_status]]="Current"),"Good Loan","Bad Loan")</f>
        <v>Good Loan</v>
      </c>
      <c r="L19597" s="1">
        <v>44574</v>
      </c>
      <c r="M19597" t="s">
        <v>38991</v>
      </c>
      <c r="N19597" t="s">
        <v>47</v>
      </c>
      <c r="O19597" t="s">
        <v>92</v>
      </c>
      <c r="P19597" t="s">
        <v>32</v>
      </c>
      <c r="Q19597">
        <v>72000</v>
      </c>
      <c r="R19597" s="13">
        <v>4.1999999433755875E-2</v>
      </c>
      <c r="S19597">
        <v>97.959999084472656</v>
      </c>
      <c r="T19597" s="13">
        <v>0.1632000058889389</v>
      </c>
      <c r="U19597">
        <v>4000</v>
      </c>
      <c r="V19597">
        <v>9</v>
      </c>
      <c r="W19597">
        <v>5437</v>
      </c>
    </row>
    <row r="19598" spans="1:23" x14ac:dyDescent="0.3">
      <c r="A19598" t="s">
        <v>38992</v>
      </c>
      <c r="B19598" t="s">
        <v>267</v>
      </c>
      <c r="C19598" t="s">
        <v>24</v>
      </c>
      <c r="D19598" t="s">
        <v>65</v>
      </c>
      <c r="E19598" t="s">
        <v>76</v>
      </c>
      <c r="F19598" t="s">
        <v>45</v>
      </c>
      <c r="G19598" s="1">
        <v>44479</v>
      </c>
      <c r="H19598" s="1">
        <v>44328</v>
      </c>
      <c r="I19598" s="1">
        <v>44541</v>
      </c>
      <c r="J19598" t="s">
        <v>98</v>
      </c>
      <c r="K19598" t="str">
        <f>IF(OR(bank_loan_data[[#This Row],[loan_status]]="Fully Paid",bank_loan_data[[#This Row],[loan_status]]="Current"),"Good Loan","Bad Loan")</f>
        <v>Bad Loan</v>
      </c>
      <c r="L19598" s="1">
        <v>44572</v>
      </c>
      <c r="M19598" t="s">
        <v>38993</v>
      </c>
      <c r="N19598" t="s">
        <v>57</v>
      </c>
      <c r="O19598" t="s">
        <v>194</v>
      </c>
      <c r="P19598" t="s">
        <v>40</v>
      </c>
      <c r="Q19598">
        <v>98260</v>
      </c>
      <c r="R19598" s="13">
        <v>0.11810000240802765</v>
      </c>
      <c r="S19598">
        <v>612.760009765625</v>
      </c>
      <c r="T19598" s="13">
        <v>0.1371999979019165</v>
      </c>
      <c r="U19598">
        <v>18000</v>
      </c>
      <c r="V19598">
        <v>10</v>
      </c>
      <c r="W19598">
        <v>9693</v>
      </c>
    </row>
    <row r="19599" spans="1:23" x14ac:dyDescent="0.3">
      <c r="A19599" t="s">
        <v>38994</v>
      </c>
      <c r="B19599" t="s">
        <v>136</v>
      </c>
      <c r="C19599" t="s">
        <v>24</v>
      </c>
      <c r="D19599" t="s">
        <v>65</v>
      </c>
      <c r="E19599" t="s">
        <v>44</v>
      </c>
      <c r="F19599" t="s">
        <v>27</v>
      </c>
      <c r="G19599" s="1">
        <v>44479</v>
      </c>
      <c r="H19599" s="1">
        <v>44332</v>
      </c>
      <c r="I19599" s="1">
        <v>44389</v>
      </c>
      <c r="J19599" t="s">
        <v>36</v>
      </c>
      <c r="K19599" t="str">
        <f>IF(OR(bank_loan_data[[#This Row],[loan_status]]="Fully Paid",bank_loan_data[[#This Row],[loan_status]]="Current"),"Good Loan","Bad Loan")</f>
        <v>Good Loan</v>
      </c>
      <c r="L19599" s="1">
        <v>44420</v>
      </c>
      <c r="M19599" t="s">
        <v>38995</v>
      </c>
      <c r="N19599" t="s">
        <v>95</v>
      </c>
      <c r="O19599" t="s">
        <v>401</v>
      </c>
      <c r="P19599" t="s">
        <v>32</v>
      </c>
      <c r="Q19599">
        <v>40000</v>
      </c>
      <c r="R19599" s="13">
        <v>0.12389999628067017</v>
      </c>
      <c r="S19599">
        <v>358.42999267578125</v>
      </c>
      <c r="T19599" s="13">
        <v>0.15199999511241913</v>
      </c>
      <c r="U19599">
        <v>15000</v>
      </c>
      <c r="V19599">
        <v>34</v>
      </c>
      <c r="W19599">
        <v>18362</v>
      </c>
    </row>
    <row r="19600" spans="1:23" x14ac:dyDescent="0.3">
      <c r="A19600" t="s">
        <v>38996</v>
      </c>
      <c r="B19600" t="s">
        <v>23</v>
      </c>
      <c r="C19600" t="s">
        <v>24</v>
      </c>
      <c r="D19600" t="s">
        <v>118</v>
      </c>
      <c r="E19600" t="s">
        <v>76</v>
      </c>
      <c r="F19600" t="s">
        <v>45</v>
      </c>
      <c r="G19600" s="1">
        <v>44479</v>
      </c>
      <c r="H19600" s="1">
        <v>44391</v>
      </c>
      <c r="I19600" s="1">
        <v>44389</v>
      </c>
      <c r="J19600" t="s">
        <v>36</v>
      </c>
      <c r="K19600" t="str">
        <f>IF(OR(bank_loan_data[[#This Row],[loan_status]]="Fully Paid",bank_loan_data[[#This Row],[loan_status]]="Current"),"Good Loan","Bad Loan")</f>
        <v>Good Loan</v>
      </c>
      <c r="L19600" s="1">
        <v>44420</v>
      </c>
      <c r="M19600" t="s">
        <v>38997</v>
      </c>
      <c r="N19600" t="s">
        <v>123</v>
      </c>
      <c r="O19600" t="s">
        <v>132</v>
      </c>
      <c r="P19600" t="s">
        <v>40</v>
      </c>
      <c r="Q19600">
        <v>225000</v>
      </c>
      <c r="R19600" s="13">
        <v>5.3800001740455627E-2</v>
      </c>
      <c r="S19600">
        <v>101.58999633789063</v>
      </c>
      <c r="T19600" s="13">
        <v>0.13349999487400055</v>
      </c>
      <c r="U19600">
        <v>3000</v>
      </c>
      <c r="V19600">
        <v>16</v>
      </c>
      <c r="W19600">
        <v>3513</v>
      </c>
    </row>
    <row r="19601" spans="1:23" x14ac:dyDescent="0.3">
      <c r="A19601" t="s">
        <v>38998</v>
      </c>
      <c r="B19601" t="s">
        <v>457</v>
      </c>
      <c r="C19601" t="s">
        <v>24</v>
      </c>
      <c r="D19601" t="s">
        <v>111</v>
      </c>
      <c r="E19601" t="s">
        <v>71</v>
      </c>
      <c r="F19601" t="s">
        <v>27</v>
      </c>
      <c r="G19601" s="1">
        <v>44479</v>
      </c>
      <c r="H19601" s="1">
        <v>44332</v>
      </c>
      <c r="I19601" s="1">
        <v>44329</v>
      </c>
      <c r="J19601" t="s">
        <v>36</v>
      </c>
      <c r="K19601" t="str">
        <f>IF(OR(bank_loan_data[[#This Row],[loan_status]]="Fully Paid",bank_loan_data[[#This Row],[loan_status]]="Current"),"Good Loan","Bad Loan")</f>
        <v>Good Loan</v>
      </c>
      <c r="L19601" s="1">
        <v>44360</v>
      </c>
      <c r="M19601" t="s">
        <v>38999</v>
      </c>
      <c r="N19601" t="s">
        <v>30</v>
      </c>
      <c r="O19601" t="s">
        <v>151</v>
      </c>
      <c r="P19601" t="s">
        <v>40</v>
      </c>
      <c r="Q19601">
        <v>111280</v>
      </c>
      <c r="R19601" s="13">
        <v>0.14380000531673431</v>
      </c>
      <c r="S19601">
        <v>193.58000183105469</v>
      </c>
      <c r="T19601" s="13">
        <v>9.9899999797344208E-2</v>
      </c>
      <c r="U19601">
        <v>6000</v>
      </c>
      <c r="V19601">
        <v>23</v>
      </c>
      <c r="W19601">
        <v>7015</v>
      </c>
    </row>
    <row r="19602" spans="1:23" x14ac:dyDescent="0.3">
      <c r="A19602" t="s">
        <v>22377</v>
      </c>
      <c r="B19602" t="s">
        <v>247</v>
      </c>
      <c r="C19602" t="s">
        <v>24</v>
      </c>
      <c r="D19602" t="s">
        <v>65</v>
      </c>
      <c r="E19602" t="s">
        <v>35</v>
      </c>
      <c r="F19602" t="s">
        <v>45</v>
      </c>
      <c r="G19602" s="1">
        <v>44510</v>
      </c>
      <c r="H19602" s="1">
        <v>44332</v>
      </c>
      <c r="I19602" s="1">
        <v>44513</v>
      </c>
      <c r="J19602" t="s">
        <v>36</v>
      </c>
      <c r="K19602" t="str">
        <f>IF(OR(bank_loan_data[[#This Row],[loan_status]]="Fully Paid",bank_loan_data[[#This Row],[loan_status]]="Current"),"Good Loan","Bad Loan")</f>
        <v>Good Loan</v>
      </c>
      <c r="L19602" s="1">
        <v>44543</v>
      </c>
      <c r="M19602" t="s">
        <v>39000</v>
      </c>
      <c r="N19602" t="s">
        <v>30</v>
      </c>
      <c r="O19602" t="s">
        <v>39</v>
      </c>
      <c r="P19602" t="s">
        <v>40</v>
      </c>
      <c r="Q19602">
        <v>76200</v>
      </c>
      <c r="R19602" s="13">
        <v>0.13420000672340393</v>
      </c>
      <c r="S19602">
        <v>461</v>
      </c>
      <c r="T19602" s="13">
        <v>6.9099999964237213E-2</v>
      </c>
      <c r="U19602">
        <v>20000</v>
      </c>
      <c r="V19602">
        <v>23</v>
      </c>
      <c r="W19602">
        <v>16596</v>
      </c>
    </row>
    <row r="19603" spans="1:23" x14ac:dyDescent="0.3">
      <c r="A19603" t="s">
        <v>39001</v>
      </c>
      <c r="B19603" t="s">
        <v>2188</v>
      </c>
      <c r="C19603" t="s">
        <v>24</v>
      </c>
      <c r="D19603" t="s">
        <v>75</v>
      </c>
      <c r="E19603" t="s">
        <v>76</v>
      </c>
      <c r="F19603" t="s">
        <v>45</v>
      </c>
      <c r="G19603" s="1">
        <v>44510</v>
      </c>
      <c r="H19603" s="1">
        <v>44298</v>
      </c>
      <c r="I19603" s="1">
        <v>44267</v>
      </c>
      <c r="J19603" t="s">
        <v>36</v>
      </c>
      <c r="K19603" t="str">
        <f>IF(OR(bank_loan_data[[#This Row],[loan_status]]="Fully Paid",bank_loan_data[[#This Row],[loan_status]]="Current"),"Good Loan","Bad Loan")</f>
        <v>Good Loan</v>
      </c>
      <c r="L19603" s="1">
        <v>44298</v>
      </c>
      <c r="M19603" t="s">
        <v>39002</v>
      </c>
      <c r="N19603" t="s">
        <v>95</v>
      </c>
      <c r="O19603" t="s">
        <v>194</v>
      </c>
      <c r="P19603" t="s">
        <v>40</v>
      </c>
      <c r="Q19603">
        <v>68000</v>
      </c>
      <c r="R19603" s="13">
        <v>0.19779999554157257</v>
      </c>
      <c r="S19603">
        <v>204.25999450683594</v>
      </c>
      <c r="T19603" s="13">
        <v>0.1371999979019165</v>
      </c>
      <c r="U19603">
        <v>6000</v>
      </c>
      <c r="V19603">
        <v>12</v>
      </c>
      <c r="W19603">
        <v>6871</v>
      </c>
    </row>
    <row r="19604" spans="1:23" x14ac:dyDescent="0.3">
      <c r="A19604" t="s">
        <v>39003</v>
      </c>
      <c r="B19604" t="s">
        <v>97</v>
      </c>
      <c r="C19604" t="s">
        <v>24</v>
      </c>
      <c r="D19604" t="s">
        <v>111</v>
      </c>
      <c r="E19604" t="s">
        <v>76</v>
      </c>
      <c r="F19604" t="s">
        <v>27</v>
      </c>
      <c r="G19604" s="1">
        <v>44479</v>
      </c>
      <c r="H19604" s="1">
        <v>44513</v>
      </c>
      <c r="I19604" s="1">
        <v>44513</v>
      </c>
      <c r="J19604" t="s">
        <v>36</v>
      </c>
      <c r="K19604" t="str">
        <f>IF(OR(bank_loan_data[[#This Row],[loan_status]]="Fully Paid",bank_loan_data[[#This Row],[loan_status]]="Current"),"Good Loan","Bad Loan")</f>
        <v>Good Loan</v>
      </c>
      <c r="L19604" s="1">
        <v>44543</v>
      </c>
      <c r="M19604" t="s">
        <v>39004</v>
      </c>
      <c r="N19604" t="s">
        <v>30</v>
      </c>
      <c r="O19604" t="s">
        <v>249</v>
      </c>
      <c r="P19604" t="s">
        <v>40</v>
      </c>
      <c r="Q19604">
        <v>100000</v>
      </c>
      <c r="R19604" s="13">
        <v>0.14480000734329224</v>
      </c>
      <c r="S19604">
        <v>202.11000061035156</v>
      </c>
      <c r="T19604" s="13">
        <v>0.12980000674724579</v>
      </c>
      <c r="U19604">
        <v>6000</v>
      </c>
      <c r="V19604">
        <v>22</v>
      </c>
      <c r="W19604">
        <v>7277</v>
      </c>
    </row>
    <row r="19605" spans="1:23" x14ac:dyDescent="0.3">
      <c r="A19605" t="s">
        <v>39005</v>
      </c>
      <c r="B19605" t="s">
        <v>97</v>
      </c>
      <c r="C19605" t="s">
        <v>24</v>
      </c>
      <c r="D19605" t="s">
        <v>70</v>
      </c>
      <c r="E19605" t="s">
        <v>71</v>
      </c>
      <c r="F19605" t="s">
        <v>27</v>
      </c>
      <c r="G19605" s="1">
        <v>44479</v>
      </c>
      <c r="H19605" s="1">
        <v>44514</v>
      </c>
      <c r="I19605" s="1">
        <v>44513</v>
      </c>
      <c r="J19605" t="s">
        <v>36</v>
      </c>
      <c r="K19605" t="str">
        <f>IF(OR(bank_loan_data[[#This Row],[loan_status]]="Fully Paid",bank_loan_data[[#This Row],[loan_status]]="Current"),"Good Loan","Bad Loan")</f>
        <v>Good Loan</v>
      </c>
      <c r="L19605" s="1">
        <v>44543</v>
      </c>
      <c r="M19605" t="s">
        <v>39006</v>
      </c>
      <c r="N19605" t="s">
        <v>208</v>
      </c>
      <c r="O19605" t="s">
        <v>73</v>
      </c>
      <c r="P19605" t="s">
        <v>40</v>
      </c>
      <c r="Q19605">
        <v>43200</v>
      </c>
      <c r="R19605" s="13">
        <v>0.10559999942779541</v>
      </c>
      <c r="S19605">
        <v>571.4000244140625</v>
      </c>
      <c r="T19605" s="13">
        <v>8.8799998164176941E-2</v>
      </c>
      <c r="U19605">
        <v>18000</v>
      </c>
      <c r="V19605">
        <v>27</v>
      </c>
      <c r="W19605">
        <v>20570</v>
      </c>
    </row>
    <row r="19606" spans="1:23" x14ac:dyDescent="0.3">
      <c r="A19606" t="s">
        <v>39007</v>
      </c>
      <c r="B19606" t="s">
        <v>83</v>
      </c>
      <c r="C19606" t="s">
        <v>24</v>
      </c>
      <c r="D19606" t="s">
        <v>55</v>
      </c>
      <c r="E19606" t="s">
        <v>169</v>
      </c>
      <c r="F19606" t="s">
        <v>45</v>
      </c>
      <c r="G19606" s="1">
        <v>44479</v>
      </c>
      <c r="H19606" s="1">
        <v>44332</v>
      </c>
      <c r="I19606" s="1">
        <v>44210</v>
      </c>
      <c r="J19606" t="s">
        <v>36</v>
      </c>
      <c r="K19606" t="str">
        <f>IF(OR(bank_loan_data[[#This Row],[loan_status]]="Fully Paid",bank_loan_data[[#This Row],[loan_status]]="Current"),"Good Loan","Bad Loan")</f>
        <v>Good Loan</v>
      </c>
      <c r="L19606" s="1">
        <v>44241</v>
      </c>
      <c r="M19606" t="s">
        <v>39008</v>
      </c>
      <c r="N19606" t="s">
        <v>47</v>
      </c>
      <c r="O19606" t="s">
        <v>171</v>
      </c>
      <c r="P19606" t="s">
        <v>32</v>
      </c>
      <c r="Q19606">
        <v>59000</v>
      </c>
      <c r="R19606" s="13">
        <v>0.19079999625682831</v>
      </c>
      <c r="S19606">
        <v>468.80999755859375</v>
      </c>
      <c r="T19606" s="13">
        <v>0.18539999425411224</v>
      </c>
      <c r="U19606">
        <v>18250</v>
      </c>
      <c r="V19606">
        <v>24</v>
      </c>
      <c r="W19606">
        <v>26503</v>
      </c>
    </row>
    <row r="19607" spans="1:23" x14ac:dyDescent="0.3">
      <c r="A19607" t="s">
        <v>39009</v>
      </c>
      <c r="B19607" t="s">
        <v>83</v>
      </c>
      <c r="C19607" t="s">
        <v>24</v>
      </c>
      <c r="D19607" t="s">
        <v>25</v>
      </c>
      <c r="E19607" t="s">
        <v>71</v>
      </c>
      <c r="F19607" t="s">
        <v>60</v>
      </c>
      <c r="G19607" s="1">
        <v>44510</v>
      </c>
      <c r="H19607" s="1">
        <v>44361</v>
      </c>
      <c r="I19607" s="1">
        <v>44513</v>
      </c>
      <c r="J19607" t="s">
        <v>36</v>
      </c>
      <c r="K19607" t="str">
        <f>IF(OR(bank_loan_data[[#This Row],[loan_status]]="Fully Paid",bank_loan_data[[#This Row],[loan_status]]="Current"),"Good Loan","Bad Loan")</f>
        <v>Good Loan</v>
      </c>
      <c r="L19607" s="1">
        <v>44543</v>
      </c>
      <c r="M19607" t="s">
        <v>39010</v>
      </c>
      <c r="N19607" t="s">
        <v>47</v>
      </c>
      <c r="O19607" t="s">
        <v>73</v>
      </c>
      <c r="P19607" t="s">
        <v>40</v>
      </c>
      <c r="Q19607">
        <v>33600</v>
      </c>
      <c r="R19607" s="13">
        <v>0.15209999680519104</v>
      </c>
      <c r="S19607">
        <v>446.010009765625</v>
      </c>
      <c r="T19607" s="13">
        <v>8.8799998164176941E-2</v>
      </c>
      <c r="U19607">
        <v>21250</v>
      </c>
      <c r="V19607">
        <v>16</v>
      </c>
      <c r="W19607">
        <v>16058</v>
      </c>
    </row>
    <row r="19608" spans="1:23" x14ac:dyDescent="0.3">
      <c r="A19608" t="s">
        <v>39011</v>
      </c>
      <c r="B19608" t="s">
        <v>69</v>
      </c>
      <c r="C19608" t="s">
        <v>24</v>
      </c>
      <c r="D19608" t="s">
        <v>65</v>
      </c>
      <c r="E19608" t="s">
        <v>44</v>
      </c>
      <c r="F19608" t="s">
        <v>45</v>
      </c>
      <c r="G19608" s="1">
        <v>44510</v>
      </c>
      <c r="H19608" s="1">
        <v>44328</v>
      </c>
      <c r="I19608" s="1">
        <v>44328</v>
      </c>
      <c r="J19608" t="s">
        <v>36</v>
      </c>
      <c r="K19608" t="str">
        <f>IF(OR(bank_loan_data[[#This Row],[loan_status]]="Fully Paid",bank_loan_data[[#This Row],[loan_status]]="Current"),"Good Loan","Bad Loan")</f>
        <v>Good Loan</v>
      </c>
      <c r="L19608" s="1">
        <v>44359</v>
      </c>
      <c r="M19608" t="s">
        <v>39012</v>
      </c>
      <c r="N19608" t="s">
        <v>30</v>
      </c>
      <c r="O19608" t="s">
        <v>48</v>
      </c>
      <c r="P19608" t="s">
        <v>32</v>
      </c>
      <c r="Q19608">
        <v>48000</v>
      </c>
      <c r="R19608" s="13">
        <v>0.18880000710487366</v>
      </c>
      <c r="S19608">
        <v>323.23001098632813</v>
      </c>
      <c r="T19608" s="13">
        <v>0.14460000395774841</v>
      </c>
      <c r="U19608">
        <v>13750</v>
      </c>
      <c r="V19608">
        <v>15</v>
      </c>
      <c r="W19608">
        <v>16422</v>
      </c>
    </row>
    <row r="19609" spans="1:23" x14ac:dyDescent="0.3">
      <c r="A19609" t="s">
        <v>39013</v>
      </c>
      <c r="B19609" t="s">
        <v>267</v>
      </c>
      <c r="C19609" t="s">
        <v>24</v>
      </c>
      <c r="D19609" t="s">
        <v>75</v>
      </c>
      <c r="E19609" t="s">
        <v>71</v>
      </c>
      <c r="F19609" t="s">
        <v>27</v>
      </c>
      <c r="G19609" s="1">
        <v>44479</v>
      </c>
      <c r="H19609" s="1">
        <v>44544</v>
      </c>
      <c r="I19609" s="1">
        <v>44327</v>
      </c>
      <c r="J19609" t="s">
        <v>36</v>
      </c>
      <c r="K19609" t="str">
        <f>IF(OR(bank_loan_data[[#This Row],[loan_status]]="Fully Paid",bank_loan_data[[#This Row],[loan_status]]="Current"),"Good Loan","Bad Loan")</f>
        <v>Good Loan</v>
      </c>
      <c r="L19609" s="1">
        <v>44358</v>
      </c>
      <c r="M19609" t="s">
        <v>39014</v>
      </c>
      <c r="N19609" t="s">
        <v>30</v>
      </c>
      <c r="O19609" t="s">
        <v>113</v>
      </c>
      <c r="P19609" t="s">
        <v>40</v>
      </c>
      <c r="Q19609">
        <v>65000</v>
      </c>
      <c r="R19609" s="13">
        <v>2.79999990016222E-3</v>
      </c>
      <c r="S19609">
        <v>160.44999694824219</v>
      </c>
      <c r="T19609" s="13">
        <v>9.6199996769428253E-2</v>
      </c>
      <c r="U19609">
        <v>5000</v>
      </c>
      <c r="V19609">
        <v>11</v>
      </c>
      <c r="W19609">
        <v>5191</v>
      </c>
    </row>
    <row r="19610" spans="1:23" x14ac:dyDescent="0.3">
      <c r="A19610" t="s">
        <v>39015</v>
      </c>
      <c r="B19610" t="s">
        <v>50</v>
      </c>
      <c r="C19610" t="s">
        <v>24</v>
      </c>
      <c r="D19610" t="s">
        <v>65</v>
      </c>
      <c r="E19610" t="s">
        <v>35</v>
      </c>
      <c r="F19610" t="s">
        <v>45</v>
      </c>
      <c r="G19610" s="1">
        <v>44479</v>
      </c>
      <c r="H19610" s="1">
        <v>44332</v>
      </c>
      <c r="I19610" s="1">
        <v>44512</v>
      </c>
      <c r="J19610" t="s">
        <v>36</v>
      </c>
      <c r="K19610" t="str">
        <f>IF(OR(bank_loan_data[[#This Row],[loan_status]]="Fully Paid",bank_loan_data[[#This Row],[loan_status]]="Current"),"Good Loan","Bad Loan")</f>
        <v>Good Loan</v>
      </c>
      <c r="L19610" s="1">
        <v>44542</v>
      </c>
      <c r="M19610" t="s">
        <v>39016</v>
      </c>
      <c r="N19610" t="s">
        <v>30</v>
      </c>
      <c r="O19610" t="s">
        <v>67</v>
      </c>
      <c r="P19610" t="s">
        <v>40</v>
      </c>
      <c r="Q19610">
        <v>50000</v>
      </c>
      <c r="R19610" s="13">
        <v>0.10440000146627426</v>
      </c>
      <c r="S19610">
        <v>460.010009765625</v>
      </c>
      <c r="T19610" s="13">
        <v>6.5399996936321259E-2</v>
      </c>
      <c r="U19610">
        <v>15000</v>
      </c>
      <c r="V19610">
        <v>32</v>
      </c>
      <c r="W19610">
        <v>16370</v>
      </c>
    </row>
    <row r="19611" spans="1:23" x14ac:dyDescent="0.3">
      <c r="A19611" t="s">
        <v>39017</v>
      </c>
      <c r="B19611" t="s">
        <v>42</v>
      </c>
      <c r="C19611" t="s">
        <v>24</v>
      </c>
      <c r="D19611" t="s">
        <v>65</v>
      </c>
      <c r="E19611" t="s">
        <v>44</v>
      </c>
      <c r="F19611" t="s">
        <v>27</v>
      </c>
      <c r="G19611" s="1">
        <v>44479</v>
      </c>
      <c r="H19611" s="1">
        <v>44298</v>
      </c>
      <c r="I19611" s="1">
        <v>44298</v>
      </c>
      <c r="J19611" t="s">
        <v>36</v>
      </c>
      <c r="K19611" t="str">
        <f>IF(OR(bank_loan_data[[#This Row],[loan_status]]="Fully Paid",bank_loan_data[[#This Row],[loan_status]]="Current"),"Good Loan","Bad Loan")</f>
        <v>Good Loan</v>
      </c>
      <c r="L19611" s="1">
        <v>44328</v>
      </c>
      <c r="M19611" t="s">
        <v>39018</v>
      </c>
      <c r="N19611" t="s">
        <v>30</v>
      </c>
      <c r="O19611" t="s">
        <v>48</v>
      </c>
      <c r="P19611" t="s">
        <v>40</v>
      </c>
      <c r="Q19611">
        <v>92004</v>
      </c>
      <c r="R19611" s="13">
        <v>0.22409999370574951</v>
      </c>
      <c r="S19611">
        <v>412.82000732421875</v>
      </c>
      <c r="T19611" s="13">
        <v>0.14460000395774841</v>
      </c>
      <c r="U19611">
        <v>12000</v>
      </c>
      <c r="V19611">
        <v>38</v>
      </c>
      <c r="W19611">
        <v>13910</v>
      </c>
    </row>
    <row r="19612" spans="1:23" x14ac:dyDescent="0.3">
      <c r="A19612" t="s">
        <v>39019</v>
      </c>
      <c r="B19612" t="s">
        <v>83</v>
      </c>
      <c r="C19612" t="s">
        <v>24</v>
      </c>
      <c r="D19612" t="s">
        <v>140</v>
      </c>
      <c r="E19612" t="s">
        <v>71</v>
      </c>
      <c r="F19612" t="s">
        <v>45</v>
      </c>
      <c r="G19612" s="1">
        <v>44479</v>
      </c>
      <c r="H19612" s="1">
        <v>44332</v>
      </c>
      <c r="I19612" s="1">
        <v>44513</v>
      </c>
      <c r="J19612" t="s">
        <v>36</v>
      </c>
      <c r="K19612" t="str">
        <f>IF(OR(bank_loan_data[[#This Row],[loan_status]]="Fully Paid",bank_loan_data[[#This Row],[loan_status]]="Current"),"Good Loan","Bad Loan")</f>
        <v>Good Loan</v>
      </c>
      <c r="L19612" s="1">
        <v>44543</v>
      </c>
      <c r="M19612" t="s">
        <v>39020</v>
      </c>
      <c r="N19612" t="s">
        <v>30</v>
      </c>
      <c r="O19612" t="s">
        <v>88</v>
      </c>
      <c r="P19612" t="s">
        <v>40</v>
      </c>
      <c r="Q19612">
        <v>267000</v>
      </c>
      <c r="R19612" s="13">
        <v>4.4900000095367432E-2</v>
      </c>
      <c r="S19612">
        <v>810.91998291015625</v>
      </c>
      <c r="T19612" s="13">
        <v>0.10360000282526016</v>
      </c>
      <c r="U19612">
        <v>25000</v>
      </c>
      <c r="V19612">
        <v>21</v>
      </c>
      <c r="W19612">
        <v>29193</v>
      </c>
    </row>
    <row r="19613" spans="1:23" x14ac:dyDescent="0.3">
      <c r="A19613" t="s">
        <v>39021</v>
      </c>
      <c r="B19613" t="s">
        <v>97</v>
      </c>
      <c r="C19613" t="s">
        <v>24</v>
      </c>
      <c r="D19613" t="s">
        <v>111</v>
      </c>
      <c r="E19613" t="s">
        <v>35</v>
      </c>
      <c r="F19613" t="s">
        <v>27</v>
      </c>
      <c r="G19613" s="1">
        <v>44510</v>
      </c>
      <c r="H19613" s="1">
        <v>44513</v>
      </c>
      <c r="I19613" s="1">
        <v>44328</v>
      </c>
      <c r="J19613" t="s">
        <v>36</v>
      </c>
      <c r="K19613" t="str">
        <f>IF(OR(bank_loan_data[[#This Row],[loan_status]]="Fully Paid",bank_loan_data[[#This Row],[loan_status]]="Current"),"Good Loan","Bad Loan")</f>
        <v>Good Loan</v>
      </c>
      <c r="L19613" s="1">
        <v>44359</v>
      </c>
      <c r="M19613" t="s">
        <v>39022</v>
      </c>
      <c r="N19613" t="s">
        <v>30</v>
      </c>
      <c r="O19613" t="s">
        <v>67</v>
      </c>
      <c r="P19613" t="s">
        <v>40</v>
      </c>
      <c r="Q19613">
        <v>53352</v>
      </c>
      <c r="R19613" s="13">
        <v>0.22720000147819519</v>
      </c>
      <c r="S19613">
        <v>338.8800048828125</v>
      </c>
      <c r="T19613" s="13">
        <v>6.5399996936321259E-2</v>
      </c>
      <c r="U19613">
        <v>17500</v>
      </c>
      <c r="V19613">
        <v>38</v>
      </c>
      <c r="W19613">
        <v>11895</v>
      </c>
    </row>
    <row r="19614" spans="1:23" x14ac:dyDescent="0.3">
      <c r="A19614" t="s">
        <v>39023</v>
      </c>
      <c r="B19614" t="s">
        <v>260</v>
      </c>
      <c r="C19614" t="s">
        <v>24</v>
      </c>
      <c r="D19614" t="s">
        <v>111</v>
      </c>
      <c r="E19614" t="s">
        <v>71</v>
      </c>
      <c r="F19614" t="s">
        <v>27</v>
      </c>
      <c r="G19614" s="1">
        <v>44510</v>
      </c>
      <c r="H19614" s="1">
        <v>44332</v>
      </c>
      <c r="I19614" s="1">
        <v>44450</v>
      </c>
      <c r="J19614" t="s">
        <v>36</v>
      </c>
      <c r="K19614" t="str">
        <f>IF(OR(bank_loan_data[[#This Row],[loan_status]]="Fully Paid",bank_loan_data[[#This Row],[loan_status]]="Current"),"Good Loan","Bad Loan")</f>
        <v>Good Loan</v>
      </c>
      <c r="L19614" s="1">
        <v>44480</v>
      </c>
      <c r="M19614" t="s">
        <v>39024</v>
      </c>
      <c r="N19614" t="s">
        <v>30</v>
      </c>
      <c r="O19614" t="s">
        <v>88</v>
      </c>
      <c r="P19614" t="s">
        <v>32</v>
      </c>
      <c r="Q19614">
        <v>76404</v>
      </c>
      <c r="R19614" s="13">
        <v>0.13220000267028809</v>
      </c>
      <c r="S19614">
        <v>197.11000061035156</v>
      </c>
      <c r="T19614" s="13">
        <v>0.10360000282526016</v>
      </c>
      <c r="U19614">
        <v>9200</v>
      </c>
      <c r="V19614">
        <v>61</v>
      </c>
      <c r="W19614">
        <v>9947</v>
      </c>
    </row>
    <row r="19615" spans="1:23" x14ac:dyDescent="0.3">
      <c r="A19615" t="s">
        <v>39025</v>
      </c>
      <c r="B19615" t="s">
        <v>442</v>
      </c>
      <c r="C19615" t="s">
        <v>24</v>
      </c>
      <c r="D19615" t="s">
        <v>55</v>
      </c>
      <c r="E19615" t="s">
        <v>35</v>
      </c>
      <c r="F19615" t="s">
        <v>45</v>
      </c>
      <c r="G19615" s="1">
        <v>44479</v>
      </c>
      <c r="H19615" s="1">
        <v>44540</v>
      </c>
      <c r="I19615" s="1">
        <v>44540</v>
      </c>
      <c r="J19615" t="s">
        <v>36</v>
      </c>
      <c r="K19615" t="str">
        <f>IF(OR(bank_loan_data[[#This Row],[loan_status]]="Fully Paid",bank_loan_data[[#This Row],[loan_status]]="Current"),"Good Loan","Bad Loan")</f>
        <v>Good Loan</v>
      </c>
      <c r="L19615" s="1">
        <v>44571</v>
      </c>
      <c r="M19615" t="s">
        <v>39026</v>
      </c>
      <c r="N19615" t="s">
        <v>123</v>
      </c>
      <c r="O19615" t="s">
        <v>109</v>
      </c>
      <c r="P19615" t="s">
        <v>32</v>
      </c>
      <c r="Q19615">
        <v>63600</v>
      </c>
      <c r="R19615" s="13">
        <v>4.0600001811981201E-2</v>
      </c>
      <c r="S19615">
        <v>115.41999816894531</v>
      </c>
      <c r="T19615" s="13">
        <v>5.7900000363588333E-2</v>
      </c>
      <c r="U19615">
        <v>6000</v>
      </c>
      <c r="V19615">
        <v>23</v>
      </c>
      <c r="W19615">
        <v>6029</v>
      </c>
    </row>
    <row r="19616" spans="1:23" x14ac:dyDescent="0.3">
      <c r="A19616" t="s">
        <v>39027</v>
      </c>
      <c r="B19616" t="s">
        <v>377</v>
      </c>
      <c r="C19616" t="s">
        <v>24</v>
      </c>
      <c r="D19616" t="s">
        <v>70</v>
      </c>
      <c r="E19616" t="s">
        <v>71</v>
      </c>
      <c r="F19616" t="s">
        <v>45</v>
      </c>
      <c r="G19616" s="1">
        <v>44479</v>
      </c>
      <c r="H19616" s="1">
        <v>44302</v>
      </c>
      <c r="I19616" s="1">
        <v>44421</v>
      </c>
      <c r="J19616" t="s">
        <v>36</v>
      </c>
      <c r="K19616" t="str">
        <f>IF(OR(bank_loan_data[[#This Row],[loan_status]]="Fully Paid",bank_loan_data[[#This Row],[loan_status]]="Current"),"Good Loan","Bad Loan")</f>
        <v>Good Loan</v>
      </c>
      <c r="L19616" s="1">
        <v>44452</v>
      </c>
      <c r="M19616" t="s">
        <v>39028</v>
      </c>
      <c r="N19616" t="s">
        <v>95</v>
      </c>
      <c r="O19616" t="s">
        <v>113</v>
      </c>
      <c r="P19616" t="s">
        <v>32</v>
      </c>
      <c r="Q19616">
        <v>80263</v>
      </c>
      <c r="R19616" s="13">
        <v>0.24650000035762787</v>
      </c>
      <c r="S19616">
        <v>305.3800048828125</v>
      </c>
      <c r="T19616" s="13">
        <v>9.6199996769428253E-2</v>
      </c>
      <c r="U19616">
        <v>14500</v>
      </c>
      <c r="V19616">
        <v>40</v>
      </c>
      <c r="W19616">
        <v>17465</v>
      </c>
    </row>
    <row r="19617" spans="1:23" x14ac:dyDescent="0.3">
      <c r="A19617" t="s">
        <v>39029</v>
      </c>
      <c r="B19617" t="s">
        <v>177</v>
      </c>
      <c r="C19617" t="s">
        <v>24</v>
      </c>
      <c r="D19617" t="s">
        <v>65</v>
      </c>
      <c r="E19617" t="s">
        <v>71</v>
      </c>
      <c r="F19617" t="s">
        <v>27</v>
      </c>
      <c r="G19617" s="1">
        <v>44510</v>
      </c>
      <c r="H19617" s="1">
        <v>44513</v>
      </c>
      <c r="I19617" s="1">
        <v>44513</v>
      </c>
      <c r="J19617" t="s">
        <v>36</v>
      </c>
      <c r="K19617" t="str">
        <f>IF(OR(bank_loan_data[[#This Row],[loan_status]]="Fully Paid",bank_loan_data[[#This Row],[loan_status]]="Current"),"Good Loan","Bad Loan")</f>
        <v>Good Loan</v>
      </c>
      <c r="L19617" s="1">
        <v>44543</v>
      </c>
      <c r="M19617" t="s">
        <v>39030</v>
      </c>
      <c r="N19617" t="s">
        <v>126</v>
      </c>
      <c r="O19617" t="s">
        <v>73</v>
      </c>
      <c r="P19617" t="s">
        <v>40</v>
      </c>
      <c r="Q19617">
        <v>32280</v>
      </c>
      <c r="R19617" s="13">
        <v>0.11860000342130661</v>
      </c>
      <c r="S19617">
        <v>76.19000244140625</v>
      </c>
      <c r="T19617" s="13">
        <v>8.8799998164176941E-2</v>
      </c>
      <c r="U19617">
        <v>2400</v>
      </c>
      <c r="V19617">
        <v>8</v>
      </c>
      <c r="W19617">
        <v>2743</v>
      </c>
    </row>
    <row r="19618" spans="1:23" x14ac:dyDescent="0.3">
      <c r="A19618" t="s">
        <v>39031</v>
      </c>
      <c r="B19618" t="s">
        <v>177</v>
      </c>
      <c r="C19618" t="s">
        <v>24</v>
      </c>
      <c r="D19618" t="s">
        <v>55</v>
      </c>
      <c r="E19618" t="s">
        <v>26</v>
      </c>
      <c r="F19618" t="s">
        <v>27</v>
      </c>
      <c r="G19618" s="1">
        <v>44479</v>
      </c>
      <c r="H19618" s="1">
        <v>44332</v>
      </c>
      <c r="I19618" s="1">
        <v>44330</v>
      </c>
      <c r="J19618" t="s">
        <v>36</v>
      </c>
      <c r="K19618" t="str">
        <f>IF(OR(bank_loan_data[[#This Row],[loan_status]]="Fully Paid",bank_loan_data[[#This Row],[loan_status]]="Current"),"Good Loan","Bad Loan")</f>
        <v>Good Loan</v>
      </c>
      <c r="L19618" s="1">
        <v>44361</v>
      </c>
      <c r="M19618" t="s">
        <v>39032</v>
      </c>
      <c r="N19618" t="s">
        <v>30</v>
      </c>
      <c r="O19618" t="s">
        <v>306</v>
      </c>
      <c r="P19618" t="s">
        <v>32</v>
      </c>
      <c r="Q19618">
        <v>45000</v>
      </c>
      <c r="R19618" s="13">
        <v>0.23520000278949738</v>
      </c>
      <c r="S19618">
        <v>385.1099853515625</v>
      </c>
      <c r="T19618" s="13">
        <v>0.16689999401569366</v>
      </c>
      <c r="U19618">
        <v>15600</v>
      </c>
      <c r="V19618">
        <v>14</v>
      </c>
      <c r="W19618">
        <v>22269</v>
      </c>
    </row>
    <row r="19619" spans="1:23" x14ac:dyDescent="0.3">
      <c r="A19619" t="s">
        <v>39033</v>
      </c>
      <c r="B19619" t="s">
        <v>83</v>
      </c>
      <c r="C19619" t="s">
        <v>24</v>
      </c>
      <c r="D19619" t="s">
        <v>55</v>
      </c>
      <c r="E19619" t="s">
        <v>76</v>
      </c>
      <c r="F19619" t="s">
        <v>27</v>
      </c>
      <c r="G19619" s="1">
        <v>44479</v>
      </c>
      <c r="H19619" s="1">
        <v>44332</v>
      </c>
      <c r="I19619" s="1">
        <v>44513</v>
      </c>
      <c r="J19619" t="s">
        <v>36</v>
      </c>
      <c r="K19619" t="str">
        <f>IF(OR(bank_loan_data[[#This Row],[loan_status]]="Fully Paid",bank_loan_data[[#This Row],[loan_status]]="Current"),"Good Loan","Bad Loan")</f>
        <v>Good Loan</v>
      </c>
      <c r="L19619" s="1">
        <v>44543</v>
      </c>
      <c r="M19619" t="s">
        <v>39034</v>
      </c>
      <c r="N19619" t="s">
        <v>95</v>
      </c>
      <c r="O19619" t="s">
        <v>79</v>
      </c>
      <c r="P19619" t="s">
        <v>40</v>
      </c>
      <c r="Q19619">
        <v>35880</v>
      </c>
      <c r="R19619" s="13">
        <v>0.1257999986410141</v>
      </c>
      <c r="S19619">
        <v>153.30000305175781</v>
      </c>
      <c r="T19619" s="13">
        <v>0.12229999899864197</v>
      </c>
      <c r="U19619">
        <v>4600</v>
      </c>
      <c r="V19619">
        <v>15</v>
      </c>
      <c r="W19619">
        <v>5519</v>
      </c>
    </row>
    <row r="19620" spans="1:23" x14ac:dyDescent="0.3">
      <c r="A19620" t="s">
        <v>39035</v>
      </c>
      <c r="B19620" t="s">
        <v>42</v>
      </c>
      <c r="C19620" t="s">
        <v>24</v>
      </c>
      <c r="D19620" t="s">
        <v>65</v>
      </c>
      <c r="E19620" t="s">
        <v>169</v>
      </c>
      <c r="F19620" t="s">
        <v>45</v>
      </c>
      <c r="G19620" s="1">
        <v>44479</v>
      </c>
      <c r="H19620" s="1">
        <v>44208</v>
      </c>
      <c r="I19620" s="1">
        <v>44419</v>
      </c>
      <c r="J19620" t="s">
        <v>98</v>
      </c>
      <c r="K19620" t="str">
        <f>IF(OR(bank_loan_data[[#This Row],[loan_status]]="Fully Paid",bank_loan_data[[#This Row],[loan_status]]="Current"),"Good Loan","Bad Loan")</f>
        <v>Bad Loan</v>
      </c>
      <c r="L19620" s="1">
        <v>44450</v>
      </c>
      <c r="M19620" t="s">
        <v>39036</v>
      </c>
      <c r="N19620" t="s">
        <v>30</v>
      </c>
      <c r="O19620" t="s">
        <v>226</v>
      </c>
      <c r="P19620" t="s">
        <v>32</v>
      </c>
      <c r="Q19620">
        <v>68000</v>
      </c>
      <c r="R19620" s="13">
        <v>0.23589999973773956</v>
      </c>
      <c r="S19620">
        <v>589.030029296875</v>
      </c>
      <c r="T19620" s="13">
        <v>0.1890999972820282</v>
      </c>
      <c r="U19620">
        <v>22750</v>
      </c>
      <c r="V19620">
        <v>28</v>
      </c>
      <c r="W19620">
        <v>6225</v>
      </c>
    </row>
    <row r="19621" spans="1:23" x14ac:dyDescent="0.3">
      <c r="A19621" t="s">
        <v>39037</v>
      </c>
      <c r="B19621" t="s">
        <v>69</v>
      </c>
      <c r="C19621" t="s">
        <v>24</v>
      </c>
      <c r="D19621" t="s">
        <v>65</v>
      </c>
      <c r="E19621" t="s">
        <v>373</v>
      </c>
      <c r="F19621" t="s">
        <v>60</v>
      </c>
      <c r="G19621" s="1">
        <v>44479</v>
      </c>
      <c r="H19621" s="1">
        <v>44420</v>
      </c>
      <c r="I19621" s="1">
        <v>44420</v>
      </c>
      <c r="J19621" t="s">
        <v>36</v>
      </c>
      <c r="K19621" t="str">
        <f>IF(OR(bank_loan_data[[#This Row],[loan_status]]="Fully Paid",bank_loan_data[[#This Row],[loan_status]]="Current"),"Good Loan","Bad Loan")</f>
        <v>Good Loan</v>
      </c>
      <c r="L19621" s="1">
        <v>44451</v>
      </c>
      <c r="M19621" t="s">
        <v>39038</v>
      </c>
      <c r="N19621" t="s">
        <v>30</v>
      </c>
      <c r="O19621" t="s">
        <v>655</v>
      </c>
      <c r="P19621" t="s">
        <v>32</v>
      </c>
      <c r="Q19621">
        <v>42000</v>
      </c>
      <c r="R19621" s="13">
        <v>0.20110000669956207</v>
      </c>
      <c r="S19621">
        <v>344.6400146484375</v>
      </c>
      <c r="T19621" s="13">
        <v>0.20029999315738678</v>
      </c>
      <c r="U19621">
        <v>13000</v>
      </c>
      <c r="V19621">
        <v>15</v>
      </c>
      <c r="W19621">
        <v>17079</v>
      </c>
    </row>
    <row r="19622" spans="1:23" x14ac:dyDescent="0.3">
      <c r="A19622" t="s">
        <v>39039</v>
      </c>
      <c r="B19622" t="s">
        <v>177</v>
      </c>
      <c r="C19622" t="s">
        <v>24</v>
      </c>
      <c r="D19622" t="s">
        <v>70</v>
      </c>
      <c r="E19622" t="s">
        <v>35</v>
      </c>
      <c r="F19622" t="s">
        <v>27</v>
      </c>
      <c r="G19622" s="1">
        <v>44510</v>
      </c>
      <c r="H19622" s="1">
        <v>44481</v>
      </c>
      <c r="I19622" s="1">
        <v>44481</v>
      </c>
      <c r="J19622" t="s">
        <v>36</v>
      </c>
      <c r="K19622" t="str">
        <f>IF(OR(bank_loan_data[[#This Row],[loan_status]]="Fully Paid",bank_loan_data[[#This Row],[loan_status]]="Current"),"Good Loan","Bad Loan")</f>
        <v>Good Loan</v>
      </c>
      <c r="L19622" s="1">
        <v>44512</v>
      </c>
      <c r="M19622" t="s">
        <v>39040</v>
      </c>
      <c r="N19622" t="s">
        <v>30</v>
      </c>
      <c r="O19622" t="s">
        <v>39</v>
      </c>
      <c r="P19622" t="s">
        <v>32</v>
      </c>
      <c r="Q19622">
        <v>65000</v>
      </c>
      <c r="R19622" s="13">
        <v>0.18000000715255737</v>
      </c>
      <c r="S19622">
        <v>295.39999389648438</v>
      </c>
      <c r="T19622" s="13">
        <v>6.9099999964237213E-2</v>
      </c>
      <c r="U19622">
        <v>24000</v>
      </c>
      <c r="V19622">
        <v>34</v>
      </c>
      <c r="W19622">
        <v>16612</v>
      </c>
    </row>
    <row r="19623" spans="1:23" x14ac:dyDescent="0.3">
      <c r="A19623" t="s">
        <v>39041</v>
      </c>
      <c r="B19623" t="s">
        <v>90</v>
      </c>
      <c r="C19623" t="s">
        <v>24</v>
      </c>
      <c r="D19623" t="s">
        <v>55</v>
      </c>
      <c r="E19623" t="s">
        <v>76</v>
      </c>
      <c r="F19623" t="s">
        <v>27</v>
      </c>
      <c r="G19623" s="1">
        <v>44479</v>
      </c>
      <c r="H19623" s="1">
        <v>44450</v>
      </c>
      <c r="I19623" s="1">
        <v>44450</v>
      </c>
      <c r="J19623" t="s">
        <v>36</v>
      </c>
      <c r="K19623" t="str">
        <f>IF(OR(bank_loan_data[[#This Row],[loan_status]]="Fully Paid",bank_loan_data[[#This Row],[loan_status]]="Current"),"Good Loan","Bad Loan")</f>
        <v>Good Loan</v>
      </c>
      <c r="L19623" s="1">
        <v>44480</v>
      </c>
      <c r="M19623" t="s">
        <v>39042</v>
      </c>
      <c r="N19623" t="s">
        <v>38</v>
      </c>
      <c r="O19623" t="s">
        <v>120</v>
      </c>
      <c r="P19623" t="s">
        <v>40</v>
      </c>
      <c r="Q19623">
        <v>30000</v>
      </c>
      <c r="R19623" s="13">
        <v>6.3600003719329834E-2</v>
      </c>
      <c r="S19623">
        <v>167.53999328613281</v>
      </c>
      <c r="T19623" s="13">
        <v>0.12610000371932983</v>
      </c>
      <c r="U19623">
        <v>5000</v>
      </c>
      <c r="V19623">
        <v>6</v>
      </c>
      <c r="W19623">
        <v>5428</v>
      </c>
    </row>
    <row r="19624" spans="1:23" x14ac:dyDescent="0.3">
      <c r="A19624" t="s">
        <v>39043</v>
      </c>
      <c r="B19624" t="s">
        <v>42</v>
      </c>
      <c r="C19624" t="s">
        <v>24</v>
      </c>
      <c r="D19624" t="s">
        <v>25</v>
      </c>
      <c r="E19624" t="s">
        <v>76</v>
      </c>
      <c r="F19624" t="s">
        <v>45</v>
      </c>
      <c r="G19624" s="1">
        <v>44479</v>
      </c>
      <c r="H19624" s="1">
        <v>44330</v>
      </c>
      <c r="I19624" s="1">
        <v>44452</v>
      </c>
      <c r="J19624" t="s">
        <v>98</v>
      </c>
      <c r="K19624" t="str">
        <f>IF(OR(bank_loan_data[[#This Row],[loan_status]]="Fully Paid",bank_loan_data[[#This Row],[loan_status]]="Current"),"Good Loan","Bad Loan")</f>
        <v>Bad Loan</v>
      </c>
      <c r="L19624" s="1">
        <v>44482</v>
      </c>
      <c r="M19624" t="s">
        <v>39044</v>
      </c>
      <c r="N19624" t="s">
        <v>47</v>
      </c>
      <c r="O19624" t="s">
        <v>132</v>
      </c>
      <c r="P19624" t="s">
        <v>40</v>
      </c>
      <c r="Q19624">
        <v>79000</v>
      </c>
      <c r="R19624" s="13">
        <v>0.18000000715255737</v>
      </c>
      <c r="S19624">
        <v>67.730003356933594</v>
      </c>
      <c r="T19624" s="13">
        <v>0.13349999487400055</v>
      </c>
      <c r="U19624">
        <v>2000</v>
      </c>
      <c r="V19624">
        <v>20</v>
      </c>
      <c r="W19624">
        <v>2318</v>
      </c>
    </row>
    <row r="19625" spans="1:23" x14ac:dyDescent="0.3">
      <c r="A19625" t="s">
        <v>39045</v>
      </c>
      <c r="B19625" t="s">
        <v>177</v>
      </c>
      <c r="C19625" t="s">
        <v>24</v>
      </c>
      <c r="D19625" t="s">
        <v>70</v>
      </c>
      <c r="E19625" t="s">
        <v>71</v>
      </c>
      <c r="F19625" t="s">
        <v>27</v>
      </c>
      <c r="G19625" s="1">
        <v>44479</v>
      </c>
      <c r="H19625" s="1">
        <v>44331</v>
      </c>
      <c r="I19625" s="1">
        <v>44331</v>
      </c>
      <c r="J19625" t="s">
        <v>36</v>
      </c>
      <c r="K19625" t="str">
        <f>IF(OR(bank_loan_data[[#This Row],[loan_status]]="Fully Paid",bank_loan_data[[#This Row],[loan_status]]="Current"),"Good Loan","Bad Loan")</f>
        <v>Good Loan</v>
      </c>
      <c r="L19625" s="1">
        <v>44362</v>
      </c>
      <c r="M19625" t="s">
        <v>39046</v>
      </c>
      <c r="N19625" t="s">
        <v>95</v>
      </c>
      <c r="O19625" t="s">
        <v>73</v>
      </c>
      <c r="P19625" t="s">
        <v>32</v>
      </c>
      <c r="Q19625">
        <v>65000</v>
      </c>
      <c r="R19625" s="13">
        <v>0.18780000507831573</v>
      </c>
      <c r="S19625">
        <v>207.00999450683594</v>
      </c>
      <c r="T19625" s="13">
        <v>8.8799998164176941E-2</v>
      </c>
      <c r="U19625">
        <v>10000</v>
      </c>
      <c r="V19625">
        <v>23</v>
      </c>
      <c r="W19625">
        <v>12351</v>
      </c>
    </row>
    <row r="19626" spans="1:23" x14ac:dyDescent="0.3">
      <c r="A19626" t="s">
        <v>39047</v>
      </c>
      <c r="B19626" t="s">
        <v>304</v>
      </c>
      <c r="C19626" t="s">
        <v>24</v>
      </c>
      <c r="D19626" t="s">
        <v>65</v>
      </c>
      <c r="E19626" t="s">
        <v>35</v>
      </c>
      <c r="F19626" t="s">
        <v>45</v>
      </c>
      <c r="G19626" s="1">
        <v>44510</v>
      </c>
      <c r="H19626" s="1">
        <v>44240</v>
      </c>
      <c r="I19626" s="1">
        <v>44209</v>
      </c>
      <c r="J19626" t="s">
        <v>36</v>
      </c>
      <c r="K19626" t="str">
        <f>IF(OR(bank_loan_data[[#This Row],[loan_status]]="Fully Paid",bank_loan_data[[#This Row],[loan_status]]="Current"),"Good Loan","Bad Loan")</f>
        <v>Good Loan</v>
      </c>
      <c r="L19626" s="1">
        <v>44240</v>
      </c>
      <c r="M19626" t="s">
        <v>39048</v>
      </c>
      <c r="N19626" t="s">
        <v>47</v>
      </c>
      <c r="O19626" t="s">
        <v>109</v>
      </c>
      <c r="P19626" t="s">
        <v>40</v>
      </c>
      <c r="Q19626">
        <v>101004</v>
      </c>
      <c r="R19626" s="13">
        <v>7.6999999582767487E-3</v>
      </c>
      <c r="S19626">
        <v>363.92999267578125</v>
      </c>
      <c r="T19626" s="13">
        <v>5.7900000363588333E-2</v>
      </c>
      <c r="U19626">
        <v>12000</v>
      </c>
      <c r="V19626">
        <v>13</v>
      </c>
      <c r="W19626">
        <v>13008</v>
      </c>
    </row>
    <row r="19627" spans="1:23" x14ac:dyDescent="0.3">
      <c r="A19627" t="s">
        <v>39049</v>
      </c>
      <c r="B19627" t="s">
        <v>23</v>
      </c>
      <c r="C19627" t="s">
        <v>24</v>
      </c>
      <c r="D19627" t="s">
        <v>55</v>
      </c>
      <c r="E19627" t="s">
        <v>71</v>
      </c>
      <c r="F19627" t="s">
        <v>27</v>
      </c>
      <c r="G19627" s="1">
        <v>44479</v>
      </c>
      <c r="H19627" s="1">
        <v>44332</v>
      </c>
      <c r="I19627" s="1">
        <v>44328</v>
      </c>
      <c r="J19627" t="s">
        <v>36</v>
      </c>
      <c r="K19627" t="str">
        <f>IF(OR(bank_loan_data[[#This Row],[loan_status]]="Fully Paid",bank_loan_data[[#This Row],[loan_status]]="Current"),"Good Loan","Bad Loan")</f>
        <v>Good Loan</v>
      </c>
      <c r="L19627" s="1">
        <v>44359</v>
      </c>
      <c r="M19627" t="s">
        <v>39050</v>
      </c>
      <c r="N19627" t="s">
        <v>95</v>
      </c>
      <c r="O19627" t="s">
        <v>100</v>
      </c>
      <c r="P19627" t="s">
        <v>40</v>
      </c>
      <c r="Q19627">
        <v>38400</v>
      </c>
      <c r="R19627" s="13">
        <v>6.1900001019239426E-2</v>
      </c>
      <c r="S19627">
        <v>95.75</v>
      </c>
      <c r="T19627" s="13">
        <v>9.2500001192092896E-2</v>
      </c>
      <c r="U19627">
        <v>3000</v>
      </c>
      <c r="V19627">
        <v>7</v>
      </c>
      <c r="W19627">
        <v>3327</v>
      </c>
    </row>
    <row r="19628" spans="1:23" x14ac:dyDescent="0.3">
      <c r="A19628" t="s">
        <v>39051</v>
      </c>
      <c r="B19628" t="s">
        <v>177</v>
      </c>
      <c r="C19628" t="s">
        <v>24</v>
      </c>
      <c r="D19628" t="s">
        <v>25</v>
      </c>
      <c r="E19628" t="s">
        <v>71</v>
      </c>
      <c r="F19628" t="s">
        <v>27</v>
      </c>
      <c r="G19628" s="1">
        <v>44479</v>
      </c>
      <c r="H19628" s="1">
        <v>44211</v>
      </c>
      <c r="I19628" s="1">
        <v>44360</v>
      </c>
      <c r="J19628" t="s">
        <v>36</v>
      </c>
      <c r="K19628" t="str">
        <f>IF(OR(bank_loan_data[[#This Row],[loan_status]]="Fully Paid",bank_loan_data[[#This Row],[loan_status]]="Current"),"Good Loan","Bad Loan")</f>
        <v>Good Loan</v>
      </c>
      <c r="L19628" s="1">
        <v>44390</v>
      </c>
      <c r="M19628" t="s">
        <v>39052</v>
      </c>
      <c r="N19628" t="s">
        <v>30</v>
      </c>
      <c r="O19628" t="s">
        <v>151</v>
      </c>
      <c r="P19628" t="s">
        <v>32</v>
      </c>
      <c r="Q19628">
        <v>10800</v>
      </c>
      <c r="R19628" s="13">
        <v>8.4399998188018799E-2</v>
      </c>
      <c r="S19628">
        <v>89.220001220703125</v>
      </c>
      <c r="T19628" s="13">
        <v>9.9899999797344208E-2</v>
      </c>
      <c r="U19628">
        <v>4200</v>
      </c>
      <c r="V19628">
        <v>12</v>
      </c>
      <c r="W19628">
        <v>5039</v>
      </c>
    </row>
    <row r="19629" spans="1:23" x14ac:dyDescent="0.3">
      <c r="A19629" t="s">
        <v>39053</v>
      </c>
      <c r="B19629" t="s">
        <v>102</v>
      </c>
      <c r="C19629" t="s">
        <v>24</v>
      </c>
      <c r="D19629" t="s">
        <v>34</v>
      </c>
      <c r="E19629" t="s">
        <v>71</v>
      </c>
      <c r="F19629" t="s">
        <v>45</v>
      </c>
      <c r="G19629" s="1">
        <v>44479</v>
      </c>
      <c r="H19629" s="1">
        <v>44302</v>
      </c>
      <c r="I19629" s="1">
        <v>44482</v>
      </c>
      <c r="J19629" t="s">
        <v>36</v>
      </c>
      <c r="K19629" t="str">
        <f>IF(OR(bank_loan_data[[#This Row],[loan_status]]="Fully Paid",bank_loan_data[[#This Row],[loan_status]]="Current"),"Good Loan","Bad Loan")</f>
        <v>Good Loan</v>
      </c>
      <c r="L19629" s="1">
        <v>44513</v>
      </c>
      <c r="M19629" t="s">
        <v>39054</v>
      </c>
      <c r="N19629" t="s">
        <v>95</v>
      </c>
      <c r="O19629" t="s">
        <v>88</v>
      </c>
      <c r="P19629" t="s">
        <v>32</v>
      </c>
      <c r="Q19629">
        <v>105000</v>
      </c>
      <c r="R19629" s="13">
        <v>3.9500001817941666E-2</v>
      </c>
      <c r="S19629">
        <v>224.96000671386719</v>
      </c>
      <c r="T19629" s="13">
        <v>0.10360000282526016</v>
      </c>
      <c r="U19629">
        <v>10500</v>
      </c>
      <c r="V19629">
        <v>22</v>
      </c>
      <c r="W19629">
        <v>12913</v>
      </c>
    </row>
    <row r="19630" spans="1:23" x14ac:dyDescent="0.3">
      <c r="A19630" t="s">
        <v>39055</v>
      </c>
      <c r="B19630" t="s">
        <v>42</v>
      </c>
      <c r="C19630" t="s">
        <v>24</v>
      </c>
      <c r="D19630" t="s">
        <v>65</v>
      </c>
      <c r="E19630" t="s">
        <v>373</v>
      </c>
      <c r="F19630" t="s">
        <v>45</v>
      </c>
      <c r="G19630" s="1">
        <v>44510</v>
      </c>
      <c r="H19630" s="1">
        <v>44360</v>
      </c>
      <c r="I19630" s="1">
        <v>44360</v>
      </c>
      <c r="J19630" t="s">
        <v>36</v>
      </c>
      <c r="K19630" t="str">
        <f>IF(OR(bank_loan_data[[#This Row],[loan_status]]="Fully Paid",bank_loan_data[[#This Row],[loan_status]]="Current"),"Good Loan","Bad Loan")</f>
        <v>Good Loan</v>
      </c>
      <c r="L19630" s="1">
        <v>44390</v>
      </c>
      <c r="M19630" t="s">
        <v>39056</v>
      </c>
      <c r="N19630" t="s">
        <v>30</v>
      </c>
      <c r="O19630" t="s">
        <v>503</v>
      </c>
      <c r="P19630" t="s">
        <v>32</v>
      </c>
      <c r="Q19630">
        <v>81600</v>
      </c>
      <c r="R19630" s="13">
        <v>0.22120000422000885</v>
      </c>
      <c r="S19630">
        <v>673.1099853515625</v>
      </c>
      <c r="T19630" s="13">
        <v>0.20769999921321869</v>
      </c>
      <c r="U19630">
        <v>25000</v>
      </c>
      <c r="V19630">
        <v>29</v>
      </c>
      <c r="W19630">
        <v>35856</v>
      </c>
    </row>
    <row r="19631" spans="1:23" x14ac:dyDescent="0.3">
      <c r="A19631" t="s">
        <v>39057</v>
      </c>
      <c r="B19631" t="s">
        <v>102</v>
      </c>
      <c r="C19631" t="s">
        <v>24</v>
      </c>
      <c r="D19631" t="s">
        <v>34</v>
      </c>
      <c r="E19631" t="s">
        <v>35</v>
      </c>
      <c r="F19631" t="s">
        <v>27</v>
      </c>
      <c r="G19631" s="1">
        <v>44479</v>
      </c>
      <c r="H19631" s="1">
        <v>44332</v>
      </c>
      <c r="I19631" s="1">
        <v>44267</v>
      </c>
      <c r="J19631" t="s">
        <v>36</v>
      </c>
      <c r="K19631" t="str">
        <f>IF(OR(bank_loan_data[[#This Row],[loan_status]]="Fully Paid",bank_loan_data[[#This Row],[loan_status]]="Current"),"Good Loan","Bad Loan")</f>
        <v>Good Loan</v>
      </c>
      <c r="L19631" s="1">
        <v>44298</v>
      </c>
      <c r="M19631" t="s">
        <v>39058</v>
      </c>
      <c r="N19631" t="s">
        <v>30</v>
      </c>
      <c r="O19631" t="s">
        <v>67</v>
      </c>
      <c r="P19631" t="s">
        <v>32</v>
      </c>
      <c r="Q19631">
        <v>30000</v>
      </c>
      <c r="R19631" s="13">
        <v>9.0000003576278687E-2</v>
      </c>
      <c r="S19631">
        <v>372.1199951171875</v>
      </c>
      <c r="T19631" s="13">
        <v>6.5399996936321259E-2</v>
      </c>
      <c r="U19631">
        <v>19000</v>
      </c>
      <c r="V19631">
        <v>22</v>
      </c>
      <c r="W19631">
        <v>20477</v>
      </c>
    </row>
    <row r="19632" spans="1:23" x14ac:dyDescent="0.3">
      <c r="A19632" t="s">
        <v>39059</v>
      </c>
      <c r="B19632" t="s">
        <v>102</v>
      </c>
      <c r="C19632" t="s">
        <v>24</v>
      </c>
      <c r="D19632" t="s">
        <v>65</v>
      </c>
      <c r="E19632" t="s">
        <v>71</v>
      </c>
      <c r="F19632" t="s">
        <v>45</v>
      </c>
      <c r="G19632" s="1">
        <v>44479</v>
      </c>
      <c r="H19632" s="1">
        <v>44483</v>
      </c>
      <c r="I19632" s="1">
        <v>44328</v>
      </c>
      <c r="J19632" t="s">
        <v>36</v>
      </c>
      <c r="K19632" t="str">
        <f>IF(OR(bank_loan_data[[#This Row],[loan_status]]="Fully Paid",bank_loan_data[[#This Row],[loan_status]]="Current"),"Good Loan","Bad Loan")</f>
        <v>Good Loan</v>
      </c>
      <c r="L19632" s="1">
        <v>44359</v>
      </c>
      <c r="M19632" t="s">
        <v>39060</v>
      </c>
      <c r="N19632" t="s">
        <v>123</v>
      </c>
      <c r="O19632" t="s">
        <v>151</v>
      </c>
      <c r="P19632" t="s">
        <v>40</v>
      </c>
      <c r="Q19632">
        <v>60000</v>
      </c>
      <c r="R19632" s="13">
        <v>7.6399996876716614E-2</v>
      </c>
      <c r="S19632">
        <v>309.72000122070313</v>
      </c>
      <c r="T19632" s="13">
        <v>9.9899999797344208E-2</v>
      </c>
      <c r="U19632">
        <v>9600</v>
      </c>
      <c r="V19632">
        <v>12</v>
      </c>
      <c r="W19632">
        <v>10687</v>
      </c>
    </row>
    <row r="19633" spans="1:23" x14ac:dyDescent="0.3">
      <c r="A19633" t="s">
        <v>39061</v>
      </c>
      <c r="B19633" t="s">
        <v>177</v>
      </c>
      <c r="C19633" t="s">
        <v>24</v>
      </c>
      <c r="D19633" t="s">
        <v>65</v>
      </c>
      <c r="E19633" t="s">
        <v>76</v>
      </c>
      <c r="F19633" t="s">
        <v>45</v>
      </c>
      <c r="G19633" s="1">
        <v>44479</v>
      </c>
      <c r="H19633" s="1">
        <v>44332</v>
      </c>
      <c r="I19633" s="1">
        <v>44513</v>
      </c>
      <c r="J19633" t="s">
        <v>36</v>
      </c>
      <c r="K19633" t="str">
        <f>IF(OR(bank_loan_data[[#This Row],[loan_status]]="Fully Paid",bank_loan_data[[#This Row],[loan_status]]="Current"),"Good Loan","Bad Loan")</f>
        <v>Good Loan</v>
      </c>
      <c r="L19633" s="1">
        <v>44543</v>
      </c>
      <c r="M19633" t="s">
        <v>39062</v>
      </c>
      <c r="N19633" t="s">
        <v>30</v>
      </c>
      <c r="O19633" t="s">
        <v>132</v>
      </c>
      <c r="P19633" t="s">
        <v>40</v>
      </c>
      <c r="Q19633">
        <v>118812</v>
      </c>
      <c r="R19633" s="13">
        <v>0.14599999785423279</v>
      </c>
      <c r="S19633">
        <v>507.95001220703125</v>
      </c>
      <c r="T19633" s="13">
        <v>0.13349999487400055</v>
      </c>
      <c r="U19633">
        <v>15000</v>
      </c>
      <c r="V19633">
        <v>30</v>
      </c>
      <c r="W19633">
        <v>18287</v>
      </c>
    </row>
    <row r="19634" spans="1:23" x14ac:dyDescent="0.3">
      <c r="A19634" t="s">
        <v>39063</v>
      </c>
      <c r="B19634" t="s">
        <v>263</v>
      </c>
      <c r="C19634" t="s">
        <v>24</v>
      </c>
      <c r="D19634" t="s">
        <v>111</v>
      </c>
      <c r="E19634" t="s">
        <v>71</v>
      </c>
      <c r="F19634" t="s">
        <v>45</v>
      </c>
      <c r="G19634" s="1">
        <v>44510</v>
      </c>
      <c r="H19634" s="1">
        <v>44332</v>
      </c>
      <c r="I19634" s="1">
        <v>44268</v>
      </c>
      <c r="J19634" t="s">
        <v>98</v>
      </c>
      <c r="K19634" t="str">
        <f>IF(OR(bank_loan_data[[#This Row],[loan_status]]="Fully Paid",bank_loan_data[[#This Row],[loan_status]]="Current"),"Good Loan","Bad Loan")</f>
        <v>Bad Loan</v>
      </c>
      <c r="L19634" s="1">
        <v>44299</v>
      </c>
      <c r="M19634" t="s">
        <v>39064</v>
      </c>
      <c r="N19634" t="s">
        <v>47</v>
      </c>
      <c r="O19634" t="s">
        <v>73</v>
      </c>
      <c r="P19634" t="s">
        <v>40</v>
      </c>
      <c r="Q19634">
        <v>50000</v>
      </c>
      <c r="R19634" s="13">
        <v>4.3200001120567322E-2</v>
      </c>
      <c r="S19634">
        <v>526.95001220703125</v>
      </c>
      <c r="T19634" s="13">
        <v>8.8799998164176941E-2</v>
      </c>
      <c r="U19634">
        <v>24000</v>
      </c>
      <c r="V19634">
        <v>19</v>
      </c>
      <c r="W19634">
        <v>14228</v>
      </c>
    </row>
    <row r="19635" spans="1:23" x14ac:dyDescent="0.3">
      <c r="A19635" t="s">
        <v>39065</v>
      </c>
      <c r="B19635" t="s">
        <v>69</v>
      </c>
      <c r="C19635" t="s">
        <v>24</v>
      </c>
      <c r="D19635" t="s">
        <v>70</v>
      </c>
      <c r="E19635" t="s">
        <v>44</v>
      </c>
      <c r="F19635" t="s">
        <v>60</v>
      </c>
      <c r="G19635" s="1">
        <v>44510</v>
      </c>
      <c r="H19635" s="1">
        <v>44511</v>
      </c>
      <c r="I19635" s="1">
        <v>44388</v>
      </c>
      <c r="J19635" t="s">
        <v>98</v>
      </c>
      <c r="K19635" t="str">
        <f>IF(OR(bank_loan_data[[#This Row],[loan_status]]="Fully Paid",bank_loan_data[[#This Row],[loan_status]]="Current"),"Good Loan","Bad Loan")</f>
        <v>Bad Loan</v>
      </c>
      <c r="L19635" s="1">
        <v>44419</v>
      </c>
      <c r="M19635" t="s">
        <v>39066</v>
      </c>
      <c r="N19635" t="s">
        <v>126</v>
      </c>
      <c r="O19635" t="s">
        <v>52</v>
      </c>
      <c r="P19635" t="s">
        <v>32</v>
      </c>
      <c r="Q19635">
        <v>20400</v>
      </c>
      <c r="R19635" s="13">
        <v>9.4700001180171967E-2</v>
      </c>
      <c r="S19635">
        <v>71.110000610351563</v>
      </c>
      <c r="T19635" s="13">
        <v>0.14830000698566437</v>
      </c>
      <c r="U19635">
        <v>3000</v>
      </c>
      <c r="V19635">
        <v>4</v>
      </c>
      <c r="W19635">
        <v>622</v>
      </c>
    </row>
    <row r="19636" spans="1:23" x14ac:dyDescent="0.3">
      <c r="A19636" t="s">
        <v>39067</v>
      </c>
      <c r="B19636" t="s">
        <v>83</v>
      </c>
      <c r="C19636" t="s">
        <v>24</v>
      </c>
      <c r="D19636" t="s">
        <v>55</v>
      </c>
      <c r="E19636" t="s">
        <v>76</v>
      </c>
      <c r="F19636" t="s">
        <v>45</v>
      </c>
      <c r="G19636" s="1">
        <v>44479</v>
      </c>
      <c r="H19636" s="1">
        <v>44332</v>
      </c>
      <c r="I19636" s="1">
        <v>44513</v>
      </c>
      <c r="J19636" t="s">
        <v>36</v>
      </c>
      <c r="K19636" t="str">
        <f>IF(OR(bank_loan_data[[#This Row],[loan_status]]="Fully Paid",bank_loan_data[[#This Row],[loan_status]]="Current"),"Good Loan","Bad Loan")</f>
        <v>Good Loan</v>
      </c>
      <c r="L19636" s="1">
        <v>44543</v>
      </c>
      <c r="M19636" t="s">
        <v>39068</v>
      </c>
      <c r="N19636" t="s">
        <v>30</v>
      </c>
      <c r="O19636" t="s">
        <v>120</v>
      </c>
      <c r="P19636" t="s">
        <v>40</v>
      </c>
      <c r="Q19636">
        <v>70000</v>
      </c>
      <c r="R19636" s="13">
        <v>0.19580000638961792</v>
      </c>
      <c r="S19636">
        <v>469.08999633789063</v>
      </c>
      <c r="T19636" s="13">
        <v>0.12610000371932983</v>
      </c>
      <c r="U19636">
        <v>14000</v>
      </c>
      <c r="V19636">
        <v>39</v>
      </c>
      <c r="W19636">
        <v>16888</v>
      </c>
    </row>
    <row r="19637" spans="1:23" x14ac:dyDescent="0.3">
      <c r="A19637" t="s">
        <v>39069</v>
      </c>
      <c r="B19637" t="s">
        <v>42</v>
      </c>
      <c r="C19637" t="s">
        <v>24</v>
      </c>
      <c r="D19637" t="s">
        <v>75</v>
      </c>
      <c r="E19637" t="s">
        <v>76</v>
      </c>
      <c r="F19637" t="s">
        <v>27</v>
      </c>
      <c r="G19637" s="1">
        <v>44479</v>
      </c>
      <c r="H19637" s="1">
        <v>44482</v>
      </c>
      <c r="I19637" s="1">
        <v>44360</v>
      </c>
      <c r="J19637" t="s">
        <v>98</v>
      </c>
      <c r="K19637" t="str">
        <f>IF(OR(bank_loan_data[[#This Row],[loan_status]]="Fully Paid",bank_loan_data[[#This Row],[loan_status]]="Current"),"Good Loan","Bad Loan")</f>
        <v>Bad Loan</v>
      </c>
      <c r="L19637" s="1">
        <v>44390</v>
      </c>
      <c r="M19637" t="s">
        <v>39070</v>
      </c>
      <c r="N19637" t="s">
        <v>126</v>
      </c>
      <c r="O19637" t="s">
        <v>79</v>
      </c>
      <c r="P19637" t="s">
        <v>32</v>
      </c>
      <c r="Q19637">
        <v>45000</v>
      </c>
      <c r="R19637" s="13">
        <v>0.11410000175237656</v>
      </c>
      <c r="S19637">
        <v>134.16999816894531</v>
      </c>
      <c r="T19637" s="13">
        <v>0.12229999899864197</v>
      </c>
      <c r="U19637">
        <v>6000</v>
      </c>
      <c r="V19637">
        <v>22</v>
      </c>
      <c r="W19637">
        <v>4255</v>
      </c>
    </row>
    <row r="19638" spans="1:23" x14ac:dyDescent="0.3">
      <c r="A19638" t="s">
        <v>39071</v>
      </c>
      <c r="B19638" t="s">
        <v>50</v>
      </c>
      <c r="C19638" t="s">
        <v>24</v>
      </c>
      <c r="D19638" t="s">
        <v>34</v>
      </c>
      <c r="E19638" t="s">
        <v>35</v>
      </c>
      <c r="F19638" t="s">
        <v>45</v>
      </c>
      <c r="G19638" s="1">
        <v>44510</v>
      </c>
      <c r="H19638" s="1">
        <v>44515</v>
      </c>
      <c r="I19638" s="1">
        <v>44515</v>
      </c>
      <c r="J19638" t="s">
        <v>36</v>
      </c>
      <c r="K19638" t="str">
        <f>IF(OR(bank_loan_data[[#This Row],[loan_status]]="Fully Paid",bank_loan_data[[#This Row],[loan_status]]="Current"),"Good Loan","Bad Loan")</f>
        <v>Good Loan</v>
      </c>
      <c r="L19638" s="1">
        <v>44545</v>
      </c>
      <c r="M19638" t="s">
        <v>39072</v>
      </c>
      <c r="N19638" t="s">
        <v>95</v>
      </c>
      <c r="O19638" t="s">
        <v>104</v>
      </c>
      <c r="P19638" t="s">
        <v>32</v>
      </c>
      <c r="Q19638">
        <v>55000</v>
      </c>
      <c r="R19638" s="13">
        <v>0.15690000355243683</v>
      </c>
      <c r="S19638">
        <v>217.89999389648438</v>
      </c>
      <c r="T19638" s="13">
        <v>6.1700001358985901E-2</v>
      </c>
      <c r="U19638">
        <v>18000</v>
      </c>
      <c r="V19638">
        <v>48</v>
      </c>
      <c r="W19638">
        <v>13074</v>
      </c>
    </row>
    <row r="19639" spans="1:23" x14ac:dyDescent="0.3">
      <c r="A19639" t="s">
        <v>39073</v>
      </c>
      <c r="B19639" t="s">
        <v>23</v>
      </c>
      <c r="C19639" t="s">
        <v>24</v>
      </c>
      <c r="D19639" t="s">
        <v>65</v>
      </c>
      <c r="E19639" t="s">
        <v>35</v>
      </c>
      <c r="F19639" t="s">
        <v>45</v>
      </c>
      <c r="G19639" s="1">
        <v>44510</v>
      </c>
      <c r="H19639" s="1">
        <v>44513</v>
      </c>
      <c r="I19639" s="1">
        <v>44513</v>
      </c>
      <c r="J19639" t="s">
        <v>36</v>
      </c>
      <c r="K19639" t="str">
        <f>IF(OR(bank_loan_data[[#This Row],[loan_status]]="Fully Paid",bank_loan_data[[#This Row],[loan_status]]="Current"),"Good Loan","Bad Loan")</f>
        <v>Good Loan</v>
      </c>
      <c r="L19639" s="1">
        <v>44543</v>
      </c>
      <c r="M19639" t="s">
        <v>39074</v>
      </c>
      <c r="N19639" t="s">
        <v>57</v>
      </c>
      <c r="O19639" t="s">
        <v>62</v>
      </c>
      <c r="P19639" t="s">
        <v>40</v>
      </c>
      <c r="Q19639">
        <v>35000</v>
      </c>
      <c r="R19639" s="13">
        <v>1.7100000753998756E-2</v>
      </c>
      <c r="S19639">
        <v>60.319999694824219</v>
      </c>
      <c r="T19639" s="13">
        <v>5.4200001060962677E-2</v>
      </c>
      <c r="U19639">
        <v>2000</v>
      </c>
      <c r="V19639">
        <v>13</v>
      </c>
      <c r="W19639">
        <v>2172</v>
      </c>
    </row>
    <row r="19640" spans="1:23" x14ac:dyDescent="0.3">
      <c r="A19640" t="s">
        <v>39075</v>
      </c>
      <c r="B19640" t="s">
        <v>54</v>
      </c>
      <c r="C19640" t="s">
        <v>24</v>
      </c>
      <c r="D19640" t="s">
        <v>55</v>
      </c>
      <c r="E19640" t="s">
        <v>35</v>
      </c>
      <c r="F19640" t="s">
        <v>27</v>
      </c>
      <c r="G19640" s="1">
        <v>44479</v>
      </c>
      <c r="H19640" s="1">
        <v>44451</v>
      </c>
      <c r="I19640" s="1">
        <v>44451</v>
      </c>
      <c r="J19640" t="s">
        <v>36</v>
      </c>
      <c r="K19640" t="str">
        <f>IF(OR(bank_loan_data[[#This Row],[loan_status]]="Fully Paid",bank_loan_data[[#This Row],[loan_status]]="Current"),"Good Loan","Bad Loan")</f>
        <v>Good Loan</v>
      </c>
      <c r="L19640" s="1">
        <v>44481</v>
      </c>
      <c r="M19640" t="s">
        <v>39076</v>
      </c>
      <c r="N19640" t="s">
        <v>30</v>
      </c>
      <c r="O19640" t="s">
        <v>39</v>
      </c>
      <c r="P19640" t="s">
        <v>40</v>
      </c>
      <c r="Q19640">
        <v>24414</v>
      </c>
      <c r="R19640" s="13">
        <v>1.2299999594688416E-2</v>
      </c>
      <c r="S19640">
        <v>154.17999267578125</v>
      </c>
      <c r="T19640" s="13">
        <v>6.9099999964237213E-2</v>
      </c>
      <c r="U19640">
        <v>5000</v>
      </c>
      <c r="V19640">
        <v>8</v>
      </c>
      <c r="W19640">
        <v>5460</v>
      </c>
    </row>
    <row r="19641" spans="1:23" x14ac:dyDescent="0.3">
      <c r="A19641" t="s">
        <v>39077</v>
      </c>
      <c r="B19641" t="s">
        <v>177</v>
      </c>
      <c r="C19641" t="s">
        <v>24</v>
      </c>
      <c r="D19641" t="s">
        <v>65</v>
      </c>
      <c r="E19641" t="s">
        <v>26</v>
      </c>
      <c r="F19641" t="s">
        <v>45</v>
      </c>
      <c r="G19641" s="1">
        <v>44479</v>
      </c>
      <c r="H19641" s="1">
        <v>44483</v>
      </c>
      <c r="I19641" s="1">
        <v>44421</v>
      </c>
      <c r="J19641" t="s">
        <v>36</v>
      </c>
      <c r="K19641" t="str">
        <f>IF(OR(bank_loan_data[[#This Row],[loan_status]]="Fully Paid",bank_loan_data[[#This Row],[loan_status]]="Current"),"Good Loan","Bad Loan")</f>
        <v>Good Loan</v>
      </c>
      <c r="L19641" s="1">
        <v>44452</v>
      </c>
      <c r="M19641" t="s">
        <v>39078</v>
      </c>
      <c r="N19641" t="s">
        <v>30</v>
      </c>
      <c r="O19641" t="s">
        <v>822</v>
      </c>
      <c r="P19641" t="s">
        <v>32</v>
      </c>
      <c r="Q19641">
        <v>43900</v>
      </c>
      <c r="R19641" s="13">
        <v>0.14900000393390656</v>
      </c>
      <c r="S19641">
        <v>382.54000854492188</v>
      </c>
      <c r="T19641" s="13">
        <v>0.17430000007152557</v>
      </c>
      <c r="U19641">
        <v>15250</v>
      </c>
      <c r="V19641">
        <v>23</v>
      </c>
      <c r="W19641">
        <v>21118</v>
      </c>
    </row>
    <row r="19642" spans="1:23" x14ac:dyDescent="0.3">
      <c r="A19642" t="s">
        <v>39079</v>
      </c>
      <c r="B19642" t="s">
        <v>97</v>
      </c>
      <c r="C19642" t="s">
        <v>24</v>
      </c>
      <c r="D19642" t="s">
        <v>65</v>
      </c>
      <c r="E19642" t="s">
        <v>35</v>
      </c>
      <c r="F19642" t="s">
        <v>45</v>
      </c>
      <c r="G19642" s="1">
        <v>44510</v>
      </c>
      <c r="H19642" s="1">
        <v>44332</v>
      </c>
      <c r="I19642" s="1">
        <v>44515</v>
      </c>
      <c r="J19642" t="s">
        <v>36</v>
      </c>
      <c r="K19642" t="str">
        <f>IF(OR(bank_loan_data[[#This Row],[loan_status]]="Fully Paid",bank_loan_data[[#This Row],[loan_status]]="Current"),"Good Loan","Bad Loan")</f>
        <v>Good Loan</v>
      </c>
      <c r="L19642" s="1">
        <v>44545</v>
      </c>
      <c r="M19642" t="s">
        <v>39080</v>
      </c>
      <c r="N19642" t="s">
        <v>95</v>
      </c>
      <c r="O19642" t="s">
        <v>67</v>
      </c>
      <c r="P19642" t="s">
        <v>32</v>
      </c>
      <c r="Q19642">
        <v>87350</v>
      </c>
      <c r="R19642" s="13">
        <v>0.17739999294281006</v>
      </c>
      <c r="S19642">
        <v>160.60000610351563</v>
      </c>
      <c r="T19642" s="13">
        <v>6.5399996936321259E-2</v>
      </c>
      <c r="U19642">
        <v>12000</v>
      </c>
      <c r="V19642">
        <v>26</v>
      </c>
      <c r="W19642">
        <v>9636</v>
      </c>
    </row>
    <row r="19643" spans="1:23" x14ac:dyDescent="0.3">
      <c r="A19643" t="s">
        <v>39081</v>
      </c>
      <c r="B19643" t="s">
        <v>97</v>
      </c>
      <c r="C19643" t="s">
        <v>24</v>
      </c>
      <c r="D19643" t="s">
        <v>25</v>
      </c>
      <c r="E19643" t="s">
        <v>35</v>
      </c>
      <c r="F19643" t="s">
        <v>27</v>
      </c>
      <c r="G19643" s="1">
        <v>44510</v>
      </c>
      <c r="H19643" s="1">
        <v>44513</v>
      </c>
      <c r="I19643" s="1">
        <v>44513</v>
      </c>
      <c r="J19643" t="s">
        <v>36</v>
      </c>
      <c r="K19643" t="str">
        <f>IF(OR(bank_loan_data[[#This Row],[loan_status]]="Fully Paid",bank_loan_data[[#This Row],[loan_status]]="Current"),"Good Loan","Bad Loan")</f>
        <v>Good Loan</v>
      </c>
      <c r="L19643" s="1">
        <v>44543</v>
      </c>
      <c r="M19643" t="s">
        <v>39082</v>
      </c>
      <c r="N19643" t="s">
        <v>95</v>
      </c>
      <c r="O19643" t="s">
        <v>39</v>
      </c>
      <c r="P19643" t="s">
        <v>40</v>
      </c>
      <c r="Q19643">
        <v>126000</v>
      </c>
      <c r="R19643" s="13">
        <v>0.24130000174045563</v>
      </c>
      <c r="S19643">
        <v>308.3599853515625</v>
      </c>
      <c r="T19643" s="13">
        <v>6.9099999964237213E-2</v>
      </c>
      <c r="U19643">
        <v>10000</v>
      </c>
      <c r="V19643">
        <v>27</v>
      </c>
      <c r="W19643">
        <v>11101</v>
      </c>
    </row>
    <row r="19644" spans="1:23" x14ac:dyDescent="0.3">
      <c r="A19644" t="s">
        <v>39083</v>
      </c>
      <c r="B19644" t="s">
        <v>97</v>
      </c>
      <c r="C19644" t="s">
        <v>24</v>
      </c>
      <c r="D19644" t="s">
        <v>55</v>
      </c>
      <c r="E19644" t="s">
        <v>71</v>
      </c>
      <c r="F19644" t="s">
        <v>27</v>
      </c>
      <c r="G19644" s="1">
        <v>44479</v>
      </c>
      <c r="H19644" s="1">
        <v>44332</v>
      </c>
      <c r="I19644" s="1">
        <v>44360</v>
      </c>
      <c r="J19644" t="s">
        <v>36</v>
      </c>
      <c r="K19644" t="str">
        <f>IF(OR(bank_loan_data[[#This Row],[loan_status]]="Fully Paid",bank_loan_data[[#This Row],[loan_status]]="Current"),"Good Loan","Bad Loan")</f>
        <v>Good Loan</v>
      </c>
      <c r="L19644" s="1">
        <v>44390</v>
      </c>
      <c r="M19644" t="s">
        <v>39084</v>
      </c>
      <c r="N19644" t="s">
        <v>30</v>
      </c>
      <c r="O19644" t="s">
        <v>151</v>
      </c>
      <c r="P19644" t="s">
        <v>40</v>
      </c>
      <c r="Q19644">
        <v>52000</v>
      </c>
      <c r="R19644" s="13">
        <v>0.10920000076293945</v>
      </c>
      <c r="S19644">
        <v>193.58000183105469</v>
      </c>
      <c r="T19644" s="13">
        <v>9.9899999797344208E-2</v>
      </c>
      <c r="U19644">
        <v>6000</v>
      </c>
      <c r="V19644">
        <v>18</v>
      </c>
      <c r="W19644">
        <v>6945</v>
      </c>
    </row>
    <row r="19645" spans="1:23" x14ac:dyDescent="0.3">
      <c r="A19645" t="s">
        <v>39085</v>
      </c>
      <c r="B19645" t="s">
        <v>177</v>
      </c>
      <c r="C19645" t="s">
        <v>24</v>
      </c>
      <c r="D19645" t="s">
        <v>55</v>
      </c>
      <c r="E19645" t="s">
        <v>71</v>
      </c>
      <c r="F19645" t="s">
        <v>27</v>
      </c>
      <c r="G19645" s="1">
        <v>44479</v>
      </c>
      <c r="H19645" s="1">
        <v>44211</v>
      </c>
      <c r="I19645" s="1">
        <v>44240</v>
      </c>
      <c r="J19645" t="s">
        <v>36</v>
      </c>
      <c r="K19645" t="str">
        <f>IF(OR(bank_loan_data[[#This Row],[loan_status]]="Fully Paid",bank_loan_data[[#This Row],[loan_status]]="Current"),"Good Loan","Bad Loan")</f>
        <v>Good Loan</v>
      </c>
      <c r="L19645" s="1">
        <v>44268</v>
      </c>
      <c r="M19645" t="s">
        <v>39086</v>
      </c>
      <c r="N19645" t="s">
        <v>30</v>
      </c>
      <c r="O19645" t="s">
        <v>88</v>
      </c>
      <c r="P19645" t="s">
        <v>40</v>
      </c>
      <c r="Q19645">
        <v>44640</v>
      </c>
      <c r="R19645" s="13">
        <v>0.15000000596046448</v>
      </c>
      <c r="S19645">
        <v>340.58999633789063</v>
      </c>
      <c r="T19645" s="13">
        <v>0.10360000282526016</v>
      </c>
      <c r="U19645">
        <v>10500</v>
      </c>
      <c r="V19645">
        <v>14</v>
      </c>
      <c r="W19645">
        <v>12133</v>
      </c>
    </row>
    <row r="19646" spans="1:23" x14ac:dyDescent="0.3">
      <c r="A19646" t="s">
        <v>39087</v>
      </c>
      <c r="B19646" t="s">
        <v>351</v>
      </c>
      <c r="C19646" t="s">
        <v>24</v>
      </c>
      <c r="D19646" t="s">
        <v>43</v>
      </c>
      <c r="E19646" t="s">
        <v>71</v>
      </c>
      <c r="F19646" t="s">
        <v>45</v>
      </c>
      <c r="G19646" s="1">
        <v>44479</v>
      </c>
      <c r="H19646" s="1">
        <v>44271</v>
      </c>
      <c r="I19646" s="1">
        <v>44513</v>
      </c>
      <c r="J19646" t="s">
        <v>36</v>
      </c>
      <c r="K19646" t="str">
        <f>IF(OR(bank_loan_data[[#This Row],[loan_status]]="Fully Paid",bank_loan_data[[#This Row],[loan_status]]="Current"),"Good Loan","Bad Loan")</f>
        <v>Good Loan</v>
      </c>
      <c r="L19646" s="1">
        <v>44543</v>
      </c>
      <c r="M19646" t="s">
        <v>39088</v>
      </c>
      <c r="N19646" t="s">
        <v>95</v>
      </c>
      <c r="O19646" t="s">
        <v>73</v>
      </c>
      <c r="P19646" t="s">
        <v>40</v>
      </c>
      <c r="Q19646">
        <v>63000</v>
      </c>
      <c r="R19646" s="13">
        <v>7.0699997246265411E-2</v>
      </c>
      <c r="S19646">
        <v>142.85000610351563</v>
      </c>
      <c r="T19646" s="13">
        <v>8.8799998164176941E-2</v>
      </c>
      <c r="U19646">
        <v>4500</v>
      </c>
      <c r="V19646">
        <v>23</v>
      </c>
      <c r="W19646">
        <v>5143</v>
      </c>
    </row>
    <row r="19647" spans="1:23" x14ac:dyDescent="0.3">
      <c r="A19647" t="s">
        <v>39089</v>
      </c>
      <c r="B19647" t="s">
        <v>139</v>
      </c>
      <c r="C19647" t="s">
        <v>24</v>
      </c>
      <c r="D19647" t="s">
        <v>43</v>
      </c>
      <c r="E19647" t="s">
        <v>35</v>
      </c>
      <c r="F19647" t="s">
        <v>45</v>
      </c>
      <c r="G19647" s="1">
        <v>44510</v>
      </c>
      <c r="H19647" s="1">
        <v>44302</v>
      </c>
      <c r="I19647" s="1">
        <v>44207</v>
      </c>
      <c r="J19647" t="s">
        <v>36</v>
      </c>
      <c r="K19647" t="str">
        <f>IF(OR(bank_loan_data[[#This Row],[loan_status]]="Fully Paid",bank_loan_data[[#This Row],[loan_status]]="Current"),"Good Loan","Bad Loan")</f>
        <v>Good Loan</v>
      </c>
      <c r="L19647" s="1">
        <v>44238</v>
      </c>
      <c r="M19647" t="s">
        <v>39090</v>
      </c>
      <c r="N19647" t="s">
        <v>30</v>
      </c>
      <c r="O19647" t="s">
        <v>67</v>
      </c>
      <c r="P19647" t="s">
        <v>32</v>
      </c>
      <c r="Q19647">
        <v>70221</v>
      </c>
      <c r="R19647" s="13">
        <v>0.10459999740123749</v>
      </c>
      <c r="S19647">
        <v>139.05999755859375</v>
      </c>
      <c r="T19647" s="13">
        <v>6.5399996936321259E-2</v>
      </c>
      <c r="U19647">
        <v>11500</v>
      </c>
      <c r="V19647">
        <v>40</v>
      </c>
      <c r="W19647">
        <v>7177</v>
      </c>
    </row>
    <row r="19648" spans="1:23" x14ac:dyDescent="0.3">
      <c r="A19648" t="s">
        <v>39091</v>
      </c>
      <c r="B19648" t="s">
        <v>260</v>
      </c>
      <c r="C19648" t="s">
        <v>24</v>
      </c>
      <c r="D19648" t="s">
        <v>75</v>
      </c>
      <c r="E19648" t="s">
        <v>35</v>
      </c>
      <c r="F19648" t="s">
        <v>27</v>
      </c>
      <c r="G19648" s="1">
        <v>44479</v>
      </c>
      <c r="H19648" s="1">
        <v>44302</v>
      </c>
      <c r="I19648" s="1">
        <v>44513</v>
      </c>
      <c r="J19648" t="s">
        <v>36</v>
      </c>
      <c r="K19648" t="str">
        <f>IF(OR(bank_loan_data[[#This Row],[loan_status]]="Fully Paid",bank_loan_data[[#This Row],[loan_status]]="Current"),"Good Loan","Bad Loan")</f>
        <v>Good Loan</v>
      </c>
      <c r="L19648" s="1">
        <v>44543</v>
      </c>
      <c r="M19648" t="s">
        <v>39092</v>
      </c>
      <c r="N19648" t="s">
        <v>30</v>
      </c>
      <c r="O19648" t="s">
        <v>104</v>
      </c>
      <c r="P19648" t="s">
        <v>40</v>
      </c>
      <c r="Q19648">
        <v>60000</v>
      </c>
      <c r="R19648" s="13">
        <v>5.4000001400709152E-2</v>
      </c>
      <c r="S19648">
        <v>274.5</v>
      </c>
      <c r="T19648" s="13">
        <v>6.1700001358985901E-2</v>
      </c>
      <c r="U19648">
        <v>9000</v>
      </c>
      <c r="V19648">
        <v>12</v>
      </c>
      <c r="W19648">
        <v>9882</v>
      </c>
    </row>
    <row r="19649" spans="1:23" x14ac:dyDescent="0.3">
      <c r="A19649" t="s">
        <v>39093</v>
      </c>
      <c r="B19649" t="s">
        <v>83</v>
      </c>
      <c r="C19649" t="s">
        <v>24</v>
      </c>
      <c r="D19649" t="s">
        <v>118</v>
      </c>
      <c r="E19649" t="s">
        <v>35</v>
      </c>
      <c r="F19649" t="s">
        <v>27</v>
      </c>
      <c r="G19649" s="1">
        <v>44479</v>
      </c>
      <c r="H19649" s="1">
        <v>44391</v>
      </c>
      <c r="I19649" s="1">
        <v>44513</v>
      </c>
      <c r="J19649" t="s">
        <v>36</v>
      </c>
      <c r="K19649" t="str">
        <f>IF(OR(bank_loan_data[[#This Row],[loan_status]]="Fully Paid",bank_loan_data[[#This Row],[loan_status]]="Current"),"Good Loan","Bad Loan")</f>
        <v>Good Loan</v>
      </c>
      <c r="L19649" s="1">
        <v>44543</v>
      </c>
      <c r="M19649" t="s">
        <v>39094</v>
      </c>
      <c r="N19649" t="s">
        <v>30</v>
      </c>
      <c r="O19649" t="s">
        <v>104</v>
      </c>
      <c r="P19649" t="s">
        <v>40</v>
      </c>
      <c r="Q19649">
        <v>32000</v>
      </c>
      <c r="R19649" s="13">
        <v>0.23360000550746918</v>
      </c>
      <c r="S19649">
        <v>442.239990234375</v>
      </c>
      <c r="T19649" s="13">
        <v>6.1700001358985901E-2</v>
      </c>
      <c r="U19649">
        <v>14500</v>
      </c>
      <c r="V19649">
        <v>32</v>
      </c>
      <c r="W19649">
        <v>15921</v>
      </c>
    </row>
    <row r="19650" spans="1:23" x14ac:dyDescent="0.3">
      <c r="A19650" t="s">
        <v>39095</v>
      </c>
      <c r="B19650" t="s">
        <v>90</v>
      </c>
      <c r="C19650" t="s">
        <v>24</v>
      </c>
      <c r="D19650" t="s">
        <v>55</v>
      </c>
      <c r="E19650" t="s">
        <v>71</v>
      </c>
      <c r="F19650" t="s">
        <v>27</v>
      </c>
      <c r="G19650" s="1">
        <v>44479</v>
      </c>
      <c r="H19650" s="1">
        <v>44268</v>
      </c>
      <c r="I19650" s="1">
        <v>44268</v>
      </c>
      <c r="J19650" t="s">
        <v>36</v>
      </c>
      <c r="K19650" t="str">
        <f>IF(OR(bank_loan_data[[#This Row],[loan_status]]="Fully Paid",bank_loan_data[[#This Row],[loan_status]]="Current"),"Good Loan","Bad Loan")</f>
        <v>Good Loan</v>
      </c>
      <c r="L19650" s="1">
        <v>44299</v>
      </c>
      <c r="M19650" t="s">
        <v>39096</v>
      </c>
      <c r="N19650" t="s">
        <v>78</v>
      </c>
      <c r="O19650" t="s">
        <v>88</v>
      </c>
      <c r="P19650" t="s">
        <v>40</v>
      </c>
      <c r="Q19650">
        <v>37584</v>
      </c>
      <c r="R19650" s="13">
        <v>0.11079999804496765</v>
      </c>
      <c r="S19650">
        <v>126.51000213623047</v>
      </c>
      <c r="T19650" s="13">
        <v>0.10360000282526016</v>
      </c>
      <c r="U19650">
        <v>3900</v>
      </c>
      <c r="V19650">
        <v>10</v>
      </c>
      <c r="W19650">
        <v>4516</v>
      </c>
    </row>
    <row r="19651" spans="1:23" x14ac:dyDescent="0.3">
      <c r="A19651" t="s">
        <v>39097</v>
      </c>
      <c r="B19651" t="s">
        <v>69</v>
      </c>
      <c r="C19651" t="s">
        <v>24</v>
      </c>
      <c r="D19651" t="s">
        <v>111</v>
      </c>
      <c r="E19651" t="s">
        <v>169</v>
      </c>
      <c r="F19651" t="s">
        <v>27</v>
      </c>
      <c r="G19651" s="1">
        <v>44510</v>
      </c>
      <c r="H19651" s="1">
        <v>44238</v>
      </c>
      <c r="I19651" s="1">
        <v>44238</v>
      </c>
      <c r="J19651" t="s">
        <v>36</v>
      </c>
      <c r="K19651" t="str">
        <f>IF(OR(bank_loan_data[[#This Row],[loan_status]]="Fully Paid",bank_loan_data[[#This Row],[loan_status]]="Current"),"Good Loan","Bad Loan")</f>
        <v>Good Loan</v>
      </c>
      <c r="L19651" s="1">
        <v>44266</v>
      </c>
      <c r="M19651" t="s">
        <v>39098</v>
      </c>
      <c r="N19651" t="s">
        <v>126</v>
      </c>
      <c r="O19651" t="s">
        <v>265</v>
      </c>
      <c r="P19651" t="s">
        <v>32</v>
      </c>
      <c r="Q19651">
        <v>64000</v>
      </c>
      <c r="R19651" s="13">
        <v>3.8000000640749931E-3</v>
      </c>
      <c r="S19651">
        <v>379.27999877929688</v>
      </c>
      <c r="T19651" s="13">
        <v>0.17800000309944153</v>
      </c>
      <c r="U19651">
        <v>15000</v>
      </c>
      <c r="V19651">
        <v>13</v>
      </c>
      <c r="W19651">
        <v>15297</v>
      </c>
    </row>
    <row r="19652" spans="1:23" x14ac:dyDescent="0.3">
      <c r="A19652" t="s">
        <v>39099</v>
      </c>
      <c r="B19652" t="s">
        <v>23</v>
      </c>
      <c r="C19652" t="s">
        <v>24</v>
      </c>
      <c r="D19652" t="s">
        <v>25</v>
      </c>
      <c r="E19652" t="s">
        <v>44</v>
      </c>
      <c r="F19652" t="s">
        <v>60</v>
      </c>
      <c r="G19652" s="1">
        <v>44479</v>
      </c>
      <c r="H19652" s="1">
        <v>44544</v>
      </c>
      <c r="I19652" s="1">
        <v>44513</v>
      </c>
      <c r="J19652" t="s">
        <v>36</v>
      </c>
      <c r="K19652" t="str">
        <f>IF(OR(bank_loan_data[[#This Row],[loan_status]]="Fully Paid",bank_loan_data[[#This Row],[loan_status]]="Current"),"Good Loan","Bad Loan")</f>
        <v>Good Loan</v>
      </c>
      <c r="L19652" s="1">
        <v>44543</v>
      </c>
      <c r="M19652" t="s">
        <v>39100</v>
      </c>
      <c r="N19652" t="s">
        <v>30</v>
      </c>
      <c r="O19652" t="s">
        <v>353</v>
      </c>
      <c r="P19652" t="s">
        <v>40</v>
      </c>
      <c r="Q19652">
        <v>23040</v>
      </c>
      <c r="R19652" s="13">
        <v>9.2200003564357758E-2</v>
      </c>
      <c r="S19652">
        <v>171.11000061035156</v>
      </c>
      <c r="T19652" s="13">
        <v>0.14090000092983246</v>
      </c>
      <c r="U19652">
        <v>5000</v>
      </c>
      <c r="V19652">
        <v>10</v>
      </c>
      <c r="W19652">
        <v>6161</v>
      </c>
    </row>
    <row r="19653" spans="1:23" x14ac:dyDescent="0.3">
      <c r="A19653" t="s">
        <v>39101</v>
      </c>
      <c r="B19653" t="s">
        <v>23</v>
      </c>
      <c r="C19653" t="s">
        <v>24</v>
      </c>
      <c r="D19653" t="s">
        <v>65</v>
      </c>
      <c r="E19653" t="s">
        <v>26</v>
      </c>
      <c r="F19653" t="s">
        <v>45</v>
      </c>
      <c r="G19653" s="1">
        <v>44479</v>
      </c>
      <c r="H19653" s="1">
        <v>44212</v>
      </c>
      <c r="I19653" s="1">
        <v>44513</v>
      </c>
      <c r="J19653" t="s">
        <v>36</v>
      </c>
      <c r="K19653" t="str">
        <f>IF(OR(bank_loan_data[[#This Row],[loan_status]]="Fully Paid",bank_loan_data[[#This Row],[loan_status]]="Current"),"Good Loan","Bad Loan")</f>
        <v>Good Loan</v>
      </c>
      <c r="L19653" s="1">
        <v>44543</v>
      </c>
      <c r="M19653" t="s">
        <v>39102</v>
      </c>
      <c r="N19653" t="s">
        <v>30</v>
      </c>
      <c r="O19653" t="s">
        <v>31</v>
      </c>
      <c r="P19653" t="s">
        <v>40</v>
      </c>
      <c r="Q19653">
        <v>72000</v>
      </c>
      <c r="R19653" s="13">
        <v>0.15279999375343323</v>
      </c>
      <c r="S19653">
        <v>562.1199951171875</v>
      </c>
      <c r="T19653" s="13">
        <v>0.15950000286102295</v>
      </c>
      <c r="U19653">
        <v>16000</v>
      </c>
      <c r="V19653">
        <v>23</v>
      </c>
      <c r="W19653">
        <v>20237</v>
      </c>
    </row>
    <row r="19654" spans="1:23" x14ac:dyDescent="0.3">
      <c r="A19654" t="s">
        <v>39103</v>
      </c>
      <c r="B19654" t="s">
        <v>90</v>
      </c>
      <c r="C19654" t="s">
        <v>24</v>
      </c>
      <c r="D19654" t="s">
        <v>25</v>
      </c>
      <c r="E19654" t="s">
        <v>76</v>
      </c>
      <c r="F19654" t="s">
        <v>27</v>
      </c>
      <c r="G19654" s="1">
        <v>44479</v>
      </c>
      <c r="H19654" s="1">
        <v>44332</v>
      </c>
      <c r="I19654" s="1">
        <v>44513</v>
      </c>
      <c r="J19654" t="s">
        <v>36</v>
      </c>
      <c r="K19654" t="str">
        <f>IF(OR(bank_loan_data[[#This Row],[loan_status]]="Fully Paid",bank_loan_data[[#This Row],[loan_status]]="Current"),"Good Loan","Bad Loan")</f>
        <v>Good Loan</v>
      </c>
      <c r="L19654" s="1">
        <v>44543</v>
      </c>
      <c r="M19654" t="s">
        <v>39104</v>
      </c>
      <c r="N19654" t="s">
        <v>30</v>
      </c>
      <c r="O19654" t="s">
        <v>79</v>
      </c>
      <c r="P19654" t="s">
        <v>40</v>
      </c>
      <c r="Q19654">
        <v>75000</v>
      </c>
      <c r="R19654" s="13">
        <v>0.10429999977350235</v>
      </c>
      <c r="S19654">
        <v>341.57998657226563</v>
      </c>
      <c r="T19654" s="13">
        <v>0.12229999899864197</v>
      </c>
      <c r="U19654">
        <v>10250</v>
      </c>
      <c r="V19654">
        <v>14</v>
      </c>
      <c r="W19654">
        <v>12298</v>
      </c>
    </row>
    <row r="19655" spans="1:23" x14ac:dyDescent="0.3">
      <c r="A19655" t="s">
        <v>39105</v>
      </c>
      <c r="B19655" t="s">
        <v>102</v>
      </c>
      <c r="C19655" t="s">
        <v>24</v>
      </c>
      <c r="D19655" t="s">
        <v>118</v>
      </c>
      <c r="E19655" t="s">
        <v>35</v>
      </c>
      <c r="F19655" t="s">
        <v>45</v>
      </c>
      <c r="G19655" s="1">
        <v>44510</v>
      </c>
      <c r="H19655" s="1">
        <v>44361</v>
      </c>
      <c r="I19655" s="1">
        <v>44511</v>
      </c>
      <c r="J19655" t="s">
        <v>36</v>
      </c>
      <c r="K19655" t="str">
        <f>IF(OR(bank_loan_data[[#This Row],[loan_status]]="Fully Paid",bank_loan_data[[#This Row],[loan_status]]="Current"),"Good Loan","Bad Loan")</f>
        <v>Good Loan</v>
      </c>
      <c r="L19655" s="1">
        <v>44541</v>
      </c>
      <c r="M19655" t="s">
        <v>39106</v>
      </c>
      <c r="N19655" t="s">
        <v>30</v>
      </c>
      <c r="O19655" t="s">
        <v>104</v>
      </c>
      <c r="P19655" t="s">
        <v>40</v>
      </c>
      <c r="Q19655">
        <v>48000</v>
      </c>
      <c r="R19655" s="13">
        <v>7.4699997901916504E-2</v>
      </c>
      <c r="S19655">
        <v>198.25</v>
      </c>
      <c r="T19655" s="13">
        <v>6.1700001358985901E-2</v>
      </c>
      <c r="U19655">
        <v>6500</v>
      </c>
      <c r="V19655">
        <v>22</v>
      </c>
      <c r="W19655">
        <v>6844</v>
      </c>
    </row>
    <row r="19656" spans="1:23" x14ac:dyDescent="0.3">
      <c r="A19656" t="s">
        <v>39107</v>
      </c>
      <c r="B19656" t="s">
        <v>247</v>
      </c>
      <c r="C19656" t="s">
        <v>24</v>
      </c>
      <c r="D19656" t="s">
        <v>25</v>
      </c>
      <c r="E19656" t="s">
        <v>71</v>
      </c>
      <c r="F19656" t="s">
        <v>45</v>
      </c>
      <c r="G19656" s="1">
        <v>44479</v>
      </c>
      <c r="H19656" s="1">
        <v>44332</v>
      </c>
      <c r="I19656" s="1">
        <v>44240</v>
      </c>
      <c r="J19656" t="s">
        <v>36</v>
      </c>
      <c r="K19656" t="str">
        <f>IF(OR(bank_loan_data[[#This Row],[loan_status]]="Fully Paid",bank_loan_data[[#This Row],[loan_status]]="Current"),"Good Loan","Bad Loan")</f>
        <v>Good Loan</v>
      </c>
      <c r="L19656" s="1">
        <v>44268</v>
      </c>
      <c r="M19656" t="s">
        <v>39108</v>
      </c>
      <c r="N19656" t="s">
        <v>95</v>
      </c>
      <c r="O19656" t="s">
        <v>88</v>
      </c>
      <c r="P19656" t="s">
        <v>40</v>
      </c>
      <c r="Q19656">
        <v>37200</v>
      </c>
      <c r="R19656" s="13">
        <v>0.1160999983549118</v>
      </c>
      <c r="S19656">
        <v>194.6199951171875</v>
      </c>
      <c r="T19656" s="13">
        <v>0.10360000282526016</v>
      </c>
      <c r="U19656">
        <v>6000</v>
      </c>
      <c r="V19656">
        <v>17</v>
      </c>
      <c r="W19656">
        <v>6919</v>
      </c>
    </row>
    <row r="19657" spans="1:23" x14ac:dyDescent="0.3">
      <c r="A19657" t="s">
        <v>39109</v>
      </c>
      <c r="B19657" t="s">
        <v>23</v>
      </c>
      <c r="C19657" t="s">
        <v>24</v>
      </c>
      <c r="D19657" t="s">
        <v>70</v>
      </c>
      <c r="E19657" t="s">
        <v>26</v>
      </c>
      <c r="F19657" t="s">
        <v>45</v>
      </c>
      <c r="G19657" s="1">
        <v>44510</v>
      </c>
      <c r="H19657" s="1">
        <v>44329</v>
      </c>
      <c r="I19657" s="1">
        <v>44299</v>
      </c>
      <c r="J19657" t="s">
        <v>36</v>
      </c>
      <c r="K19657" t="str">
        <f>IF(OR(bank_loan_data[[#This Row],[loan_status]]="Fully Paid",bank_loan_data[[#This Row],[loan_status]]="Current"),"Good Loan","Bad Loan")</f>
        <v>Good Loan</v>
      </c>
      <c r="L19657" s="1">
        <v>44329</v>
      </c>
      <c r="M19657" t="s">
        <v>39110</v>
      </c>
      <c r="N19657" t="s">
        <v>30</v>
      </c>
      <c r="O19657" t="s">
        <v>822</v>
      </c>
      <c r="P19657" t="s">
        <v>32</v>
      </c>
      <c r="Q19657">
        <v>65000</v>
      </c>
      <c r="R19657" s="13">
        <v>0.17389999330043793</v>
      </c>
      <c r="S19657">
        <v>627.1099853515625</v>
      </c>
      <c r="T19657" s="13">
        <v>0.17430000007152557</v>
      </c>
      <c r="U19657">
        <v>25000</v>
      </c>
      <c r="V19657">
        <v>25</v>
      </c>
      <c r="W19657">
        <v>33753</v>
      </c>
    </row>
    <row r="19658" spans="1:23" x14ac:dyDescent="0.3">
      <c r="A19658" t="s">
        <v>39111</v>
      </c>
      <c r="B19658" t="s">
        <v>442</v>
      </c>
      <c r="C19658" t="s">
        <v>24</v>
      </c>
      <c r="D19658" t="s">
        <v>65</v>
      </c>
      <c r="E19658" t="s">
        <v>44</v>
      </c>
      <c r="F19658" t="s">
        <v>45</v>
      </c>
      <c r="G19658" s="1">
        <v>44510</v>
      </c>
      <c r="H19658" s="1">
        <v>44358</v>
      </c>
      <c r="I19658" s="1">
        <v>44358</v>
      </c>
      <c r="J19658" t="s">
        <v>36</v>
      </c>
      <c r="K19658" t="str">
        <f>IF(OR(bank_loan_data[[#This Row],[loan_status]]="Fully Paid",bank_loan_data[[#This Row],[loan_status]]="Current"),"Good Loan","Bad Loan")</f>
        <v>Good Loan</v>
      </c>
      <c r="L19658" s="1">
        <v>44388</v>
      </c>
      <c r="M19658" t="s">
        <v>39112</v>
      </c>
      <c r="N19658" t="s">
        <v>30</v>
      </c>
      <c r="O19658" t="s">
        <v>48</v>
      </c>
      <c r="P19658" t="s">
        <v>32</v>
      </c>
      <c r="Q19658">
        <v>65000</v>
      </c>
      <c r="R19658" s="13">
        <v>0.1835000067949295</v>
      </c>
      <c r="S19658">
        <v>587.69000244140625</v>
      </c>
      <c r="T19658" s="13">
        <v>0.14460000395774841</v>
      </c>
      <c r="U19658">
        <v>25000</v>
      </c>
      <c r="V19658">
        <v>30</v>
      </c>
      <c r="W19658">
        <v>27035</v>
      </c>
    </row>
    <row r="19659" spans="1:23" x14ac:dyDescent="0.3">
      <c r="A19659" t="s">
        <v>39113</v>
      </c>
      <c r="B19659" t="s">
        <v>42</v>
      </c>
      <c r="C19659" t="s">
        <v>24</v>
      </c>
      <c r="D19659" t="s">
        <v>65</v>
      </c>
      <c r="E19659" t="s">
        <v>76</v>
      </c>
      <c r="F19659" t="s">
        <v>45</v>
      </c>
      <c r="G19659" s="1">
        <v>44510</v>
      </c>
      <c r="H19659" s="1">
        <v>44388</v>
      </c>
      <c r="I19659" s="1">
        <v>44420</v>
      </c>
      <c r="J19659" t="s">
        <v>36</v>
      </c>
      <c r="K19659" t="str">
        <f>IF(OR(bank_loan_data[[#This Row],[loan_status]]="Fully Paid",bank_loan_data[[#This Row],[loan_status]]="Current"),"Good Loan","Bad Loan")</f>
        <v>Good Loan</v>
      </c>
      <c r="L19659" s="1">
        <v>44451</v>
      </c>
      <c r="M19659" t="s">
        <v>39114</v>
      </c>
      <c r="N19659" t="s">
        <v>30</v>
      </c>
      <c r="O19659" t="s">
        <v>120</v>
      </c>
      <c r="P19659" t="s">
        <v>32</v>
      </c>
      <c r="Q19659">
        <v>175000</v>
      </c>
      <c r="R19659" s="13">
        <v>9.7300000488758087E-2</v>
      </c>
      <c r="S19659">
        <v>473.6400146484375</v>
      </c>
      <c r="T19659" s="13">
        <v>0.12610000371932983</v>
      </c>
      <c r="U19659">
        <v>25000</v>
      </c>
      <c r="V19659">
        <v>34</v>
      </c>
      <c r="W19659">
        <v>25037</v>
      </c>
    </row>
    <row r="19660" spans="1:23" x14ac:dyDescent="0.3">
      <c r="A19660" t="s">
        <v>39115</v>
      </c>
      <c r="B19660" t="s">
        <v>50</v>
      </c>
      <c r="C19660" t="s">
        <v>24</v>
      </c>
      <c r="D19660" t="s">
        <v>70</v>
      </c>
      <c r="E19660" t="s">
        <v>76</v>
      </c>
      <c r="F19660" t="s">
        <v>27</v>
      </c>
      <c r="G19660" s="1">
        <v>44479</v>
      </c>
      <c r="H19660" s="1">
        <v>44243</v>
      </c>
      <c r="I19660" s="1">
        <v>44484</v>
      </c>
      <c r="J19660" t="s">
        <v>36</v>
      </c>
      <c r="K19660" t="str">
        <f>IF(OR(bank_loan_data[[#This Row],[loan_status]]="Fully Paid",bank_loan_data[[#This Row],[loan_status]]="Current"),"Good Loan","Bad Loan")</f>
        <v>Good Loan</v>
      </c>
      <c r="L19660" s="1">
        <v>44515</v>
      </c>
      <c r="M19660" t="s">
        <v>39116</v>
      </c>
      <c r="N19660" t="s">
        <v>30</v>
      </c>
      <c r="O19660" t="s">
        <v>79</v>
      </c>
      <c r="P19660" t="s">
        <v>32</v>
      </c>
      <c r="Q19660">
        <v>120000</v>
      </c>
      <c r="R19660" s="13">
        <v>6.0499999672174454E-2</v>
      </c>
      <c r="S19660">
        <v>447.22000122070313</v>
      </c>
      <c r="T19660" s="13">
        <v>0.12229999899864197</v>
      </c>
      <c r="U19660">
        <v>20000</v>
      </c>
      <c r="V19660">
        <v>10</v>
      </c>
      <c r="W19660">
        <v>26832</v>
      </c>
    </row>
    <row r="19661" spans="1:23" x14ac:dyDescent="0.3">
      <c r="A19661" t="s">
        <v>39117</v>
      </c>
      <c r="B19661" t="s">
        <v>139</v>
      </c>
      <c r="C19661" t="s">
        <v>24</v>
      </c>
      <c r="D19661" t="s">
        <v>65</v>
      </c>
      <c r="E19661" t="s">
        <v>71</v>
      </c>
      <c r="F19661" t="s">
        <v>45</v>
      </c>
      <c r="G19661" s="1">
        <v>44510</v>
      </c>
      <c r="H19661" s="1">
        <v>44298</v>
      </c>
      <c r="I19661" s="1">
        <v>44298</v>
      </c>
      <c r="J19661" t="s">
        <v>36</v>
      </c>
      <c r="K19661" t="str">
        <f>IF(OR(bank_loan_data[[#This Row],[loan_status]]="Fully Paid",bank_loan_data[[#This Row],[loan_status]]="Current"),"Good Loan","Bad Loan")</f>
        <v>Good Loan</v>
      </c>
      <c r="L19661" s="1">
        <v>44328</v>
      </c>
      <c r="M19661" t="s">
        <v>39118</v>
      </c>
      <c r="N19661" t="s">
        <v>30</v>
      </c>
      <c r="O19661" t="s">
        <v>151</v>
      </c>
      <c r="P19661" t="s">
        <v>32</v>
      </c>
      <c r="Q19661">
        <v>85000</v>
      </c>
      <c r="R19661" s="13">
        <v>7.4000000953674316E-2</v>
      </c>
      <c r="S19661">
        <v>302.17001342773438</v>
      </c>
      <c r="T19661" s="13">
        <v>9.9899999797344208E-2</v>
      </c>
      <c r="U19661">
        <v>20000</v>
      </c>
      <c r="V19661">
        <v>39</v>
      </c>
      <c r="W19661">
        <v>16022</v>
      </c>
    </row>
    <row r="19662" spans="1:23" x14ac:dyDescent="0.3">
      <c r="A19662" t="s">
        <v>22439</v>
      </c>
      <c r="B19662" t="s">
        <v>83</v>
      </c>
      <c r="C19662" t="s">
        <v>24</v>
      </c>
      <c r="D19662" t="s">
        <v>65</v>
      </c>
      <c r="E19662" t="s">
        <v>35</v>
      </c>
      <c r="F19662" t="s">
        <v>45</v>
      </c>
      <c r="G19662" s="1">
        <v>44266</v>
      </c>
      <c r="H19662" s="1">
        <v>44332</v>
      </c>
      <c r="I19662" s="1">
        <v>44300</v>
      </c>
      <c r="J19662" t="s">
        <v>36</v>
      </c>
      <c r="K19662" t="str">
        <f>IF(OR(bank_loan_data[[#This Row],[loan_status]]="Fully Paid",bank_loan_data[[#This Row],[loan_status]]="Current"),"Good Loan","Bad Loan")</f>
        <v>Good Loan</v>
      </c>
      <c r="L19662" s="1">
        <v>44330</v>
      </c>
      <c r="M19662" t="s">
        <v>39119</v>
      </c>
      <c r="N19662" t="s">
        <v>30</v>
      </c>
      <c r="O19662" t="s">
        <v>67</v>
      </c>
      <c r="P19662" t="s">
        <v>40</v>
      </c>
      <c r="Q19662">
        <v>86500</v>
      </c>
      <c r="R19662" s="13">
        <v>0.27459999918937683</v>
      </c>
      <c r="S19662">
        <v>434.1400146484375</v>
      </c>
      <c r="T19662" s="13">
        <v>7.2899997234344482E-2</v>
      </c>
      <c r="U19662">
        <v>14000</v>
      </c>
      <c r="V19662">
        <v>29</v>
      </c>
      <c r="W19662">
        <v>15629</v>
      </c>
    </row>
    <row r="19663" spans="1:23" x14ac:dyDescent="0.3">
      <c r="A19663" t="s">
        <v>39120</v>
      </c>
      <c r="B19663" t="s">
        <v>177</v>
      </c>
      <c r="C19663" t="s">
        <v>24</v>
      </c>
      <c r="D19663" t="s">
        <v>70</v>
      </c>
      <c r="E19663" t="s">
        <v>76</v>
      </c>
      <c r="F19663" t="s">
        <v>27</v>
      </c>
      <c r="G19663" s="1">
        <v>44479</v>
      </c>
      <c r="H19663" s="1">
        <v>44211</v>
      </c>
      <c r="I19663" s="1">
        <v>44390</v>
      </c>
      <c r="J19663" t="s">
        <v>36</v>
      </c>
      <c r="K19663" t="str">
        <f>IF(OR(bank_loan_data[[#This Row],[loan_status]]="Fully Paid",bank_loan_data[[#This Row],[loan_status]]="Current"),"Good Loan","Bad Loan")</f>
        <v>Good Loan</v>
      </c>
      <c r="L19663" s="1">
        <v>44421</v>
      </c>
      <c r="M19663" t="s">
        <v>39121</v>
      </c>
      <c r="N19663" t="s">
        <v>30</v>
      </c>
      <c r="O19663" t="s">
        <v>132</v>
      </c>
      <c r="P19663" t="s">
        <v>40</v>
      </c>
      <c r="Q19663">
        <v>55000</v>
      </c>
      <c r="R19663" s="13">
        <v>0.14790000021457672</v>
      </c>
      <c r="S19663">
        <v>135.46000671386719</v>
      </c>
      <c r="T19663" s="13">
        <v>0.13349999487400055</v>
      </c>
      <c r="U19663">
        <v>4000</v>
      </c>
      <c r="V19663">
        <v>22</v>
      </c>
      <c r="W19663">
        <v>4862</v>
      </c>
    </row>
    <row r="19664" spans="1:23" x14ac:dyDescent="0.3">
      <c r="A19664" t="s">
        <v>39122</v>
      </c>
      <c r="B19664" t="s">
        <v>177</v>
      </c>
      <c r="C19664" t="s">
        <v>24</v>
      </c>
      <c r="D19664" t="s">
        <v>111</v>
      </c>
      <c r="E19664" t="s">
        <v>71</v>
      </c>
      <c r="F19664" t="s">
        <v>45</v>
      </c>
      <c r="G19664" s="1">
        <v>44479</v>
      </c>
      <c r="H19664" s="1">
        <v>44332</v>
      </c>
      <c r="I19664" s="1">
        <v>44422</v>
      </c>
      <c r="J19664" t="s">
        <v>36</v>
      </c>
      <c r="K19664" t="str">
        <f>IF(OR(bank_loan_data[[#This Row],[loan_status]]="Fully Paid",bank_loan_data[[#This Row],[loan_status]]="Current"),"Good Loan","Bad Loan")</f>
        <v>Good Loan</v>
      </c>
      <c r="L19664" s="1">
        <v>44453</v>
      </c>
      <c r="M19664" t="s">
        <v>39123</v>
      </c>
      <c r="N19664" t="s">
        <v>30</v>
      </c>
      <c r="O19664" t="s">
        <v>73</v>
      </c>
      <c r="P19664" t="s">
        <v>32</v>
      </c>
      <c r="Q19664">
        <v>70000</v>
      </c>
      <c r="R19664" s="13">
        <v>0.11739999800920486</v>
      </c>
      <c r="S19664">
        <v>248.41000366210938</v>
      </c>
      <c r="T19664" s="13">
        <v>8.8799998164176941E-2</v>
      </c>
      <c r="U19664">
        <v>12000</v>
      </c>
      <c r="V19664">
        <v>19</v>
      </c>
      <c r="W19664">
        <v>14444</v>
      </c>
    </row>
    <row r="19665" spans="1:23" x14ac:dyDescent="0.3">
      <c r="A19665" t="s">
        <v>39124</v>
      </c>
      <c r="B19665" t="s">
        <v>23</v>
      </c>
      <c r="C19665" t="s">
        <v>24</v>
      </c>
      <c r="D19665" t="s">
        <v>75</v>
      </c>
      <c r="E19665" t="s">
        <v>35</v>
      </c>
      <c r="F19665" t="s">
        <v>45</v>
      </c>
      <c r="G19665" s="1">
        <v>44479</v>
      </c>
      <c r="H19665" s="1">
        <v>44331</v>
      </c>
      <c r="I19665" s="1">
        <v>44513</v>
      </c>
      <c r="J19665" t="s">
        <v>36</v>
      </c>
      <c r="K19665" t="str">
        <f>IF(OR(bank_loan_data[[#This Row],[loan_status]]="Fully Paid",bank_loan_data[[#This Row],[loan_status]]="Current"),"Good Loan","Bad Loan")</f>
        <v>Good Loan</v>
      </c>
      <c r="L19665" s="1">
        <v>44543</v>
      </c>
      <c r="M19665" t="s">
        <v>39125</v>
      </c>
      <c r="N19665" t="s">
        <v>30</v>
      </c>
      <c r="O19665" t="s">
        <v>39</v>
      </c>
      <c r="P19665" t="s">
        <v>40</v>
      </c>
      <c r="Q19665">
        <v>67200</v>
      </c>
      <c r="R19665" s="13">
        <v>0.1307000070810318</v>
      </c>
      <c r="S19665">
        <v>331.489990234375</v>
      </c>
      <c r="T19665" s="13">
        <v>6.9099999964237213E-2</v>
      </c>
      <c r="U19665">
        <v>10750</v>
      </c>
      <c r="V19665">
        <v>54</v>
      </c>
      <c r="W19665">
        <v>11934</v>
      </c>
    </row>
    <row r="19666" spans="1:23" x14ac:dyDescent="0.3">
      <c r="A19666" t="s">
        <v>39126</v>
      </c>
      <c r="B19666" t="s">
        <v>69</v>
      </c>
      <c r="C19666" t="s">
        <v>24</v>
      </c>
      <c r="D19666" t="s">
        <v>118</v>
      </c>
      <c r="E19666" t="s">
        <v>71</v>
      </c>
      <c r="F19666" t="s">
        <v>27</v>
      </c>
      <c r="G19666" s="1">
        <v>44510</v>
      </c>
      <c r="H19666" s="1">
        <v>44332</v>
      </c>
      <c r="I19666" s="1">
        <v>44515</v>
      </c>
      <c r="J19666" t="s">
        <v>36</v>
      </c>
      <c r="K19666" t="str">
        <f>IF(OR(bank_loan_data[[#This Row],[loan_status]]="Fully Paid",bank_loan_data[[#This Row],[loan_status]]="Current"),"Good Loan","Bad Loan")</f>
        <v>Good Loan</v>
      </c>
      <c r="L19666" s="1">
        <v>44545</v>
      </c>
      <c r="M19666" t="s">
        <v>39127</v>
      </c>
      <c r="N19666" t="s">
        <v>95</v>
      </c>
      <c r="O19666" t="s">
        <v>113</v>
      </c>
      <c r="P19666" t="s">
        <v>32</v>
      </c>
      <c r="Q19666">
        <v>105000</v>
      </c>
      <c r="R19666" s="13">
        <v>0.24289999902248383</v>
      </c>
      <c r="S19666">
        <v>252.3699951171875</v>
      </c>
      <c r="T19666" s="13">
        <v>0.1111999973654747</v>
      </c>
      <c r="U19666">
        <v>17600</v>
      </c>
      <c r="V19666">
        <v>22</v>
      </c>
      <c r="W19666">
        <v>15142</v>
      </c>
    </row>
    <row r="19667" spans="1:23" x14ac:dyDescent="0.3">
      <c r="A19667" t="s">
        <v>39128</v>
      </c>
      <c r="B19667" t="s">
        <v>326</v>
      </c>
      <c r="C19667" t="s">
        <v>24</v>
      </c>
      <c r="D19667" t="s">
        <v>65</v>
      </c>
      <c r="E19667" t="s">
        <v>76</v>
      </c>
      <c r="F19667" t="s">
        <v>45</v>
      </c>
      <c r="G19667" s="1">
        <v>44479</v>
      </c>
      <c r="H19667" s="1">
        <v>44332</v>
      </c>
      <c r="I19667" s="1">
        <v>44328</v>
      </c>
      <c r="J19667" t="s">
        <v>98</v>
      </c>
      <c r="K19667" t="str">
        <f>IF(OR(bank_loan_data[[#This Row],[loan_status]]="Fully Paid",bank_loan_data[[#This Row],[loan_status]]="Current"),"Good Loan","Bad Loan")</f>
        <v>Bad Loan</v>
      </c>
      <c r="L19667" s="1">
        <v>44359</v>
      </c>
      <c r="M19667" t="s">
        <v>39129</v>
      </c>
      <c r="N19667" t="s">
        <v>30</v>
      </c>
      <c r="O19667" t="s">
        <v>120</v>
      </c>
      <c r="P19667" t="s">
        <v>32</v>
      </c>
      <c r="Q19667">
        <v>61000</v>
      </c>
      <c r="R19667" s="13">
        <v>0.15539999306201935</v>
      </c>
      <c r="S19667">
        <v>119.54000091552734</v>
      </c>
      <c r="T19667" s="13">
        <v>0.12610000371932983</v>
      </c>
      <c r="U19667">
        <v>5300</v>
      </c>
      <c r="V19667">
        <v>23</v>
      </c>
      <c r="W19667">
        <v>1569</v>
      </c>
    </row>
    <row r="19668" spans="1:23" x14ac:dyDescent="0.3">
      <c r="A19668" t="s">
        <v>39130</v>
      </c>
      <c r="B19668" t="s">
        <v>23</v>
      </c>
      <c r="C19668" t="s">
        <v>24</v>
      </c>
      <c r="D19668" t="s">
        <v>70</v>
      </c>
      <c r="E19668" t="s">
        <v>76</v>
      </c>
      <c r="F19668" t="s">
        <v>27</v>
      </c>
      <c r="G19668" s="1">
        <v>44479</v>
      </c>
      <c r="H19668" s="1">
        <v>44481</v>
      </c>
      <c r="I19668" s="1">
        <v>44481</v>
      </c>
      <c r="J19668" t="s">
        <v>36</v>
      </c>
      <c r="K19668" t="str">
        <f>IF(OR(bank_loan_data[[#This Row],[loan_status]]="Fully Paid",bank_loan_data[[#This Row],[loan_status]]="Current"),"Good Loan","Bad Loan")</f>
        <v>Good Loan</v>
      </c>
      <c r="L19668" s="1">
        <v>44512</v>
      </c>
      <c r="M19668" t="s">
        <v>39131</v>
      </c>
      <c r="N19668" t="s">
        <v>30</v>
      </c>
      <c r="O19668" t="s">
        <v>79</v>
      </c>
      <c r="P19668" t="s">
        <v>40</v>
      </c>
      <c r="Q19668">
        <v>90996</v>
      </c>
      <c r="R19668" s="13">
        <v>7.7699996531009674E-2</v>
      </c>
      <c r="S19668">
        <v>466.54000854492188</v>
      </c>
      <c r="T19668" s="13">
        <v>0.12229999899864197</v>
      </c>
      <c r="U19668">
        <v>14000</v>
      </c>
      <c r="V19668">
        <v>19</v>
      </c>
      <c r="W19668">
        <v>16384</v>
      </c>
    </row>
    <row r="19669" spans="1:23" x14ac:dyDescent="0.3">
      <c r="A19669" t="s">
        <v>39132</v>
      </c>
      <c r="B19669" t="s">
        <v>177</v>
      </c>
      <c r="C19669" t="s">
        <v>24</v>
      </c>
      <c r="D19669" t="s">
        <v>75</v>
      </c>
      <c r="E19669" t="s">
        <v>35</v>
      </c>
      <c r="F19669" t="s">
        <v>45</v>
      </c>
      <c r="G19669" s="1">
        <v>44479</v>
      </c>
      <c r="H19669" s="1">
        <v>44239</v>
      </c>
      <c r="I19669" s="1">
        <v>44239</v>
      </c>
      <c r="J19669" t="s">
        <v>36</v>
      </c>
      <c r="K19669" t="str">
        <f>IF(OR(bank_loan_data[[#This Row],[loan_status]]="Fully Paid",bank_loan_data[[#This Row],[loan_status]]="Current"),"Good Loan","Bad Loan")</f>
        <v>Good Loan</v>
      </c>
      <c r="L19669" s="1">
        <v>44267</v>
      </c>
      <c r="M19669" t="s">
        <v>39133</v>
      </c>
      <c r="N19669" t="s">
        <v>126</v>
      </c>
      <c r="O19669" t="s">
        <v>67</v>
      </c>
      <c r="P19669" t="s">
        <v>40</v>
      </c>
      <c r="Q19669">
        <v>68000</v>
      </c>
      <c r="R19669" s="13">
        <v>8.0499999225139618E-2</v>
      </c>
      <c r="S19669">
        <v>110.41000366210938</v>
      </c>
      <c r="T19669" s="13">
        <v>6.5399996936321259E-2</v>
      </c>
      <c r="U19669">
        <v>3600</v>
      </c>
      <c r="V19669">
        <v>19</v>
      </c>
      <c r="W19669">
        <v>3841</v>
      </c>
    </row>
    <row r="19670" spans="1:23" x14ac:dyDescent="0.3">
      <c r="A19670" t="s">
        <v>39134</v>
      </c>
      <c r="B19670" t="s">
        <v>97</v>
      </c>
      <c r="C19670" t="s">
        <v>24</v>
      </c>
      <c r="D19670" t="s">
        <v>34</v>
      </c>
      <c r="E19670" t="s">
        <v>71</v>
      </c>
      <c r="F19670" t="s">
        <v>45</v>
      </c>
      <c r="G19670" s="1">
        <v>44510</v>
      </c>
      <c r="H19670" s="1">
        <v>44332</v>
      </c>
      <c r="I19670" s="1">
        <v>44513</v>
      </c>
      <c r="J19670" t="s">
        <v>36</v>
      </c>
      <c r="K19670" t="str">
        <f>IF(OR(bank_loan_data[[#This Row],[loan_status]]="Fully Paid",bank_loan_data[[#This Row],[loan_status]]="Current"),"Good Loan","Bad Loan")</f>
        <v>Good Loan</v>
      </c>
      <c r="L19670" s="1">
        <v>44543</v>
      </c>
      <c r="M19670" t="s">
        <v>39135</v>
      </c>
      <c r="N19670" t="s">
        <v>30</v>
      </c>
      <c r="O19670" t="s">
        <v>100</v>
      </c>
      <c r="P19670" t="s">
        <v>40</v>
      </c>
      <c r="Q19670">
        <v>160000</v>
      </c>
      <c r="R19670" s="13">
        <v>9.7199998795986176E-2</v>
      </c>
      <c r="S19670">
        <v>542.58001708984375</v>
      </c>
      <c r="T19670" s="13">
        <v>9.2500001192092896E-2</v>
      </c>
      <c r="U19670">
        <v>17000</v>
      </c>
      <c r="V19670">
        <v>31</v>
      </c>
      <c r="W19670">
        <v>19534</v>
      </c>
    </row>
    <row r="19671" spans="1:23" x14ac:dyDescent="0.3">
      <c r="A19671" t="s">
        <v>39136</v>
      </c>
      <c r="B19671" t="s">
        <v>260</v>
      </c>
      <c r="C19671" t="s">
        <v>24</v>
      </c>
      <c r="D19671" t="s">
        <v>70</v>
      </c>
      <c r="E19671" t="s">
        <v>35</v>
      </c>
      <c r="F19671" t="s">
        <v>27</v>
      </c>
      <c r="G19671" s="1">
        <v>44479</v>
      </c>
      <c r="H19671" s="1">
        <v>44298</v>
      </c>
      <c r="I19671" s="1">
        <v>44298</v>
      </c>
      <c r="J19671" t="s">
        <v>36</v>
      </c>
      <c r="K19671" t="str">
        <f>IF(OR(bank_loan_data[[#This Row],[loan_status]]="Fully Paid",bank_loan_data[[#This Row],[loan_status]]="Current"),"Good Loan","Bad Loan")</f>
        <v>Good Loan</v>
      </c>
      <c r="L19671" s="1">
        <v>44328</v>
      </c>
      <c r="M19671" t="s">
        <v>39137</v>
      </c>
      <c r="N19671" t="s">
        <v>30</v>
      </c>
      <c r="O19671" t="s">
        <v>67</v>
      </c>
      <c r="P19671" t="s">
        <v>32</v>
      </c>
      <c r="Q19671">
        <v>35000</v>
      </c>
      <c r="R19671" s="13">
        <v>0.2249000072479248</v>
      </c>
      <c r="S19671">
        <v>97.930000305175781</v>
      </c>
      <c r="T19671" s="13">
        <v>6.5399996936321259E-2</v>
      </c>
      <c r="U19671">
        <v>5000</v>
      </c>
      <c r="V19671">
        <v>13</v>
      </c>
      <c r="W19671">
        <v>5409</v>
      </c>
    </row>
    <row r="19672" spans="1:23" x14ac:dyDescent="0.3">
      <c r="A19672" t="s">
        <v>39138</v>
      </c>
      <c r="B19672" t="s">
        <v>102</v>
      </c>
      <c r="C19672" t="s">
        <v>24</v>
      </c>
      <c r="D19672" t="s">
        <v>65</v>
      </c>
      <c r="E19672" t="s">
        <v>35</v>
      </c>
      <c r="F19672" t="s">
        <v>60</v>
      </c>
      <c r="G19672" s="1">
        <v>44510</v>
      </c>
      <c r="H19672" s="1">
        <v>44332</v>
      </c>
      <c r="I19672" s="1">
        <v>44423</v>
      </c>
      <c r="J19672" t="s">
        <v>36</v>
      </c>
      <c r="K19672" t="str">
        <f>IF(OR(bank_loan_data[[#This Row],[loan_status]]="Fully Paid",bank_loan_data[[#This Row],[loan_status]]="Current"),"Good Loan","Bad Loan")</f>
        <v>Good Loan</v>
      </c>
      <c r="L19672" s="1">
        <v>44454</v>
      </c>
      <c r="M19672" t="s">
        <v>39139</v>
      </c>
      <c r="N19672" t="s">
        <v>95</v>
      </c>
      <c r="O19672" t="s">
        <v>39</v>
      </c>
      <c r="P19672" t="s">
        <v>32</v>
      </c>
      <c r="Q19672">
        <v>50000</v>
      </c>
      <c r="R19672" s="13">
        <v>0.21310000121593475</v>
      </c>
      <c r="S19672">
        <v>309.72000122070313</v>
      </c>
      <c r="T19672" s="13">
        <v>6.9099999964237213E-2</v>
      </c>
      <c r="U19672">
        <v>24250</v>
      </c>
      <c r="V19672">
        <v>33</v>
      </c>
      <c r="W19672">
        <v>18574</v>
      </c>
    </row>
    <row r="19673" spans="1:23" x14ac:dyDescent="0.3">
      <c r="A19673" t="s">
        <v>39140</v>
      </c>
      <c r="B19673" t="s">
        <v>177</v>
      </c>
      <c r="C19673" t="s">
        <v>24</v>
      </c>
      <c r="D19673" t="s">
        <v>111</v>
      </c>
      <c r="E19673" t="s">
        <v>35</v>
      </c>
      <c r="F19673" t="s">
        <v>27</v>
      </c>
      <c r="G19673" s="1">
        <v>44510</v>
      </c>
      <c r="H19673" s="1">
        <v>44423</v>
      </c>
      <c r="I19673" s="1">
        <v>44513</v>
      </c>
      <c r="J19673" t="s">
        <v>36</v>
      </c>
      <c r="K19673" t="str">
        <f>IF(OR(bank_loan_data[[#This Row],[loan_status]]="Fully Paid",bank_loan_data[[#This Row],[loan_status]]="Current"),"Good Loan","Bad Loan")</f>
        <v>Good Loan</v>
      </c>
      <c r="L19673" s="1">
        <v>44543</v>
      </c>
      <c r="M19673" t="s">
        <v>39141</v>
      </c>
      <c r="N19673" t="s">
        <v>78</v>
      </c>
      <c r="O19673" t="s">
        <v>39</v>
      </c>
      <c r="P19673" t="s">
        <v>40</v>
      </c>
      <c r="Q19673">
        <v>50000</v>
      </c>
      <c r="R19673" s="13">
        <v>0.125</v>
      </c>
      <c r="S19673">
        <v>197.36000061035156</v>
      </c>
      <c r="T19673" s="13">
        <v>6.9099999964237213E-2</v>
      </c>
      <c r="U19673">
        <v>6400</v>
      </c>
      <c r="V19673">
        <v>15</v>
      </c>
      <c r="W19673">
        <v>7105</v>
      </c>
    </row>
    <row r="19674" spans="1:23" x14ac:dyDescent="0.3">
      <c r="A19674" t="s">
        <v>39142</v>
      </c>
      <c r="B19674" t="s">
        <v>42</v>
      </c>
      <c r="C19674" t="s">
        <v>24</v>
      </c>
      <c r="D19674" t="s">
        <v>111</v>
      </c>
      <c r="E19674" t="s">
        <v>71</v>
      </c>
      <c r="F19674" t="s">
        <v>27</v>
      </c>
      <c r="G19674" s="1">
        <v>44479</v>
      </c>
      <c r="H19674" s="1">
        <v>44210</v>
      </c>
      <c r="I19674" s="1">
        <v>44513</v>
      </c>
      <c r="J19674" t="s">
        <v>36</v>
      </c>
      <c r="K19674" t="str">
        <f>IF(OR(bank_loan_data[[#This Row],[loan_status]]="Fully Paid",bank_loan_data[[#This Row],[loan_status]]="Current"),"Good Loan","Bad Loan")</f>
        <v>Good Loan</v>
      </c>
      <c r="L19674" s="1">
        <v>44543</v>
      </c>
      <c r="M19674" t="s">
        <v>39143</v>
      </c>
      <c r="N19674" t="s">
        <v>95</v>
      </c>
      <c r="O19674" t="s">
        <v>88</v>
      </c>
      <c r="P19674" t="s">
        <v>40</v>
      </c>
      <c r="Q19674">
        <v>47400</v>
      </c>
      <c r="R19674" s="13">
        <v>0.18880000710487366</v>
      </c>
      <c r="S19674">
        <v>145.97000122070313</v>
      </c>
      <c r="T19674" s="13">
        <v>0.10360000282526016</v>
      </c>
      <c r="U19674">
        <v>4500</v>
      </c>
      <c r="V19674">
        <v>13</v>
      </c>
      <c r="W19674">
        <v>5255</v>
      </c>
    </row>
    <row r="19675" spans="1:23" x14ac:dyDescent="0.3">
      <c r="A19675" t="s">
        <v>39144</v>
      </c>
      <c r="B19675" t="s">
        <v>69</v>
      </c>
      <c r="C19675" t="s">
        <v>24</v>
      </c>
      <c r="D19675" t="s">
        <v>55</v>
      </c>
      <c r="E19675" t="s">
        <v>76</v>
      </c>
      <c r="F19675" t="s">
        <v>45</v>
      </c>
      <c r="G19675" s="1">
        <v>44510</v>
      </c>
      <c r="H19675" s="1">
        <v>44212</v>
      </c>
      <c r="I19675" s="1">
        <v>44515</v>
      </c>
      <c r="J19675" t="s">
        <v>36</v>
      </c>
      <c r="K19675" t="str">
        <f>IF(OR(bank_loan_data[[#This Row],[loan_status]]="Fully Paid",bank_loan_data[[#This Row],[loan_status]]="Current"),"Good Loan","Bad Loan")</f>
        <v>Good Loan</v>
      </c>
      <c r="L19675" s="1">
        <v>44545</v>
      </c>
      <c r="M19675" t="s">
        <v>39145</v>
      </c>
      <c r="N19675" t="s">
        <v>47</v>
      </c>
      <c r="O19675" t="s">
        <v>120</v>
      </c>
      <c r="P19675" t="s">
        <v>32</v>
      </c>
      <c r="Q19675">
        <v>110000</v>
      </c>
      <c r="R19675" s="13">
        <v>6.6399998962879181E-2</v>
      </c>
      <c r="S19675">
        <v>169.16000366210938</v>
      </c>
      <c r="T19675" s="13">
        <v>0.12610000371932983</v>
      </c>
      <c r="U19675">
        <v>7500</v>
      </c>
      <c r="V19675">
        <v>10</v>
      </c>
      <c r="W19675">
        <v>10149</v>
      </c>
    </row>
    <row r="19676" spans="1:23" x14ac:dyDescent="0.3">
      <c r="A19676" t="s">
        <v>39146</v>
      </c>
      <c r="B19676" t="s">
        <v>50</v>
      </c>
      <c r="C19676" t="s">
        <v>24</v>
      </c>
      <c r="D19676" t="s">
        <v>65</v>
      </c>
      <c r="E19676" t="s">
        <v>71</v>
      </c>
      <c r="F19676" t="s">
        <v>45</v>
      </c>
      <c r="G19676" s="1">
        <v>44510</v>
      </c>
      <c r="H19676" s="1">
        <v>44332</v>
      </c>
      <c r="I19676" s="1">
        <v>44515</v>
      </c>
      <c r="J19676" t="s">
        <v>36</v>
      </c>
      <c r="K19676" t="str">
        <f>IF(OR(bank_loan_data[[#This Row],[loan_status]]="Fully Paid",bank_loan_data[[#This Row],[loan_status]]="Current"),"Good Loan","Bad Loan")</f>
        <v>Good Loan</v>
      </c>
      <c r="L19676" s="1">
        <v>44545</v>
      </c>
      <c r="M19676" t="s">
        <v>39147</v>
      </c>
      <c r="N19676" t="s">
        <v>47</v>
      </c>
      <c r="O19676" t="s">
        <v>73</v>
      </c>
      <c r="P19676" t="s">
        <v>32</v>
      </c>
      <c r="Q19676">
        <v>165000</v>
      </c>
      <c r="R19676" s="13">
        <v>8.1699997186660767E-2</v>
      </c>
      <c r="S19676">
        <v>274.27999877929688</v>
      </c>
      <c r="T19676" s="13">
        <v>8.8799998164176941E-2</v>
      </c>
      <c r="U19676">
        <v>15000</v>
      </c>
      <c r="V19676">
        <v>24</v>
      </c>
      <c r="W19676">
        <v>16457</v>
      </c>
    </row>
    <row r="19677" spans="1:23" x14ac:dyDescent="0.3">
      <c r="A19677" t="s">
        <v>39148</v>
      </c>
      <c r="B19677" t="s">
        <v>102</v>
      </c>
      <c r="C19677" t="s">
        <v>24</v>
      </c>
      <c r="D19677" t="s">
        <v>111</v>
      </c>
      <c r="E19677" t="s">
        <v>71</v>
      </c>
      <c r="F19677" t="s">
        <v>27</v>
      </c>
      <c r="G19677" s="1">
        <v>44479</v>
      </c>
      <c r="H19677" s="1">
        <v>44515</v>
      </c>
      <c r="I19677" s="1">
        <v>44515</v>
      </c>
      <c r="J19677" t="s">
        <v>36</v>
      </c>
      <c r="K19677" t="str">
        <f>IF(OR(bank_loan_data[[#This Row],[loan_status]]="Fully Paid",bank_loan_data[[#This Row],[loan_status]]="Current"),"Good Loan","Bad Loan")</f>
        <v>Good Loan</v>
      </c>
      <c r="L19677" s="1">
        <v>44545</v>
      </c>
      <c r="M19677" t="s">
        <v>39149</v>
      </c>
      <c r="N19677" t="s">
        <v>30</v>
      </c>
      <c r="O19677" t="s">
        <v>88</v>
      </c>
      <c r="P19677" t="s">
        <v>32</v>
      </c>
      <c r="Q19677">
        <v>37752</v>
      </c>
      <c r="R19677" s="13">
        <v>1.7200000584125519E-2</v>
      </c>
      <c r="S19677">
        <v>107.12999725341797</v>
      </c>
      <c r="T19677" s="13">
        <v>0.10360000282526016</v>
      </c>
      <c r="U19677">
        <v>5000</v>
      </c>
      <c r="V19677">
        <v>6</v>
      </c>
      <c r="W19677">
        <v>6427</v>
      </c>
    </row>
    <row r="19678" spans="1:23" x14ac:dyDescent="0.3">
      <c r="A19678" t="s">
        <v>39150</v>
      </c>
      <c r="B19678" t="s">
        <v>83</v>
      </c>
      <c r="C19678" t="s">
        <v>24</v>
      </c>
      <c r="D19678" t="s">
        <v>118</v>
      </c>
      <c r="E19678" t="s">
        <v>44</v>
      </c>
      <c r="F19678" t="s">
        <v>45</v>
      </c>
      <c r="G19678" s="1">
        <v>44479</v>
      </c>
      <c r="H19678" s="1">
        <v>44512</v>
      </c>
      <c r="I19678" s="1">
        <v>44481</v>
      </c>
      <c r="J19678" t="s">
        <v>36</v>
      </c>
      <c r="K19678" t="str">
        <f>IF(OR(bank_loan_data[[#This Row],[loan_status]]="Fully Paid",bank_loan_data[[#This Row],[loan_status]]="Current"),"Good Loan","Bad Loan")</f>
        <v>Good Loan</v>
      </c>
      <c r="L19678" s="1">
        <v>44512</v>
      </c>
      <c r="M19678" t="s">
        <v>39151</v>
      </c>
      <c r="N19678" t="s">
        <v>30</v>
      </c>
      <c r="O19678" t="s">
        <v>189</v>
      </c>
      <c r="P19678" t="s">
        <v>32</v>
      </c>
      <c r="Q19678">
        <v>50000</v>
      </c>
      <c r="R19678" s="13">
        <v>0.20280000567436218</v>
      </c>
      <c r="S19678">
        <v>168.63999938964844</v>
      </c>
      <c r="T19678" s="13">
        <v>0.15569999814033508</v>
      </c>
      <c r="U19678">
        <v>7000</v>
      </c>
      <c r="V19678">
        <v>13</v>
      </c>
      <c r="W19678">
        <v>8809</v>
      </c>
    </row>
    <row r="19679" spans="1:23" x14ac:dyDescent="0.3">
      <c r="A19679" t="s">
        <v>39152</v>
      </c>
      <c r="B19679" t="s">
        <v>83</v>
      </c>
      <c r="C19679" t="s">
        <v>24</v>
      </c>
      <c r="D19679" t="s">
        <v>55</v>
      </c>
      <c r="E19679" t="s">
        <v>35</v>
      </c>
      <c r="F19679" t="s">
        <v>27</v>
      </c>
      <c r="G19679" s="1">
        <v>44479</v>
      </c>
      <c r="H19679" s="1">
        <v>44332</v>
      </c>
      <c r="I19679" s="1">
        <v>44513</v>
      </c>
      <c r="J19679" t="s">
        <v>36</v>
      </c>
      <c r="K19679" t="str">
        <f>IF(OR(bank_loan_data[[#This Row],[loan_status]]="Fully Paid",bank_loan_data[[#This Row],[loan_status]]="Current"),"Good Loan","Bad Loan")</f>
        <v>Good Loan</v>
      </c>
      <c r="L19679" s="1">
        <v>44543</v>
      </c>
      <c r="M19679" t="s">
        <v>39153</v>
      </c>
      <c r="N19679" t="s">
        <v>30</v>
      </c>
      <c r="O19679" t="s">
        <v>62</v>
      </c>
      <c r="P19679" t="s">
        <v>40</v>
      </c>
      <c r="Q19679">
        <v>36996</v>
      </c>
      <c r="R19679" s="13">
        <v>0.1468999981880188</v>
      </c>
      <c r="S19679">
        <v>150.80000305175781</v>
      </c>
      <c r="T19679" s="13">
        <v>5.4200001060962677E-2</v>
      </c>
      <c r="U19679">
        <v>5000</v>
      </c>
      <c r="V19679">
        <v>14</v>
      </c>
      <c r="W19679">
        <v>5429</v>
      </c>
    </row>
    <row r="19680" spans="1:23" x14ac:dyDescent="0.3">
      <c r="A19680" t="s">
        <v>22455</v>
      </c>
      <c r="B19680" t="s">
        <v>326</v>
      </c>
      <c r="C19680" t="s">
        <v>24</v>
      </c>
      <c r="D19680" t="s">
        <v>25</v>
      </c>
      <c r="E19680" t="s">
        <v>76</v>
      </c>
      <c r="F19680" t="s">
        <v>60</v>
      </c>
      <c r="G19680" s="1">
        <v>44510</v>
      </c>
      <c r="H19680" s="1">
        <v>44332</v>
      </c>
      <c r="I19680" s="1">
        <v>44207</v>
      </c>
      <c r="J19680" t="s">
        <v>98</v>
      </c>
      <c r="K19680" t="str">
        <f>IF(OR(bank_loan_data[[#This Row],[loan_status]]="Fully Paid",bank_loan_data[[#This Row],[loan_status]]="Current"),"Good Loan","Bad Loan")</f>
        <v>Bad Loan</v>
      </c>
      <c r="L19680" s="1">
        <v>44238</v>
      </c>
      <c r="M19680" t="s">
        <v>39154</v>
      </c>
      <c r="N19680" t="s">
        <v>78</v>
      </c>
      <c r="O19680" t="s">
        <v>120</v>
      </c>
      <c r="P19680" t="s">
        <v>32</v>
      </c>
      <c r="Q19680">
        <v>26000</v>
      </c>
      <c r="R19680" s="13">
        <v>0.18649999797344208</v>
      </c>
      <c r="S19680">
        <v>208.6300048828125</v>
      </c>
      <c r="T19680" s="13">
        <v>0.12610000371932983</v>
      </c>
      <c r="U19680">
        <v>9250</v>
      </c>
      <c r="V19680">
        <v>14</v>
      </c>
      <c r="W19680">
        <v>417</v>
      </c>
    </row>
    <row r="19681" spans="1:23" x14ac:dyDescent="0.3">
      <c r="A19681" t="s">
        <v>39155</v>
      </c>
      <c r="B19681" t="s">
        <v>83</v>
      </c>
      <c r="C19681" t="s">
        <v>24</v>
      </c>
      <c r="D19681" t="s">
        <v>59</v>
      </c>
      <c r="E19681" t="s">
        <v>35</v>
      </c>
      <c r="F19681" t="s">
        <v>45</v>
      </c>
      <c r="G19681" s="1">
        <v>44510</v>
      </c>
      <c r="H19681" s="1">
        <v>44515</v>
      </c>
      <c r="I19681" s="1">
        <v>44515</v>
      </c>
      <c r="J19681" t="s">
        <v>36</v>
      </c>
      <c r="K19681" t="str">
        <f>IF(OR(bank_loan_data[[#This Row],[loan_status]]="Fully Paid",bank_loan_data[[#This Row],[loan_status]]="Current"),"Good Loan","Bad Loan")</f>
        <v>Good Loan</v>
      </c>
      <c r="L19681" s="1">
        <v>44545</v>
      </c>
      <c r="M19681" t="s">
        <v>39156</v>
      </c>
      <c r="N19681" t="s">
        <v>30</v>
      </c>
      <c r="O19681" t="s">
        <v>67</v>
      </c>
      <c r="P19681" t="s">
        <v>32</v>
      </c>
      <c r="Q19681">
        <v>62000</v>
      </c>
      <c r="R19681" s="13">
        <v>0.19740000367164612</v>
      </c>
      <c r="S19681">
        <v>199.77000427246094</v>
      </c>
      <c r="T19681" s="13">
        <v>6.5399996936321259E-2</v>
      </c>
      <c r="U19681">
        <v>15000</v>
      </c>
      <c r="V19681">
        <v>45</v>
      </c>
      <c r="W19681">
        <v>11986</v>
      </c>
    </row>
    <row r="19682" spans="1:23" x14ac:dyDescent="0.3">
      <c r="A19682" t="s">
        <v>39157</v>
      </c>
      <c r="B19682" t="s">
        <v>102</v>
      </c>
      <c r="C19682" t="s">
        <v>24</v>
      </c>
      <c r="D19682" t="s">
        <v>43</v>
      </c>
      <c r="E19682" t="s">
        <v>35</v>
      </c>
      <c r="F19682" t="s">
        <v>45</v>
      </c>
      <c r="G19682" s="1">
        <v>44510</v>
      </c>
      <c r="H19682" s="1">
        <v>44332</v>
      </c>
      <c r="I19682" s="1">
        <v>44328</v>
      </c>
      <c r="J19682" t="s">
        <v>36</v>
      </c>
      <c r="K19682" t="str">
        <f>IF(OR(bank_loan_data[[#This Row],[loan_status]]="Fully Paid",bank_loan_data[[#This Row],[loan_status]]="Current"),"Good Loan","Bad Loan")</f>
        <v>Good Loan</v>
      </c>
      <c r="L19682" s="1">
        <v>44359</v>
      </c>
      <c r="M19682" t="s">
        <v>39158</v>
      </c>
      <c r="N19682" t="s">
        <v>30</v>
      </c>
      <c r="O19682" t="s">
        <v>39</v>
      </c>
      <c r="P19682" t="s">
        <v>40</v>
      </c>
      <c r="Q19682">
        <v>55000</v>
      </c>
      <c r="R19682" s="13">
        <v>0.23870000243186951</v>
      </c>
      <c r="S19682">
        <v>473.33999633789063</v>
      </c>
      <c r="T19682" s="13">
        <v>6.9099999964237213E-2</v>
      </c>
      <c r="U19682">
        <v>17000</v>
      </c>
      <c r="V19682">
        <v>17</v>
      </c>
      <c r="W19682">
        <v>16591</v>
      </c>
    </row>
    <row r="19683" spans="1:23" x14ac:dyDescent="0.3">
      <c r="A19683" t="s">
        <v>39159</v>
      </c>
      <c r="B19683" t="s">
        <v>418</v>
      </c>
      <c r="C19683" t="s">
        <v>24</v>
      </c>
      <c r="D19683" t="s">
        <v>65</v>
      </c>
      <c r="E19683" t="s">
        <v>71</v>
      </c>
      <c r="F19683" t="s">
        <v>60</v>
      </c>
      <c r="G19683" s="1">
        <v>44510</v>
      </c>
      <c r="H19683" s="1">
        <v>44332</v>
      </c>
      <c r="I19683" s="1">
        <v>44239</v>
      </c>
      <c r="J19683" t="s">
        <v>98</v>
      </c>
      <c r="K19683" t="str">
        <f>IF(OR(bank_loan_data[[#This Row],[loan_status]]="Fully Paid",bank_loan_data[[#This Row],[loan_status]]="Current"),"Good Loan","Bad Loan")</f>
        <v>Bad Loan</v>
      </c>
      <c r="L19683" s="1">
        <v>44267</v>
      </c>
      <c r="M19683" t="s">
        <v>39160</v>
      </c>
      <c r="N19683" t="s">
        <v>30</v>
      </c>
      <c r="O19683" t="s">
        <v>88</v>
      </c>
      <c r="P19683" t="s">
        <v>40</v>
      </c>
      <c r="Q19683">
        <v>80004</v>
      </c>
      <c r="R19683" s="13">
        <v>0.11550000309944153</v>
      </c>
      <c r="S19683">
        <v>501.95999145507813</v>
      </c>
      <c r="T19683" s="13">
        <v>0.10360000282526016</v>
      </c>
      <c r="U19683">
        <v>25000</v>
      </c>
      <c r="V19683">
        <v>38</v>
      </c>
      <c r="W19683">
        <v>7524</v>
      </c>
    </row>
    <row r="19684" spans="1:23" x14ac:dyDescent="0.3">
      <c r="A19684" t="s">
        <v>39161</v>
      </c>
      <c r="B19684" t="s">
        <v>260</v>
      </c>
      <c r="C19684" t="s">
        <v>24</v>
      </c>
      <c r="D19684" t="s">
        <v>25</v>
      </c>
      <c r="E19684" t="s">
        <v>373</v>
      </c>
      <c r="F19684" t="s">
        <v>27</v>
      </c>
      <c r="G19684" s="1">
        <v>44479</v>
      </c>
      <c r="H19684" s="1">
        <v>44332</v>
      </c>
      <c r="I19684" s="1">
        <v>44208</v>
      </c>
      <c r="J19684" t="s">
        <v>98</v>
      </c>
      <c r="K19684" t="str">
        <f>IF(OR(bank_loan_data[[#This Row],[loan_status]]="Fully Paid",bank_loan_data[[#This Row],[loan_status]]="Current"),"Good Loan","Bad Loan")</f>
        <v>Bad Loan</v>
      </c>
      <c r="L19684" s="1">
        <v>44239</v>
      </c>
      <c r="M19684" t="s">
        <v>39162</v>
      </c>
      <c r="N19684" t="s">
        <v>126</v>
      </c>
      <c r="O19684" t="s">
        <v>655</v>
      </c>
      <c r="P19684" t="s">
        <v>32</v>
      </c>
      <c r="Q19684">
        <v>75000</v>
      </c>
      <c r="R19684" s="13">
        <v>0.23010000586509705</v>
      </c>
      <c r="S19684">
        <v>662.77001953125</v>
      </c>
      <c r="T19684" s="13">
        <v>0.20029999315738678</v>
      </c>
      <c r="U19684">
        <v>25000</v>
      </c>
      <c r="V19684">
        <v>22</v>
      </c>
      <c r="W19684">
        <v>9128</v>
      </c>
    </row>
    <row r="19685" spans="1:23" x14ac:dyDescent="0.3">
      <c r="A19685" t="s">
        <v>39163</v>
      </c>
      <c r="B19685" t="s">
        <v>267</v>
      </c>
      <c r="C19685" t="s">
        <v>24</v>
      </c>
      <c r="D19685" t="s">
        <v>43</v>
      </c>
      <c r="E19685" t="s">
        <v>44</v>
      </c>
      <c r="F19685" t="s">
        <v>45</v>
      </c>
      <c r="G19685" s="1">
        <v>44479</v>
      </c>
      <c r="H19685" s="1">
        <v>44243</v>
      </c>
      <c r="I19685" s="1">
        <v>44452</v>
      </c>
      <c r="J19685" t="s">
        <v>98</v>
      </c>
      <c r="K19685" t="str">
        <f>IF(OR(bank_loan_data[[#This Row],[loan_status]]="Fully Paid",bank_loan_data[[#This Row],[loan_status]]="Current"),"Good Loan","Bad Loan")</f>
        <v>Bad Loan</v>
      </c>
      <c r="L19685" s="1">
        <v>44482</v>
      </c>
      <c r="M19685" t="s">
        <v>39164</v>
      </c>
      <c r="N19685" t="s">
        <v>95</v>
      </c>
      <c r="O19685" t="s">
        <v>48</v>
      </c>
      <c r="P19685" t="s">
        <v>32</v>
      </c>
      <c r="Q19685">
        <v>50000</v>
      </c>
      <c r="R19685" s="13">
        <v>0.1761000007390976</v>
      </c>
      <c r="S19685">
        <v>282.08999633789063</v>
      </c>
      <c r="T19685" s="13">
        <v>0.14460000395774841</v>
      </c>
      <c r="U19685">
        <v>12000</v>
      </c>
      <c r="V19685">
        <v>20</v>
      </c>
      <c r="W19685">
        <v>11909</v>
      </c>
    </row>
    <row r="19686" spans="1:23" x14ac:dyDescent="0.3">
      <c r="A19686" t="s">
        <v>39165</v>
      </c>
      <c r="B19686" t="s">
        <v>260</v>
      </c>
      <c r="C19686" t="s">
        <v>24</v>
      </c>
      <c r="D19686" t="s">
        <v>65</v>
      </c>
      <c r="E19686" t="s">
        <v>35</v>
      </c>
      <c r="F19686" t="s">
        <v>45</v>
      </c>
      <c r="G19686" s="1">
        <v>44510</v>
      </c>
      <c r="H19686" s="1">
        <v>44481</v>
      </c>
      <c r="I19686" s="1">
        <v>44481</v>
      </c>
      <c r="J19686" t="s">
        <v>36</v>
      </c>
      <c r="K19686" t="str">
        <f>IF(OR(bank_loan_data[[#This Row],[loan_status]]="Fully Paid",bank_loan_data[[#This Row],[loan_status]]="Current"),"Good Loan","Bad Loan")</f>
        <v>Good Loan</v>
      </c>
      <c r="L19686" s="1">
        <v>44512</v>
      </c>
      <c r="M19686" t="s">
        <v>39166</v>
      </c>
      <c r="N19686" t="s">
        <v>78</v>
      </c>
      <c r="O19686" t="s">
        <v>39</v>
      </c>
      <c r="P19686" t="s">
        <v>32</v>
      </c>
      <c r="Q19686">
        <v>65000</v>
      </c>
      <c r="R19686" s="13">
        <v>0.11219999939203262</v>
      </c>
      <c r="S19686">
        <v>183.75999450683594</v>
      </c>
      <c r="T19686" s="13">
        <v>6.9099999964237213E-2</v>
      </c>
      <c r="U19686">
        <v>15000</v>
      </c>
      <c r="V19686">
        <v>25</v>
      </c>
      <c r="W19686">
        <v>10334</v>
      </c>
    </row>
    <row r="19687" spans="1:23" x14ac:dyDescent="0.3">
      <c r="A19687" t="s">
        <v>39167</v>
      </c>
      <c r="B19687" t="s">
        <v>177</v>
      </c>
      <c r="C19687" t="s">
        <v>24</v>
      </c>
      <c r="D19687" t="s">
        <v>25</v>
      </c>
      <c r="E19687" t="s">
        <v>373</v>
      </c>
      <c r="F19687" t="s">
        <v>27</v>
      </c>
      <c r="G19687" s="1">
        <v>44479</v>
      </c>
      <c r="H19687" s="1">
        <v>44361</v>
      </c>
      <c r="I19687" s="1">
        <v>44360</v>
      </c>
      <c r="J19687" t="s">
        <v>36</v>
      </c>
      <c r="K19687" t="str">
        <f>IF(OR(bank_loan_data[[#This Row],[loan_status]]="Fully Paid",bank_loan_data[[#This Row],[loan_status]]="Current"),"Good Loan","Bad Loan")</f>
        <v>Good Loan</v>
      </c>
      <c r="L19687" s="1">
        <v>44390</v>
      </c>
      <c r="M19687" t="s">
        <v>39168</v>
      </c>
      <c r="N19687" t="s">
        <v>30</v>
      </c>
      <c r="O19687" t="s">
        <v>375</v>
      </c>
      <c r="P19687" t="s">
        <v>32</v>
      </c>
      <c r="Q19687">
        <v>39000</v>
      </c>
      <c r="R19687" s="13">
        <v>0.14859999716281891</v>
      </c>
      <c r="S19687">
        <v>441.92999267578125</v>
      </c>
      <c r="T19687" s="13">
        <v>0.19660000503063202</v>
      </c>
      <c r="U19687">
        <v>16800</v>
      </c>
      <c r="V19687">
        <v>20</v>
      </c>
      <c r="W19687">
        <v>23819</v>
      </c>
    </row>
    <row r="19688" spans="1:23" x14ac:dyDescent="0.3">
      <c r="A19688" t="s">
        <v>39169</v>
      </c>
      <c r="B19688" t="s">
        <v>97</v>
      </c>
      <c r="C19688" t="s">
        <v>24</v>
      </c>
      <c r="D19688" t="s">
        <v>111</v>
      </c>
      <c r="E19688" t="s">
        <v>76</v>
      </c>
      <c r="F19688" t="s">
        <v>27</v>
      </c>
      <c r="G19688" s="1">
        <v>44479</v>
      </c>
      <c r="H19688" s="1">
        <v>44332</v>
      </c>
      <c r="I19688" s="1">
        <v>44513</v>
      </c>
      <c r="J19688" t="s">
        <v>36</v>
      </c>
      <c r="K19688" t="str">
        <f>IF(OR(bank_loan_data[[#This Row],[loan_status]]="Fully Paid",bank_loan_data[[#This Row],[loan_status]]="Current"),"Good Loan","Bad Loan")</f>
        <v>Good Loan</v>
      </c>
      <c r="L19688" s="1">
        <v>44543</v>
      </c>
      <c r="M19688" t="s">
        <v>39170</v>
      </c>
      <c r="N19688" t="s">
        <v>30</v>
      </c>
      <c r="O19688" t="s">
        <v>249</v>
      </c>
      <c r="P19688" t="s">
        <v>40</v>
      </c>
      <c r="Q19688">
        <v>24996</v>
      </c>
      <c r="R19688" s="13">
        <v>9.4099998474121094E-2</v>
      </c>
      <c r="S19688">
        <v>252.63999938964844</v>
      </c>
      <c r="T19688" s="13">
        <v>0.12980000674724579</v>
      </c>
      <c r="U19688">
        <v>7500</v>
      </c>
      <c r="V19688">
        <v>9</v>
      </c>
      <c r="W19688">
        <v>9096</v>
      </c>
    </row>
    <row r="19689" spans="1:23" x14ac:dyDescent="0.3">
      <c r="A19689" t="s">
        <v>39171</v>
      </c>
      <c r="B19689" t="s">
        <v>64</v>
      </c>
      <c r="C19689" t="s">
        <v>24</v>
      </c>
      <c r="D19689" t="s">
        <v>75</v>
      </c>
      <c r="E19689" t="s">
        <v>44</v>
      </c>
      <c r="F19689" t="s">
        <v>27</v>
      </c>
      <c r="G19689" s="1">
        <v>44479</v>
      </c>
      <c r="H19689" s="1">
        <v>44302</v>
      </c>
      <c r="I19689" s="1">
        <v>44515</v>
      </c>
      <c r="J19689" t="s">
        <v>36</v>
      </c>
      <c r="K19689" t="str">
        <f>IF(OR(bank_loan_data[[#This Row],[loan_status]]="Fully Paid",bank_loan_data[[#This Row],[loan_status]]="Current"),"Good Loan","Bad Loan")</f>
        <v>Good Loan</v>
      </c>
      <c r="L19689" s="1">
        <v>44545</v>
      </c>
      <c r="M19689" t="s">
        <v>39172</v>
      </c>
      <c r="N19689" t="s">
        <v>30</v>
      </c>
      <c r="O19689" t="s">
        <v>48</v>
      </c>
      <c r="P19689" t="s">
        <v>32</v>
      </c>
      <c r="Q19689">
        <v>94000</v>
      </c>
      <c r="R19689" s="13">
        <v>0.11670000106096268</v>
      </c>
      <c r="S19689">
        <v>282.08999633789063</v>
      </c>
      <c r="T19689" s="13">
        <v>0.14460000395774841</v>
      </c>
      <c r="U19689">
        <v>12000</v>
      </c>
      <c r="V19689">
        <v>15</v>
      </c>
      <c r="W19689">
        <v>16925</v>
      </c>
    </row>
    <row r="19690" spans="1:23" x14ac:dyDescent="0.3">
      <c r="A19690" t="s">
        <v>39173</v>
      </c>
      <c r="B19690" t="s">
        <v>102</v>
      </c>
      <c r="C19690" t="s">
        <v>24</v>
      </c>
      <c r="D19690" t="s">
        <v>65</v>
      </c>
      <c r="E19690" t="s">
        <v>76</v>
      </c>
      <c r="F19690" t="s">
        <v>45</v>
      </c>
      <c r="G19690" s="1">
        <v>44510</v>
      </c>
      <c r="H19690" s="1">
        <v>44515</v>
      </c>
      <c r="I19690" s="1">
        <v>44482</v>
      </c>
      <c r="J19690" t="s">
        <v>98</v>
      </c>
      <c r="K19690" t="str">
        <f>IF(OR(bank_loan_data[[#This Row],[loan_status]]="Fully Paid",bank_loan_data[[#This Row],[loan_status]]="Current"),"Good Loan","Bad Loan")</f>
        <v>Bad Loan</v>
      </c>
      <c r="L19690" s="1">
        <v>44513</v>
      </c>
      <c r="M19690" t="s">
        <v>39174</v>
      </c>
      <c r="N19690" t="s">
        <v>78</v>
      </c>
      <c r="O19690" t="s">
        <v>132</v>
      </c>
      <c r="P19690" t="s">
        <v>40</v>
      </c>
      <c r="Q19690">
        <v>120000</v>
      </c>
      <c r="R19690" s="13">
        <v>0.14740000665187836</v>
      </c>
      <c r="S19690">
        <v>135.46000671386719</v>
      </c>
      <c r="T19690" s="13">
        <v>0.13349999487400055</v>
      </c>
      <c r="U19690">
        <v>4000</v>
      </c>
      <c r="V19690">
        <v>36</v>
      </c>
      <c r="W19690">
        <v>4774</v>
      </c>
    </row>
    <row r="19691" spans="1:23" x14ac:dyDescent="0.3">
      <c r="A19691" t="s">
        <v>39175</v>
      </c>
      <c r="B19691" t="s">
        <v>50</v>
      </c>
      <c r="C19691" t="s">
        <v>24</v>
      </c>
      <c r="D19691" t="s">
        <v>25</v>
      </c>
      <c r="E19691" t="s">
        <v>71</v>
      </c>
      <c r="F19691" t="s">
        <v>45</v>
      </c>
      <c r="G19691" s="1">
        <v>44479</v>
      </c>
      <c r="H19691" s="1">
        <v>44241</v>
      </c>
      <c r="I19691" s="1">
        <v>44512</v>
      </c>
      <c r="J19691" t="s">
        <v>36</v>
      </c>
      <c r="K19691" t="str">
        <f>IF(OR(bank_loan_data[[#This Row],[loan_status]]="Fully Paid",bank_loan_data[[#This Row],[loan_status]]="Current"),"Good Loan","Bad Loan")</f>
        <v>Good Loan</v>
      </c>
      <c r="L19691" s="1">
        <v>44542</v>
      </c>
      <c r="M19691" t="s">
        <v>39176</v>
      </c>
      <c r="N19691" t="s">
        <v>47</v>
      </c>
      <c r="O19691" t="s">
        <v>151</v>
      </c>
      <c r="P19691" t="s">
        <v>40</v>
      </c>
      <c r="Q19691">
        <v>72000</v>
      </c>
      <c r="R19691" s="13">
        <v>2.3800000548362732E-2</v>
      </c>
      <c r="S19691">
        <v>193.58000183105469</v>
      </c>
      <c r="T19691" s="13">
        <v>9.9899999797344208E-2</v>
      </c>
      <c r="U19691">
        <v>6000</v>
      </c>
      <c r="V19691">
        <v>31</v>
      </c>
      <c r="W19691">
        <v>6459</v>
      </c>
    </row>
    <row r="19692" spans="1:23" x14ac:dyDescent="0.3">
      <c r="A19692" t="s">
        <v>39177</v>
      </c>
      <c r="B19692" t="s">
        <v>263</v>
      </c>
      <c r="C19692" t="s">
        <v>24</v>
      </c>
      <c r="D19692" t="s">
        <v>65</v>
      </c>
      <c r="E19692" t="s">
        <v>35</v>
      </c>
      <c r="F19692" t="s">
        <v>27</v>
      </c>
      <c r="G19692" s="1">
        <v>44510</v>
      </c>
      <c r="H19692" s="1">
        <v>44515</v>
      </c>
      <c r="I19692" s="1">
        <v>44515</v>
      </c>
      <c r="J19692" t="s">
        <v>36</v>
      </c>
      <c r="K19692" t="str">
        <f>IF(OR(bank_loan_data[[#This Row],[loan_status]]="Fully Paid",bank_loan_data[[#This Row],[loan_status]]="Current"),"Good Loan","Bad Loan")</f>
        <v>Good Loan</v>
      </c>
      <c r="L19692" s="1">
        <v>44545</v>
      </c>
      <c r="M19692" t="s">
        <v>39178</v>
      </c>
      <c r="N19692" t="s">
        <v>123</v>
      </c>
      <c r="O19692" t="s">
        <v>67</v>
      </c>
      <c r="P19692" t="s">
        <v>32</v>
      </c>
      <c r="Q19692">
        <v>65000</v>
      </c>
      <c r="R19692" s="13">
        <v>6.1299998313188553E-2</v>
      </c>
      <c r="S19692">
        <v>151.78999328613281</v>
      </c>
      <c r="T19692" s="13">
        <v>6.5399996936321259E-2</v>
      </c>
      <c r="U19692">
        <v>12000</v>
      </c>
      <c r="V19692">
        <v>8</v>
      </c>
      <c r="W19692">
        <v>9107</v>
      </c>
    </row>
    <row r="19693" spans="1:23" x14ac:dyDescent="0.3">
      <c r="A19693" t="s">
        <v>39179</v>
      </c>
      <c r="B19693" t="s">
        <v>177</v>
      </c>
      <c r="C19693" t="s">
        <v>24</v>
      </c>
      <c r="D19693" t="s">
        <v>70</v>
      </c>
      <c r="E19693" t="s">
        <v>35</v>
      </c>
      <c r="F19693" t="s">
        <v>27</v>
      </c>
      <c r="G19693" s="1">
        <v>44510</v>
      </c>
      <c r="H19693" s="1">
        <v>44515</v>
      </c>
      <c r="I19693" s="1">
        <v>44515</v>
      </c>
      <c r="J19693" t="s">
        <v>36</v>
      </c>
      <c r="K19693" t="str">
        <f>IF(OR(bank_loan_data[[#This Row],[loan_status]]="Fully Paid",bank_loan_data[[#This Row],[loan_status]]="Current"),"Good Loan","Bad Loan")</f>
        <v>Good Loan</v>
      </c>
      <c r="L19693" s="1">
        <v>44545</v>
      </c>
      <c r="M19693" t="s">
        <v>39180</v>
      </c>
      <c r="N19693" t="s">
        <v>38</v>
      </c>
      <c r="O19693" t="s">
        <v>104</v>
      </c>
      <c r="P19693" t="s">
        <v>32</v>
      </c>
      <c r="Q19693">
        <v>65000</v>
      </c>
      <c r="R19693" s="13">
        <v>0.1518000066280365</v>
      </c>
      <c r="S19693">
        <v>121.33000183105469</v>
      </c>
      <c r="T19693" s="13">
        <v>6.1700001358985901E-2</v>
      </c>
      <c r="U19693">
        <v>10000</v>
      </c>
      <c r="V19693">
        <v>23</v>
      </c>
      <c r="W19693">
        <v>7279</v>
      </c>
    </row>
    <row r="19694" spans="1:23" x14ac:dyDescent="0.3">
      <c r="A19694" t="s">
        <v>39181</v>
      </c>
      <c r="B19694" t="s">
        <v>377</v>
      </c>
      <c r="C19694" t="s">
        <v>24</v>
      </c>
      <c r="D19694" t="s">
        <v>111</v>
      </c>
      <c r="E19694" t="s">
        <v>76</v>
      </c>
      <c r="F19694" t="s">
        <v>45</v>
      </c>
      <c r="G19694" s="1">
        <v>44510</v>
      </c>
      <c r="H19694" s="1">
        <v>44267</v>
      </c>
      <c r="I19694" s="1">
        <v>44267</v>
      </c>
      <c r="J19694" t="s">
        <v>36</v>
      </c>
      <c r="K19694" t="str">
        <f>IF(OR(bank_loan_data[[#This Row],[loan_status]]="Fully Paid",bank_loan_data[[#This Row],[loan_status]]="Current"),"Good Loan","Bad Loan")</f>
        <v>Good Loan</v>
      </c>
      <c r="L19694" s="1">
        <v>44298</v>
      </c>
      <c r="M19694" t="s">
        <v>39182</v>
      </c>
      <c r="N19694" t="s">
        <v>30</v>
      </c>
      <c r="O19694" t="s">
        <v>120</v>
      </c>
      <c r="P19694" t="s">
        <v>40</v>
      </c>
      <c r="Q19694">
        <v>90000</v>
      </c>
      <c r="R19694" s="13">
        <v>0.24639999866485596</v>
      </c>
      <c r="S19694">
        <v>552.8599853515625</v>
      </c>
      <c r="T19694" s="13">
        <v>0.12610000371932983</v>
      </c>
      <c r="U19694">
        <v>16500</v>
      </c>
      <c r="V19694">
        <v>42</v>
      </c>
      <c r="W19694">
        <v>18695</v>
      </c>
    </row>
    <row r="19695" spans="1:23" x14ac:dyDescent="0.3">
      <c r="A19695" t="s">
        <v>39183</v>
      </c>
      <c r="B19695" t="s">
        <v>304</v>
      </c>
      <c r="C19695" t="s">
        <v>24</v>
      </c>
      <c r="D19695" t="s">
        <v>70</v>
      </c>
      <c r="E19695" t="s">
        <v>35</v>
      </c>
      <c r="F19695" t="s">
        <v>60</v>
      </c>
      <c r="G19695" s="1">
        <v>44510</v>
      </c>
      <c r="H19695" s="1">
        <v>44332</v>
      </c>
      <c r="I19695" s="1">
        <v>44515</v>
      </c>
      <c r="J19695" t="s">
        <v>36</v>
      </c>
      <c r="K19695" t="str">
        <f>IF(OR(bank_loan_data[[#This Row],[loan_status]]="Fully Paid",bank_loan_data[[#This Row],[loan_status]]="Current"),"Good Loan","Bad Loan")</f>
        <v>Good Loan</v>
      </c>
      <c r="L19695" s="1">
        <v>44545</v>
      </c>
      <c r="M19695" t="s">
        <v>39184</v>
      </c>
      <c r="N19695" t="s">
        <v>126</v>
      </c>
      <c r="O19695" t="s">
        <v>67</v>
      </c>
      <c r="P19695" t="s">
        <v>32</v>
      </c>
      <c r="Q19695">
        <v>140000</v>
      </c>
      <c r="R19695" s="13">
        <v>7.720000296831131E-2</v>
      </c>
      <c r="S19695">
        <v>157.16999816894531</v>
      </c>
      <c r="T19695" s="13">
        <v>6.5399996936321259E-2</v>
      </c>
      <c r="U19695">
        <v>12500</v>
      </c>
      <c r="V19695">
        <v>32</v>
      </c>
      <c r="W19695">
        <v>9430</v>
      </c>
    </row>
    <row r="19696" spans="1:23" x14ac:dyDescent="0.3">
      <c r="A19696" t="s">
        <v>39185</v>
      </c>
      <c r="B19696" t="s">
        <v>42</v>
      </c>
      <c r="C19696" t="s">
        <v>24</v>
      </c>
      <c r="D19696" t="s">
        <v>70</v>
      </c>
      <c r="E19696" t="s">
        <v>71</v>
      </c>
      <c r="F19696" t="s">
        <v>27</v>
      </c>
      <c r="G19696" s="1">
        <v>44479</v>
      </c>
      <c r="H19696" s="1">
        <v>44271</v>
      </c>
      <c r="I19696" s="1">
        <v>44298</v>
      </c>
      <c r="J19696" t="s">
        <v>36</v>
      </c>
      <c r="K19696" t="str">
        <f>IF(OR(bank_loan_data[[#This Row],[loan_status]]="Fully Paid",bank_loan_data[[#This Row],[loan_status]]="Current"),"Good Loan","Bad Loan")</f>
        <v>Good Loan</v>
      </c>
      <c r="L19696" s="1">
        <v>44328</v>
      </c>
      <c r="M19696" t="s">
        <v>39186</v>
      </c>
      <c r="N19696" t="s">
        <v>30</v>
      </c>
      <c r="O19696" t="s">
        <v>151</v>
      </c>
      <c r="P19696" t="s">
        <v>40</v>
      </c>
      <c r="Q19696">
        <v>50000</v>
      </c>
      <c r="R19696" s="13">
        <v>0.20379999279975891</v>
      </c>
      <c r="S19696">
        <v>145.19000244140625</v>
      </c>
      <c r="T19696" s="13">
        <v>9.9899999797344208E-2</v>
      </c>
      <c r="U19696">
        <v>4500</v>
      </c>
      <c r="V19696">
        <v>20</v>
      </c>
      <c r="W19696">
        <v>5010</v>
      </c>
    </row>
    <row r="19697" spans="1:23" x14ac:dyDescent="0.3">
      <c r="A19697" t="s">
        <v>39187</v>
      </c>
      <c r="B19697" t="s">
        <v>23</v>
      </c>
      <c r="C19697" t="s">
        <v>24</v>
      </c>
      <c r="D19697" t="s">
        <v>25</v>
      </c>
      <c r="E19697" t="s">
        <v>35</v>
      </c>
      <c r="F19697" t="s">
        <v>27</v>
      </c>
      <c r="G19697" s="1">
        <v>44510</v>
      </c>
      <c r="H19697" s="1">
        <v>44513</v>
      </c>
      <c r="I19697" s="1">
        <v>44513</v>
      </c>
      <c r="J19697" t="s">
        <v>36</v>
      </c>
      <c r="K19697" t="str">
        <f>IF(OR(bank_loan_data[[#This Row],[loan_status]]="Fully Paid",bank_loan_data[[#This Row],[loan_status]]="Current"),"Good Loan","Bad Loan")</f>
        <v>Good Loan</v>
      </c>
      <c r="L19697" s="1">
        <v>44543</v>
      </c>
      <c r="M19697" t="s">
        <v>39188</v>
      </c>
      <c r="N19697" t="s">
        <v>78</v>
      </c>
      <c r="O19697" t="s">
        <v>67</v>
      </c>
      <c r="P19697" t="s">
        <v>40</v>
      </c>
      <c r="Q19697">
        <v>50000</v>
      </c>
      <c r="R19697" s="13">
        <v>2.4700000882148743E-2</v>
      </c>
      <c r="S19697">
        <v>252.24000549316406</v>
      </c>
      <c r="T19697" s="13">
        <v>6.5399996936321259E-2</v>
      </c>
      <c r="U19697">
        <v>12000</v>
      </c>
      <c r="V19697">
        <v>8</v>
      </c>
      <c r="W19697">
        <v>9081</v>
      </c>
    </row>
    <row r="19698" spans="1:23" x14ac:dyDescent="0.3">
      <c r="A19698" t="s">
        <v>39189</v>
      </c>
      <c r="B19698" t="s">
        <v>429</v>
      </c>
      <c r="C19698" t="s">
        <v>24</v>
      </c>
      <c r="D19698" t="s">
        <v>25</v>
      </c>
      <c r="E19698" t="s">
        <v>71</v>
      </c>
      <c r="F19698" t="s">
        <v>27</v>
      </c>
      <c r="G19698" s="1">
        <v>44479</v>
      </c>
      <c r="H19698" s="1">
        <v>44332</v>
      </c>
      <c r="I19698" s="1">
        <v>44513</v>
      </c>
      <c r="J19698" t="s">
        <v>36</v>
      </c>
      <c r="K19698" t="str">
        <f>IF(OR(bank_loan_data[[#This Row],[loan_status]]="Fully Paid",bank_loan_data[[#This Row],[loan_status]]="Current"),"Good Loan","Bad Loan")</f>
        <v>Good Loan</v>
      </c>
      <c r="L19698" s="1">
        <v>44543</v>
      </c>
      <c r="M19698" t="s">
        <v>39190</v>
      </c>
      <c r="N19698" t="s">
        <v>30</v>
      </c>
      <c r="O19698" t="s">
        <v>73</v>
      </c>
      <c r="P19698" t="s">
        <v>40</v>
      </c>
      <c r="Q19698">
        <v>60040</v>
      </c>
      <c r="R19698" s="13">
        <v>0.20949999988079071</v>
      </c>
      <c r="S19698">
        <v>158.72000122070313</v>
      </c>
      <c r="T19698" s="13">
        <v>8.8799998164176941E-2</v>
      </c>
      <c r="U19698">
        <v>5000</v>
      </c>
      <c r="V19698">
        <v>23</v>
      </c>
      <c r="W19698">
        <v>5715</v>
      </c>
    </row>
    <row r="19699" spans="1:23" x14ac:dyDescent="0.3">
      <c r="A19699" t="s">
        <v>39191</v>
      </c>
      <c r="B19699" t="s">
        <v>139</v>
      </c>
      <c r="C19699" t="s">
        <v>24</v>
      </c>
      <c r="D19699" t="s">
        <v>55</v>
      </c>
      <c r="E19699" t="s">
        <v>35</v>
      </c>
      <c r="F19699" t="s">
        <v>45</v>
      </c>
      <c r="G19699" s="1">
        <v>44479</v>
      </c>
      <c r="H19699" s="1">
        <v>44484</v>
      </c>
      <c r="I19699" s="1">
        <v>44240</v>
      </c>
      <c r="J19699" t="s">
        <v>36</v>
      </c>
      <c r="K19699" t="str">
        <f>IF(OR(bank_loan_data[[#This Row],[loan_status]]="Fully Paid",bank_loan_data[[#This Row],[loan_status]]="Current"),"Good Loan","Bad Loan")</f>
        <v>Good Loan</v>
      </c>
      <c r="L19699" s="1">
        <v>44268</v>
      </c>
      <c r="M19699" t="s">
        <v>39192</v>
      </c>
      <c r="N19699" t="s">
        <v>126</v>
      </c>
      <c r="O19699" t="s">
        <v>109</v>
      </c>
      <c r="P19699" t="s">
        <v>40</v>
      </c>
      <c r="Q19699">
        <v>100000</v>
      </c>
      <c r="R19699" s="13">
        <v>4.9199998378753662E-2</v>
      </c>
      <c r="S19699">
        <v>109.18000030517578</v>
      </c>
      <c r="T19699" s="13">
        <v>5.7900000363588333E-2</v>
      </c>
      <c r="U19699">
        <v>3600</v>
      </c>
      <c r="V19699">
        <v>46</v>
      </c>
      <c r="W19699">
        <v>3907</v>
      </c>
    </row>
    <row r="19700" spans="1:23" x14ac:dyDescent="0.3">
      <c r="A19700" t="s">
        <v>39193</v>
      </c>
      <c r="B19700" t="s">
        <v>429</v>
      </c>
      <c r="C19700" t="s">
        <v>24</v>
      </c>
      <c r="D19700" t="s">
        <v>55</v>
      </c>
      <c r="E19700" t="s">
        <v>35</v>
      </c>
      <c r="F19700" t="s">
        <v>45</v>
      </c>
      <c r="G19700" s="1">
        <v>44510</v>
      </c>
      <c r="H19700" s="1">
        <v>44515</v>
      </c>
      <c r="I19700" s="1">
        <v>44515</v>
      </c>
      <c r="J19700" t="s">
        <v>36</v>
      </c>
      <c r="K19700" t="str">
        <f>IF(OR(bank_loan_data[[#This Row],[loan_status]]="Fully Paid",bank_loan_data[[#This Row],[loan_status]]="Current"),"Good Loan","Bad Loan")</f>
        <v>Good Loan</v>
      </c>
      <c r="L19700" s="1">
        <v>44545</v>
      </c>
      <c r="M19700" t="s">
        <v>39194</v>
      </c>
      <c r="N19700" t="s">
        <v>57</v>
      </c>
      <c r="O19700" t="s">
        <v>67</v>
      </c>
      <c r="P19700" t="s">
        <v>32</v>
      </c>
      <c r="Q19700">
        <v>48000</v>
      </c>
      <c r="R19700" s="13">
        <v>2.79999990016222E-3</v>
      </c>
      <c r="S19700">
        <v>119.95999908447266</v>
      </c>
      <c r="T19700" s="13">
        <v>6.5399996936321259E-2</v>
      </c>
      <c r="U19700">
        <v>8500</v>
      </c>
      <c r="V19700">
        <v>20</v>
      </c>
      <c r="W19700">
        <v>7197</v>
      </c>
    </row>
    <row r="19701" spans="1:23" x14ac:dyDescent="0.3">
      <c r="A19701" t="s">
        <v>39195</v>
      </c>
      <c r="B19701" t="s">
        <v>457</v>
      </c>
      <c r="C19701" t="s">
        <v>24</v>
      </c>
      <c r="D19701" t="s">
        <v>118</v>
      </c>
      <c r="E19701" t="s">
        <v>76</v>
      </c>
      <c r="F19701" t="s">
        <v>27</v>
      </c>
      <c r="G19701" s="1">
        <v>44479</v>
      </c>
      <c r="H19701" s="1">
        <v>44267</v>
      </c>
      <c r="I19701" s="1">
        <v>44267</v>
      </c>
      <c r="J19701" t="s">
        <v>36</v>
      </c>
      <c r="K19701" t="str">
        <f>IF(OR(bank_loan_data[[#This Row],[loan_status]]="Fully Paid",bank_loan_data[[#This Row],[loan_status]]="Current"),"Good Loan","Bad Loan")</f>
        <v>Good Loan</v>
      </c>
      <c r="L19701" s="1">
        <v>44298</v>
      </c>
      <c r="M19701" t="s">
        <v>39196</v>
      </c>
      <c r="N19701" t="s">
        <v>126</v>
      </c>
      <c r="O19701" t="s">
        <v>79</v>
      </c>
      <c r="P19701" t="s">
        <v>40</v>
      </c>
      <c r="Q19701">
        <v>52692</v>
      </c>
      <c r="R19701" s="13">
        <v>0.10199999809265137</v>
      </c>
      <c r="S19701">
        <v>116.63999938964844</v>
      </c>
      <c r="T19701" s="13">
        <v>0.12229999899864197</v>
      </c>
      <c r="U19701">
        <v>3500</v>
      </c>
      <c r="V19701">
        <v>7</v>
      </c>
      <c r="W19701">
        <v>3967</v>
      </c>
    </row>
    <row r="19702" spans="1:23" x14ac:dyDescent="0.3">
      <c r="A19702" t="s">
        <v>39197</v>
      </c>
      <c r="B19702" t="s">
        <v>50</v>
      </c>
      <c r="C19702" t="s">
        <v>24</v>
      </c>
      <c r="D19702" t="s">
        <v>111</v>
      </c>
      <c r="E19702" t="s">
        <v>35</v>
      </c>
      <c r="F19702" t="s">
        <v>45</v>
      </c>
      <c r="G19702" s="1">
        <v>44510</v>
      </c>
      <c r="H19702" s="1">
        <v>44300</v>
      </c>
      <c r="I19702" s="1">
        <v>44300</v>
      </c>
      <c r="J19702" t="s">
        <v>36</v>
      </c>
      <c r="K19702" t="str">
        <f>IF(OR(bank_loan_data[[#This Row],[loan_status]]="Fully Paid",bank_loan_data[[#This Row],[loan_status]]="Current"),"Good Loan","Bad Loan")</f>
        <v>Good Loan</v>
      </c>
      <c r="L19702" s="1">
        <v>44330</v>
      </c>
      <c r="M19702" t="s">
        <v>39198</v>
      </c>
      <c r="N19702" t="s">
        <v>57</v>
      </c>
      <c r="O19702" t="s">
        <v>67</v>
      </c>
      <c r="P19702" t="s">
        <v>32</v>
      </c>
      <c r="Q19702">
        <v>84500</v>
      </c>
      <c r="R19702" s="13">
        <v>0.16490000486373901</v>
      </c>
      <c r="S19702">
        <v>136.61000061035156</v>
      </c>
      <c r="T19702" s="13">
        <v>6.5399996936321259E-2</v>
      </c>
      <c r="U19702">
        <v>10000</v>
      </c>
      <c r="V19702">
        <v>20</v>
      </c>
      <c r="W19702">
        <v>8060</v>
      </c>
    </row>
    <row r="19703" spans="1:23" x14ac:dyDescent="0.3">
      <c r="A19703" t="s">
        <v>39199</v>
      </c>
      <c r="B19703" t="s">
        <v>267</v>
      </c>
      <c r="C19703" t="s">
        <v>24</v>
      </c>
      <c r="D19703" t="s">
        <v>55</v>
      </c>
      <c r="E19703" t="s">
        <v>76</v>
      </c>
      <c r="F19703" t="s">
        <v>27</v>
      </c>
      <c r="G19703" s="1">
        <v>44479</v>
      </c>
      <c r="H19703" s="1">
        <v>44420</v>
      </c>
      <c r="I19703" s="1">
        <v>44267</v>
      </c>
      <c r="J19703" t="s">
        <v>98</v>
      </c>
      <c r="K19703" t="str">
        <f>IF(OR(bank_loan_data[[#This Row],[loan_status]]="Fully Paid",bank_loan_data[[#This Row],[loan_status]]="Current"),"Good Loan","Bad Loan")</f>
        <v>Bad Loan</v>
      </c>
      <c r="L19703" s="1">
        <v>44298</v>
      </c>
      <c r="M19703" t="s">
        <v>39200</v>
      </c>
      <c r="N19703" t="s">
        <v>30</v>
      </c>
      <c r="O19703" t="s">
        <v>79</v>
      </c>
      <c r="P19703" t="s">
        <v>40</v>
      </c>
      <c r="Q19703">
        <v>44469</v>
      </c>
      <c r="R19703" s="13">
        <v>0.15999999642372131</v>
      </c>
      <c r="S19703">
        <v>333.25</v>
      </c>
      <c r="T19703" s="13">
        <v>0.12229999899864197</v>
      </c>
      <c r="U19703">
        <v>10000</v>
      </c>
      <c r="V19703">
        <v>34</v>
      </c>
      <c r="W19703">
        <v>5536</v>
      </c>
    </row>
    <row r="19704" spans="1:23" x14ac:dyDescent="0.3">
      <c r="A19704" t="s">
        <v>39201</v>
      </c>
      <c r="B19704" t="s">
        <v>23</v>
      </c>
      <c r="C19704" t="s">
        <v>24</v>
      </c>
      <c r="D19704" t="s">
        <v>140</v>
      </c>
      <c r="E19704" t="s">
        <v>35</v>
      </c>
      <c r="F19704" t="s">
        <v>27</v>
      </c>
      <c r="G19704" s="1">
        <v>44479</v>
      </c>
      <c r="H19704" s="1">
        <v>44513</v>
      </c>
      <c r="I19704" s="1">
        <v>44513</v>
      </c>
      <c r="J19704" t="s">
        <v>36</v>
      </c>
      <c r="K19704" t="str">
        <f>IF(OR(bank_loan_data[[#This Row],[loan_status]]="Fully Paid",bank_loan_data[[#This Row],[loan_status]]="Current"),"Good Loan","Bad Loan")</f>
        <v>Good Loan</v>
      </c>
      <c r="L19704" s="1">
        <v>44543</v>
      </c>
      <c r="M19704" t="s">
        <v>39202</v>
      </c>
      <c r="N19704" t="s">
        <v>95</v>
      </c>
      <c r="O19704" t="s">
        <v>39</v>
      </c>
      <c r="P19704" t="s">
        <v>40</v>
      </c>
      <c r="Q19704">
        <v>86000</v>
      </c>
      <c r="R19704" s="13">
        <v>0.14749999344348907</v>
      </c>
      <c r="S19704">
        <v>462.54000854492188</v>
      </c>
      <c r="T19704" s="13">
        <v>6.9099999964237213E-2</v>
      </c>
      <c r="U19704">
        <v>15000</v>
      </c>
      <c r="V19704">
        <v>22</v>
      </c>
      <c r="W19704">
        <v>16651</v>
      </c>
    </row>
    <row r="19705" spans="1:23" x14ac:dyDescent="0.3">
      <c r="A19705" t="s">
        <v>39203</v>
      </c>
      <c r="B19705" t="s">
        <v>263</v>
      </c>
      <c r="C19705" t="s">
        <v>24</v>
      </c>
      <c r="D19705" t="s">
        <v>55</v>
      </c>
      <c r="E19705" t="s">
        <v>44</v>
      </c>
      <c r="F19705" t="s">
        <v>27</v>
      </c>
      <c r="G19705" s="1">
        <v>44479</v>
      </c>
      <c r="H19705" s="1">
        <v>44515</v>
      </c>
      <c r="I19705" s="1">
        <v>44515</v>
      </c>
      <c r="J19705" t="s">
        <v>36</v>
      </c>
      <c r="K19705" t="str">
        <f>IF(OR(bank_loan_data[[#This Row],[loan_status]]="Fully Paid",bank_loan_data[[#This Row],[loan_status]]="Current"),"Good Loan","Bad Loan")</f>
        <v>Good Loan</v>
      </c>
      <c r="L19705" s="1">
        <v>44545</v>
      </c>
      <c r="M19705" t="s">
        <v>39204</v>
      </c>
      <c r="N19705" t="s">
        <v>126</v>
      </c>
      <c r="O19705" t="s">
        <v>52</v>
      </c>
      <c r="P19705" t="s">
        <v>32</v>
      </c>
      <c r="Q19705">
        <v>12000</v>
      </c>
      <c r="R19705" s="13">
        <v>4.3999999761581421E-2</v>
      </c>
      <c r="S19705">
        <v>59.259998321533203</v>
      </c>
      <c r="T19705" s="13">
        <v>0.14830000698566437</v>
      </c>
      <c r="U19705">
        <v>2500</v>
      </c>
      <c r="V19705">
        <v>9</v>
      </c>
      <c r="W19705">
        <v>3555</v>
      </c>
    </row>
    <row r="19706" spans="1:23" x14ac:dyDescent="0.3">
      <c r="A19706" t="s">
        <v>39205</v>
      </c>
      <c r="B19706" t="s">
        <v>326</v>
      </c>
      <c r="C19706" t="s">
        <v>24</v>
      </c>
      <c r="D19706" t="s">
        <v>59</v>
      </c>
      <c r="E19706" t="s">
        <v>26</v>
      </c>
      <c r="F19706" t="s">
        <v>45</v>
      </c>
      <c r="G19706" s="1">
        <v>44479</v>
      </c>
      <c r="H19706" s="1">
        <v>44422</v>
      </c>
      <c r="I19706" s="1">
        <v>44422</v>
      </c>
      <c r="J19706" t="s">
        <v>36</v>
      </c>
      <c r="K19706" t="str">
        <f>IF(OR(bank_loan_data[[#This Row],[loan_status]]="Fully Paid",bank_loan_data[[#This Row],[loan_status]]="Current"),"Good Loan","Bad Loan")</f>
        <v>Good Loan</v>
      </c>
      <c r="L19706" s="1">
        <v>44453</v>
      </c>
      <c r="M19706" t="s">
        <v>39206</v>
      </c>
      <c r="N19706" t="s">
        <v>30</v>
      </c>
      <c r="O19706" t="s">
        <v>306</v>
      </c>
      <c r="P19706" t="s">
        <v>32</v>
      </c>
      <c r="Q19706">
        <v>92000</v>
      </c>
      <c r="R19706" s="13">
        <v>0.14110000431537628</v>
      </c>
      <c r="S19706">
        <v>617.15997314453125</v>
      </c>
      <c r="T19706" s="13">
        <v>0.16689999401569366</v>
      </c>
      <c r="U19706">
        <v>25000</v>
      </c>
      <c r="V19706">
        <v>31</v>
      </c>
      <c r="W19706">
        <v>36076</v>
      </c>
    </row>
    <row r="19707" spans="1:23" x14ac:dyDescent="0.3">
      <c r="A19707" t="s">
        <v>39207</v>
      </c>
      <c r="B19707" t="s">
        <v>102</v>
      </c>
      <c r="C19707" t="s">
        <v>24</v>
      </c>
      <c r="D19707" t="s">
        <v>55</v>
      </c>
      <c r="E19707" t="s">
        <v>71</v>
      </c>
      <c r="F19707" t="s">
        <v>27</v>
      </c>
      <c r="G19707" s="1">
        <v>44510</v>
      </c>
      <c r="H19707" s="1">
        <v>44422</v>
      </c>
      <c r="I19707" s="1">
        <v>44391</v>
      </c>
      <c r="J19707" t="s">
        <v>36</v>
      </c>
      <c r="K19707" t="str">
        <f>IF(OR(bank_loan_data[[#This Row],[loan_status]]="Fully Paid",bank_loan_data[[#This Row],[loan_status]]="Current"),"Good Loan","Bad Loan")</f>
        <v>Good Loan</v>
      </c>
      <c r="L19707" s="1">
        <v>44422</v>
      </c>
      <c r="M19707" t="s">
        <v>39208</v>
      </c>
      <c r="N19707" t="s">
        <v>95</v>
      </c>
      <c r="O19707" t="s">
        <v>88</v>
      </c>
      <c r="P19707" t="s">
        <v>32</v>
      </c>
      <c r="Q19707">
        <v>143500</v>
      </c>
      <c r="R19707" s="13">
        <v>0.17820000648498535</v>
      </c>
      <c r="S19707">
        <v>356.72000122070313</v>
      </c>
      <c r="T19707" s="13">
        <v>0.10360000282526016</v>
      </c>
      <c r="U19707">
        <v>25000</v>
      </c>
      <c r="V19707">
        <v>35</v>
      </c>
      <c r="W19707">
        <v>21005</v>
      </c>
    </row>
    <row r="19708" spans="1:23" x14ac:dyDescent="0.3">
      <c r="A19708" t="s">
        <v>39209</v>
      </c>
      <c r="B19708" t="s">
        <v>69</v>
      </c>
      <c r="C19708" t="s">
        <v>24</v>
      </c>
      <c r="D19708" t="s">
        <v>75</v>
      </c>
      <c r="E19708" t="s">
        <v>71</v>
      </c>
      <c r="F19708" t="s">
        <v>27</v>
      </c>
      <c r="G19708" s="1">
        <v>44510</v>
      </c>
      <c r="H19708" s="1">
        <v>44420</v>
      </c>
      <c r="I19708" s="1">
        <v>44298</v>
      </c>
      <c r="J19708" t="s">
        <v>98</v>
      </c>
      <c r="K19708" t="str">
        <f>IF(OR(bank_loan_data[[#This Row],[loan_status]]="Fully Paid",bank_loan_data[[#This Row],[loan_status]]="Current"),"Good Loan","Bad Loan")</f>
        <v>Bad Loan</v>
      </c>
      <c r="L19708" s="1">
        <v>44328</v>
      </c>
      <c r="M19708" t="s">
        <v>39210</v>
      </c>
      <c r="N19708" t="s">
        <v>30</v>
      </c>
      <c r="O19708" t="s">
        <v>88</v>
      </c>
      <c r="P19708" t="s">
        <v>32</v>
      </c>
      <c r="Q19708">
        <v>95000</v>
      </c>
      <c r="R19708" s="13">
        <v>0.11219999939203262</v>
      </c>
      <c r="S19708">
        <v>343.32998657226563</v>
      </c>
      <c r="T19708" s="13">
        <v>0.10360000282526016</v>
      </c>
      <c r="U19708">
        <v>25000</v>
      </c>
      <c r="V19708">
        <v>22</v>
      </c>
      <c r="W19708">
        <v>6235</v>
      </c>
    </row>
    <row r="19709" spans="1:23" x14ac:dyDescent="0.3">
      <c r="A19709" t="s">
        <v>39211</v>
      </c>
      <c r="B19709" t="s">
        <v>50</v>
      </c>
      <c r="C19709" t="s">
        <v>24</v>
      </c>
      <c r="D19709" t="s">
        <v>65</v>
      </c>
      <c r="E19709" t="s">
        <v>35</v>
      </c>
      <c r="F19709" t="s">
        <v>45</v>
      </c>
      <c r="G19709" s="1">
        <v>44479</v>
      </c>
      <c r="H19709" s="1">
        <v>44271</v>
      </c>
      <c r="I19709" s="1">
        <v>44513</v>
      </c>
      <c r="J19709" t="s">
        <v>36</v>
      </c>
      <c r="K19709" t="str">
        <f>IF(OR(bank_loan_data[[#This Row],[loan_status]]="Fully Paid",bank_loan_data[[#This Row],[loan_status]]="Current"),"Good Loan","Bad Loan")</f>
        <v>Good Loan</v>
      </c>
      <c r="L19709" s="1">
        <v>44543</v>
      </c>
      <c r="M19709" t="s">
        <v>39212</v>
      </c>
      <c r="N19709" t="s">
        <v>30</v>
      </c>
      <c r="O19709" t="s">
        <v>62</v>
      </c>
      <c r="P19709" t="s">
        <v>40</v>
      </c>
      <c r="Q19709">
        <v>63000</v>
      </c>
      <c r="R19709" s="13">
        <v>0.11500000208616257</v>
      </c>
      <c r="S19709">
        <v>111.59999847412109</v>
      </c>
      <c r="T19709" s="13">
        <v>5.4200001060962677E-2</v>
      </c>
      <c r="U19709">
        <v>3700</v>
      </c>
      <c r="V19709">
        <v>16</v>
      </c>
      <c r="W19709">
        <v>4018</v>
      </c>
    </row>
    <row r="19710" spans="1:23" x14ac:dyDescent="0.3">
      <c r="A19710" t="s">
        <v>39213</v>
      </c>
      <c r="B19710" t="s">
        <v>23</v>
      </c>
      <c r="C19710" t="s">
        <v>24</v>
      </c>
      <c r="D19710" t="s">
        <v>111</v>
      </c>
      <c r="E19710" t="s">
        <v>76</v>
      </c>
      <c r="F19710" t="s">
        <v>45</v>
      </c>
      <c r="G19710" s="1">
        <v>44479</v>
      </c>
      <c r="H19710" s="1">
        <v>44390</v>
      </c>
      <c r="I19710" s="1">
        <v>44297</v>
      </c>
      <c r="J19710" t="s">
        <v>36</v>
      </c>
      <c r="K19710" t="str">
        <f>IF(OR(bank_loan_data[[#This Row],[loan_status]]="Fully Paid",bank_loan_data[[#This Row],[loan_status]]="Current"),"Good Loan","Bad Loan")</f>
        <v>Good Loan</v>
      </c>
      <c r="L19710" s="1">
        <v>44327</v>
      </c>
      <c r="M19710" t="s">
        <v>39214</v>
      </c>
      <c r="N19710" t="s">
        <v>126</v>
      </c>
      <c r="O19710" t="s">
        <v>79</v>
      </c>
      <c r="P19710" t="s">
        <v>40</v>
      </c>
      <c r="Q19710">
        <v>98300</v>
      </c>
      <c r="R19710" s="13">
        <v>6.6500000655651093E-2</v>
      </c>
      <c r="S19710">
        <v>166.6300048828125</v>
      </c>
      <c r="T19710" s="13">
        <v>0.12229999899864197</v>
      </c>
      <c r="U19710">
        <v>5000</v>
      </c>
      <c r="V19710">
        <v>19</v>
      </c>
      <c r="W19710">
        <v>5197</v>
      </c>
    </row>
    <row r="19711" spans="1:23" x14ac:dyDescent="0.3">
      <c r="A19711" t="s">
        <v>39215</v>
      </c>
      <c r="B19711" t="s">
        <v>117</v>
      </c>
      <c r="C19711" t="s">
        <v>24</v>
      </c>
      <c r="D19711" t="s">
        <v>65</v>
      </c>
      <c r="E19711" t="s">
        <v>44</v>
      </c>
      <c r="F19711" t="s">
        <v>45</v>
      </c>
      <c r="G19711" s="1">
        <v>44479</v>
      </c>
      <c r="H19711" s="1">
        <v>44332</v>
      </c>
      <c r="I19711" s="1">
        <v>44513</v>
      </c>
      <c r="J19711" t="s">
        <v>36</v>
      </c>
      <c r="K19711" t="str">
        <f>IF(OR(bank_loan_data[[#This Row],[loan_status]]="Fully Paid",bank_loan_data[[#This Row],[loan_status]]="Current"),"Good Loan","Bad Loan")</f>
        <v>Good Loan</v>
      </c>
      <c r="L19711" s="1">
        <v>44543</v>
      </c>
      <c r="M19711" t="s">
        <v>39216</v>
      </c>
      <c r="N19711" t="s">
        <v>78</v>
      </c>
      <c r="O19711" t="s">
        <v>401</v>
      </c>
      <c r="P19711" t="s">
        <v>32</v>
      </c>
      <c r="Q19711">
        <v>62004</v>
      </c>
      <c r="R19711" s="13">
        <v>0.21930000185966492</v>
      </c>
      <c r="S19711">
        <v>358.42999267578125</v>
      </c>
      <c r="T19711" s="13">
        <v>0.15199999511241913</v>
      </c>
      <c r="U19711">
        <v>15000</v>
      </c>
      <c r="V19711">
        <v>62</v>
      </c>
      <c r="W19711">
        <v>20281</v>
      </c>
    </row>
    <row r="19712" spans="1:23" x14ac:dyDescent="0.3">
      <c r="A19712" t="s">
        <v>39217</v>
      </c>
      <c r="B19712" t="s">
        <v>263</v>
      </c>
      <c r="C19712" t="s">
        <v>24</v>
      </c>
      <c r="D19712" t="s">
        <v>70</v>
      </c>
      <c r="E19712" t="s">
        <v>71</v>
      </c>
      <c r="F19712" t="s">
        <v>27</v>
      </c>
      <c r="G19712" s="1">
        <v>44479</v>
      </c>
      <c r="H19712" s="1">
        <v>44271</v>
      </c>
      <c r="I19712" s="1">
        <v>44328</v>
      </c>
      <c r="J19712" t="s">
        <v>36</v>
      </c>
      <c r="K19712" t="str">
        <f>IF(OR(bank_loan_data[[#This Row],[loan_status]]="Fully Paid",bank_loan_data[[#This Row],[loan_status]]="Current"),"Good Loan","Bad Loan")</f>
        <v>Good Loan</v>
      </c>
      <c r="L19712" s="1">
        <v>44359</v>
      </c>
      <c r="M19712" t="s">
        <v>39218</v>
      </c>
      <c r="N19712" t="s">
        <v>95</v>
      </c>
      <c r="O19712" t="s">
        <v>113</v>
      </c>
      <c r="P19712" t="s">
        <v>40</v>
      </c>
      <c r="Q19712">
        <v>36000</v>
      </c>
      <c r="R19712" s="13">
        <v>0.125</v>
      </c>
      <c r="S19712">
        <v>256.72000122070313</v>
      </c>
      <c r="T19712" s="13">
        <v>9.6199996769428253E-2</v>
      </c>
      <c r="U19712">
        <v>8000</v>
      </c>
      <c r="V19712">
        <v>9</v>
      </c>
      <c r="W19712">
        <v>8908</v>
      </c>
    </row>
    <row r="19713" spans="1:23" x14ac:dyDescent="0.3">
      <c r="A19713" t="s">
        <v>39219</v>
      </c>
      <c r="B19713" t="s">
        <v>177</v>
      </c>
      <c r="C19713" t="s">
        <v>24</v>
      </c>
      <c r="D19713" t="s">
        <v>25</v>
      </c>
      <c r="E19713" t="s">
        <v>35</v>
      </c>
      <c r="F19713" t="s">
        <v>27</v>
      </c>
      <c r="G19713" s="1">
        <v>44479</v>
      </c>
      <c r="H19713" s="1">
        <v>44329</v>
      </c>
      <c r="I19713" s="1">
        <v>44542</v>
      </c>
      <c r="J19713" t="s">
        <v>98</v>
      </c>
      <c r="K19713" t="str">
        <f>IF(OR(bank_loan_data[[#This Row],[loan_status]]="Fully Paid",bank_loan_data[[#This Row],[loan_status]]="Current"),"Good Loan","Bad Loan")</f>
        <v>Bad Loan</v>
      </c>
      <c r="L19713" s="1">
        <v>44573</v>
      </c>
      <c r="M19713" t="s">
        <v>39220</v>
      </c>
      <c r="N19713" t="s">
        <v>57</v>
      </c>
      <c r="O19713" t="s">
        <v>67</v>
      </c>
      <c r="P19713" t="s">
        <v>40</v>
      </c>
      <c r="Q19713">
        <v>60000</v>
      </c>
      <c r="R19713" s="13">
        <v>8.3800002932548523E-2</v>
      </c>
      <c r="S19713">
        <v>153.33999633789063</v>
      </c>
      <c r="T19713" s="13">
        <v>6.5399996936321259E-2</v>
      </c>
      <c r="U19713">
        <v>5000</v>
      </c>
      <c r="V19713">
        <v>13</v>
      </c>
      <c r="W19713">
        <v>3970</v>
      </c>
    </row>
    <row r="19714" spans="1:23" x14ac:dyDescent="0.3">
      <c r="A19714" t="s">
        <v>39221</v>
      </c>
      <c r="B19714" t="s">
        <v>54</v>
      </c>
      <c r="C19714" t="s">
        <v>24</v>
      </c>
      <c r="D19714" t="s">
        <v>75</v>
      </c>
      <c r="E19714" t="s">
        <v>76</v>
      </c>
      <c r="F19714" t="s">
        <v>27</v>
      </c>
      <c r="G19714" s="1">
        <v>44479</v>
      </c>
      <c r="H19714" s="1">
        <v>44271</v>
      </c>
      <c r="I19714" s="1">
        <v>44267</v>
      </c>
      <c r="J19714" t="s">
        <v>36</v>
      </c>
      <c r="K19714" t="str">
        <f>IF(OR(bank_loan_data[[#This Row],[loan_status]]="Fully Paid",bank_loan_data[[#This Row],[loan_status]]="Current"),"Good Loan","Bad Loan")</f>
        <v>Good Loan</v>
      </c>
      <c r="L19714" s="1">
        <v>44298</v>
      </c>
      <c r="M19714" t="s">
        <v>39222</v>
      </c>
      <c r="N19714" t="s">
        <v>30</v>
      </c>
      <c r="O19714" t="s">
        <v>194</v>
      </c>
      <c r="P19714" t="s">
        <v>40</v>
      </c>
      <c r="Q19714">
        <v>33600</v>
      </c>
      <c r="R19714" s="13">
        <v>0.21930000185966492</v>
      </c>
      <c r="S19714">
        <v>365.95001220703125</v>
      </c>
      <c r="T19714" s="13">
        <v>0.1371999979019165</v>
      </c>
      <c r="U19714">
        <v>10750</v>
      </c>
      <c r="V19714">
        <v>18</v>
      </c>
      <c r="W19714">
        <v>12365</v>
      </c>
    </row>
    <row r="19715" spans="1:23" x14ac:dyDescent="0.3">
      <c r="A19715" t="s">
        <v>39223</v>
      </c>
      <c r="B19715" t="s">
        <v>23</v>
      </c>
      <c r="C19715" t="s">
        <v>24</v>
      </c>
      <c r="D19715" t="s">
        <v>118</v>
      </c>
      <c r="E19715" t="s">
        <v>35</v>
      </c>
      <c r="F19715" t="s">
        <v>45</v>
      </c>
      <c r="G19715" s="1">
        <v>44510</v>
      </c>
      <c r="H19715" s="1">
        <v>44515</v>
      </c>
      <c r="I19715" s="1">
        <v>44388</v>
      </c>
      <c r="J19715" t="s">
        <v>98</v>
      </c>
      <c r="K19715" t="str">
        <f>IF(OR(bank_loan_data[[#This Row],[loan_status]]="Fully Paid",bank_loan_data[[#This Row],[loan_status]]="Current"),"Good Loan","Bad Loan")</f>
        <v>Bad Loan</v>
      </c>
      <c r="L19715" s="1">
        <v>44419</v>
      </c>
      <c r="M19715" t="s">
        <v>39224</v>
      </c>
      <c r="N19715" t="s">
        <v>78</v>
      </c>
      <c r="O19715" t="s">
        <v>39</v>
      </c>
      <c r="P19715" t="s">
        <v>32</v>
      </c>
      <c r="Q19715">
        <v>60000</v>
      </c>
      <c r="R19715" s="13">
        <v>0.14000000059604645</v>
      </c>
      <c r="S19715">
        <v>202.52999877929688</v>
      </c>
      <c r="T19715" s="13">
        <v>6.9099999964237213E-2</v>
      </c>
      <c r="U19715">
        <v>16000</v>
      </c>
      <c r="V19715">
        <v>59</v>
      </c>
      <c r="W19715">
        <v>2028</v>
      </c>
    </row>
    <row r="19716" spans="1:23" x14ac:dyDescent="0.3">
      <c r="A19716" t="s">
        <v>39225</v>
      </c>
      <c r="B19716" t="s">
        <v>591</v>
      </c>
      <c r="C19716" t="s">
        <v>24</v>
      </c>
      <c r="D19716" t="s">
        <v>111</v>
      </c>
      <c r="E19716" t="s">
        <v>71</v>
      </c>
      <c r="F19716" t="s">
        <v>45</v>
      </c>
      <c r="G19716" s="1">
        <v>44510</v>
      </c>
      <c r="H19716" s="1">
        <v>44332</v>
      </c>
      <c r="I19716" s="1">
        <v>44211</v>
      </c>
      <c r="J19716" t="s">
        <v>36</v>
      </c>
      <c r="K19716" t="str">
        <f>IF(OR(bank_loan_data[[#This Row],[loan_status]]="Fully Paid",bank_loan_data[[#This Row],[loan_status]]="Current"),"Good Loan","Bad Loan")</f>
        <v>Good Loan</v>
      </c>
      <c r="L19716" s="1">
        <v>44242</v>
      </c>
      <c r="M19716" t="s">
        <v>39226</v>
      </c>
      <c r="N19716" t="s">
        <v>126</v>
      </c>
      <c r="O19716" t="s">
        <v>151</v>
      </c>
      <c r="P19716" t="s">
        <v>32</v>
      </c>
      <c r="Q19716">
        <v>43000</v>
      </c>
      <c r="R19716" s="13">
        <v>0.16910000145435333</v>
      </c>
      <c r="S19716">
        <v>300.04998779296875</v>
      </c>
      <c r="T19716" s="13">
        <v>9.9899999797344208E-2</v>
      </c>
      <c r="U19716">
        <v>22750</v>
      </c>
      <c r="V19716">
        <v>22</v>
      </c>
      <c r="W19716">
        <v>17870</v>
      </c>
    </row>
    <row r="19717" spans="1:23" x14ac:dyDescent="0.3">
      <c r="A19717" t="s">
        <v>39227</v>
      </c>
      <c r="B19717" t="s">
        <v>42</v>
      </c>
      <c r="C19717" t="s">
        <v>24</v>
      </c>
      <c r="D19717" t="s">
        <v>111</v>
      </c>
      <c r="E19717" t="s">
        <v>35</v>
      </c>
      <c r="F19717" t="s">
        <v>27</v>
      </c>
      <c r="G19717" s="1">
        <v>44479</v>
      </c>
      <c r="H19717" s="1">
        <v>44331</v>
      </c>
      <c r="I19717" s="1">
        <v>44207</v>
      </c>
      <c r="J19717" t="s">
        <v>36</v>
      </c>
      <c r="K19717" t="str">
        <f>IF(OR(bank_loan_data[[#This Row],[loan_status]]="Fully Paid",bank_loan_data[[#This Row],[loan_status]]="Current"),"Good Loan","Bad Loan")</f>
        <v>Good Loan</v>
      </c>
      <c r="L19717" s="1">
        <v>44238</v>
      </c>
      <c r="M19717" t="s">
        <v>39228</v>
      </c>
      <c r="N19717" t="s">
        <v>95</v>
      </c>
      <c r="O19717" t="s">
        <v>67</v>
      </c>
      <c r="P19717" t="s">
        <v>40</v>
      </c>
      <c r="Q19717">
        <v>57000</v>
      </c>
      <c r="R19717" s="13">
        <v>0.22130000591278076</v>
      </c>
      <c r="S19717">
        <v>210.08000183105469</v>
      </c>
      <c r="T19717" s="13">
        <v>6.5399996936321259E-2</v>
      </c>
      <c r="U19717">
        <v>6850</v>
      </c>
      <c r="V19717">
        <v>25</v>
      </c>
      <c r="W19717">
        <v>6924</v>
      </c>
    </row>
    <row r="19718" spans="1:23" x14ac:dyDescent="0.3">
      <c r="A19718" t="s">
        <v>39229</v>
      </c>
      <c r="B19718" t="s">
        <v>50</v>
      </c>
      <c r="C19718" t="s">
        <v>24</v>
      </c>
      <c r="D19718" t="s">
        <v>25</v>
      </c>
      <c r="E19718" t="s">
        <v>169</v>
      </c>
      <c r="F19718" t="s">
        <v>27</v>
      </c>
      <c r="G19718" s="1">
        <v>44510</v>
      </c>
      <c r="H19718" s="1">
        <v>44388</v>
      </c>
      <c r="I19718" s="1">
        <v>44450</v>
      </c>
      <c r="J19718" t="s">
        <v>98</v>
      </c>
      <c r="K19718" t="str">
        <f>IF(OR(bank_loan_data[[#This Row],[loan_status]]="Fully Paid",bank_loan_data[[#This Row],[loan_status]]="Current"),"Good Loan","Bad Loan")</f>
        <v>Bad Loan</v>
      </c>
      <c r="L19718" s="1">
        <v>44480</v>
      </c>
      <c r="M19718" t="s">
        <v>39230</v>
      </c>
      <c r="N19718" t="s">
        <v>30</v>
      </c>
      <c r="O19718" t="s">
        <v>851</v>
      </c>
      <c r="P19718" t="s">
        <v>32</v>
      </c>
      <c r="Q19718">
        <v>50004</v>
      </c>
      <c r="R19718" s="13">
        <v>0.17419999837875366</v>
      </c>
      <c r="S19718">
        <v>453.01998901367188</v>
      </c>
      <c r="T19718" s="13">
        <v>0.18170000612735748</v>
      </c>
      <c r="U19718">
        <v>24250</v>
      </c>
      <c r="V19718">
        <v>9</v>
      </c>
      <c r="W19718">
        <v>4725</v>
      </c>
    </row>
    <row r="19719" spans="1:23" x14ac:dyDescent="0.3">
      <c r="A19719" t="s">
        <v>39231</v>
      </c>
      <c r="B19719" t="s">
        <v>177</v>
      </c>
      <c r="C19719" t="s">
        <v>24</v>
      </c>
      <c r="D19719" t="s">
        <v>55</v>
      </c>
      <c r="E19719" t="s">
        <v>35</v>
      </c>
      <c r="F19719" t="s">
        <v>27</v>
      </c>
      <c r="G19719" s="1">
        <v>44510</v>
      </c>
      <c r="H19719" s="1">
        <v>44423</v>
      </c>
      <c r="I19719" s="1">
        <v>44240</v>
      </c>
      <c r="J19719" t="s">
        <v>36</v>
      </c>
      <c r="K19719" t="str">
        <f>IF(OR(bank_loan_data[[#This Row],[loan_status]]="Fully Paid",bank_loan_data[[#This Row],[loan_status]]="Current"),"Good Loan","Bad Loan")</f>
        <v>Good Loan</v>
      </c>
      <c r="L19719" s="1">
        <v>44268</v>
      </c>
      <c r="M19719" t="s">
        <v>39232</v>
      </c>
      <c r="N19719" t="s">
        <v>30</v>
      </c>
      <c r="O19719" t="s">
        <v>67</v>
      </c>
      <c r="P19719" t="s">
        <v>40</v>
      </c>
      <c r="Q19719">
        <v>49404</v>
      </c>
      <c r="R19719" s="13">
        <v>0.22519999742507935</v>
      </c>
      <c r="S19719">
        <v>441.6099853515625</v>
      </c>
      <c r="T19719" s="13">
        <v>6.5399996936321259E-2</v>
      </c>
      <c r="U19719">
        <v>22750</v>
      </c>
      <c r="V19719">
        <v>24</v>
      </c>
      <c r="W19719">
        <v>15775</v>
      </c>
    </row>
    <row r="19720" spans="1:23" x14ac:dyDescent="0.3">
      <c r="A19720" t="s">
        <v>22477</v>
      </c>
      <c r="B19720" t="s">
        <v>54</v>
      </c>
      <c r="C19720" t="s">
        <v>24</v>
      </c>
      <c r="D19720" t="s">
        <v>111</v>
      </c>
      <c r="E19720" t="s">
        <v>71</v>
      </c>
      <c r="F19720" t="s">
        <v>45</v>
      </c>
      <c r="G19720" s="1">
        <v>44479</v>
      </c>
      <c r="H19720" s="1">
        <v>44392</v>
      </c>
      <c r="I19720" s="1">
        <v>44513</v>
      </c>
      <c r="J19720" t="s">
        <v>36</v>
      </c>
      <c r="K19720" t="str">
        <f>IF(OR(bank_loan_data[[#This Row],[loan_status]]="Fully Paid",bank_loan_data[[#This Row],[loan_status]]="Current"),"Good Loan","Bad Loan")</f>
        <v>Good Loan</v>
      </c>
      <c r="L19720" s="1">
        <v>44543</v>
      </c>
      <c r="M19720" t="s">
        <v>39233</v>
      </c>
      <c r="N19720" t="s">
        <v>30</v>
      </c>
      <c r="O19720" t="s">
        <v>100</v>
      </c>
      <c r="P19720" t="s">
        <v>40</v>
      </c>
      <c r="Q19720">
        <v>70000</v>
      </c>
      <c r="R19720" s="13">
        <v>0.22900000214576721</v>
      </c>
      <c r="S19720">
        <v>102.13999938964844</v>
      </c>
      <c r="T19720" s="13">
        <v>9.2500001192092896E-2</v>
      </c>
      <c r="U19720">
        <v>3200</v>
      </c>
      <c r="V19720">
        <v>32</v>
      </c>
      <c r="W19720">
        <v>3677</v>
      </c>
    </row>
    <row r="19721" spans="1:23" x14ac:dyDescent="0.3">
      <c r="A19721" t="s">
        <v>39234</v>
      </c>
      <c r="B19721" t="s">
        <v>42</v>
      </c>
      <c r="C19721" t="s">
        <v>24</v>
      </c>
      <c r="D19721" t="s">
        <v>55</v>
      </c>
      <c r="E19721" t="s">
        <v>35</v>
      </c>
      <c r="F19721" t="s">
        <v>45</v>
      </c>
      <c r="G19721" s="1">
        <v>44510</v>
      </c>
      <c r="H19721" s="1">
        <v>44515</v>
      </c>
      <c r="I19721" s="1">
        <v>44515</v>
      </c>
      <c r="J19721" t="s">
        <v>36</v>
      </c>
      <c r="K19721" t="str">
        <f>IF(OR(bank_loan_data[[#This Row],[loan_status]]="Fully Paid",bank_loan_data[[#This Row],[loan_status]]="Current"),"Good Loan","Bad Loan")</f>
        <v>Good Loan</v>
      </c>
      <c r="L19721" s="1">
        <v>44545</v>
      </c>
      <c r="M19721" t="s">
        <v>39235</v>
      </c>
      <c r="N19721" t="s">
        <v>30</v>
      </c>
      <c r="O19721" t="s">
        <v>39</v>
      </c>
      <c r="P19721" t="s">
        <v>32</v>
      </c>
      <c r="Q19721">
        <v>84996</v>
      </c>
      <c r="R19721" s="13">
        <v>0.22429999709129333</v>
      </c>
      <c r="S19721">
        <v>182.77000427246094</v>
      </c>
      <c r="T19721" s="13">
        <v>6.9099999964237213E-2</v>
      </c>
      <c r="U19721">
        <v>15000</v>
      </c>
      <c r="V19721">
        <v>34</v>
      </c>
      <c r="W19721">
        <v>10966</v>
      </c>
    </row>
    <row r="19722" spans="1:23" x14ac:dyDescent="0.3">
      <c r="A19722" t="s">
        <v>39236</v>
      </c>
      <c r="B19722" t="s">
        <v>64</v>
      </c>
      <c r="C19722" t="s">
        <v>24</v>
      </c>
      <c r="D19722" t="s">
        <v>111</v>
      </c>
      <c r="E19722" t="s">
        <v>35</v>
      </c>
      <c r="F19722" t="s">
        <v>45</v>
      </c>
      <c r="G19722" s="1">
        <v>44510</v>
      </c>
      <c r="H19722" s="1">
        <v>44453</v>
      </c>
      <c r="I19722" s="1">
        <v>44453</v>
      </c>
      <c r="J19722" t="s">
        <v>36</v>
      </c>
      <c r="K19722" t="str">
        <f>IF(OR(bank_loan_data[[#This Row],[loan_status]]="Fully Paid",bank_loan_data[[#This Row],[loan_status]]="Current"),"Good Loan","Bad Loan")</f>
        <v>Good Loan</v>
      </c>
      <c r="L19722" s="1">
        <v>44483</v>
      </c>
      <c r="M19722" t="s">
        <v>39237</v>
      </c>
      <c r="N19722" t="s">
        <v>78</v>
      </c>
      <c r="O19722" t="s">
        <v>104</v>
      </c>
      <c r="P19722" t="s">
        <v>32</v>
      </c>
      <c r="Q19722">
        <v>52416</v>
      </c>
      <c r="R19722" s="13">
        <v>0.14059999585151672</v>
      </c>
      <c r="S19722">
        <v>135.88999938964844</v>
      </c>
      <c r="T19722" s="13">
        <v>6.1700001358985901E-2</v>
      </c>
      <c r="U19722">
        <v>7000</v>
      </c>
      <c r="V19722">
        <v>22</v>
      </c>
      <c r="W19722">
        <v>8082</v>
      </c>
    </row>
    <row r="19723" spans="1:23" x14ac:dyDescent="0.3">
      <c r="A19723" t="s">
        <v>39238</v>
      </c>
      <c r="B19723" t="s">
        <v>23</v>
      </c>
      <c r="C19723" t="s">
        <v>24</v>
      </c>
      <c r="D19723" t="s">
        <v>111</v>
      </c>
      <c r="E19723" t="s">
        <v>35</v>
      </c>
      <c r="F19723" t="s">
        <v>27</v>
      </c>
      <c r="G19723" s="1">
        <v>44510</v>
      </c>
      <c r="H19723" s="1">
        <v>44513</v>
      </c>
      <c r="I19723" s="1">
        <v>44513</v>
      </c>
      <c r="J19723" t="s">
        <v>36</v>
      </c>
      <c r="K19723" t="str">
        <f>IF(OR(bank_loan_data[[#This Row],[loan_status]]="Fully Paid",bank_loan_data[[#This Row],[loan_status]]="Current"),"Good Loan","Bad Loan")</f>
        <v>Good Loan</v>
      </c>
      <c r="L19723" s="1">
        <v>44543</v>
      </c>
      <c r="M19723" t="s">
        <v>39239</v>
      </c>
      <c r="N19723" t="s">
        <v>95</v>
      </c>
      <c r="O19723" t="s">
        <v>109</v>
      </c>
      <c r="P19723" t="s">
        <v>40</v>
      </c>
      <c r="Q19723">
        <v>85000</v>
      </c>
      <c r="R19723" s="13">
        <v>0.12250000238418579</v>
      </c>
      <c r="S19723">
        <v>274.45999145507813</v>
      </c>
      <c r="T19723" s="13">
        <v>5.7900000363588333E-2</v>
      </c>
      <c r="U19723">
        <v>12000</v>
      </c>
      <c r="V19723">
        <v>6</v>
      </c>
      <c r="W19723">
        <v>9881</v>
      </c>
    </row>
    <row r="19724" spans="1:23" x14ac:dyDescent="0.3">
      <c r="A19724" t="s">
        <v>39240</v>
      </c>
      <c r="B19724" t="s">
        <v>50</v>
      </c>
      <c r="C19724" t="s">
        <v>24</v>
      </c>
      <c r="D19724" t="s">
        <v>65</v>
      </c>
      <c r="E19724" t="s">
        <v>35</v>
      </c>
      <c r="F19724" t="s">
        <v>45</v>
      </c>
      <c r="G19724" s="1">
        <v>44510</v>
      </c>
      <c r="H19724" s="1">
        <v>44332</v>
      </c>
      <c r="I19724" s="1">
        <v>44540</v>
      </c>
      <c r="J19724" t="s">
        <v>36</v>
      </c>
      <c r="K19724" t="str">
        <f>IF(OR(bank_loan_data[[#This Row],[loan_status]]="Fully Paid",bank_loan_data[[#This Row],[loan_status]]="Current"),"Good Loan","Bad Loan")</f>
        <v>Good Loan</v>
      </c>
      <c r="L19724" s="1">
        <v>44571</v>
      </c>
      <c r="M19724" t="s">
        <v>39241</v>
      </c>
      <c r="N19724" t="s">
        <v>95</v>
      </c>
      <c r="O19724" t="s">
        <v>104</v>
      </c>
      <c r="P19724" t="s">
        <v>40</v>
      </c>
      <c r="Q19724">
        <v>96900</v>
      </c>
      <c r="R19724" s="13">
        <v>0.12110000103712082</v>
      </c>
      <c r="S19724">
        <v>283.64999389648438</v>
      </c>
      <c r="T19724" s="13">
        <v>6.1700001358985901E-2</v>
      </c>
      <c r="U19724">
        <v>9300</v>
      </c>
      <c r="V19724">
        <v>56</v>
      </c>
      <c r="W19724">
        <v>9348</v>
      </c>
    </row>
    <row r="19725" spans="1:23" x14ac:dyDescent="0.3">
      <c r="A19725" t="s">
        <v>39242</v>
      </c>
      <c r="B19725" t="s">
        <v>177</v>
      </c>
      <c r="C19725" t="s">
        <v>24</v>
      </c>
      <c r="D19725" t="s">
        <v>140</v>
      </c>
      <c r="E19725" t="s">
        <v>35</v>
      </c>
      <c r="F19725" t="s">
        <v>27</v>
      </c>
      <c r="G19725" s="1">
        <v>44510</v>
      </c>
      <c r="H19725" s="1">
        <v>44513</v>
      </c>
      <c r="I19725" s="1">
        <v>44513</v>
      </c>
      <c r="J19725" t="s">
        <v>36</v>
      </c>
      <c r="K19725" t="str">
        <f>IF(OR(bank_loan_data[[#This Row],[loan_status]]="Fully Paid",bank_loan_data[[#This Row],[loan_status]]="Current"),"Good Loan","Bad Loan")</f>
        <v>Good Loan</v>
      </c>
      <c r="L19725" s="1">
        <v>44543</v>
      </c>
      <c r="M19725" t="s">
        <v>39243</v>
      </c>
      <c r="N19725" t="s">
        <v>95</v>
      </c>
      <c r="O19725" t="s">
        <v>39</v>
      </c>
      <c r="P19725" t="s">
        <v>40</v>
      </c>
      <c r="Q19725">
        <v>65000</v>
      </c>
      <c r="R19725" s="13">
        <v>0.10859999805688858</v>
      </c>
      <c r="S19725">
        <v>277.52999877929688</v>
      </c>
      <c r="T19725" s="13">
        <v>6.9099999964237213E-2</v>
      </c>
      <c r="U19725">
        <v>9000</v>
      </c>
      <c r="V19725">
        <v>22</v>
      </c>
      <c r="W19725">
        <v>9995</v>
      </c>
    </row>
    <row r="19726" spans="1:23" x14ac:dyDescent="0.3">
      <c r="A19726" t="s">
        <v>39244</v>
      </c>
      <c r="B19726" t="s">
        <v>102</v>
      </c>
      <c r="C19726" t="s">
        <v>24</v>
      </c>
      <c r="D19726" t="s">
        <v>55</v>
      </c>
      <c r="E19726" t="s">
        <v>76</v>
      </c>
      <c r="F19726" t="s">
        <v>60</v>
      </c>
      <c r="G19726" s="1">
        <v>44479</v>
      </c>
      <c r="H19726" s="1">
        <v>44269</v>
      </c>
      <c r="I19726" s="1">
        <v>44513</v>
      </c>
      <c r="J19726" t="s">
        <v>36</v>
      </c>
      <c r="K19726" t="str">
        <f>IF(OR(bank_loan_data[[#This Row],[loan_status]]="Fully Paid",bank_loan_data[[#This Row],[loan_status]]="Current"),"Good Loan","Bad Loan")</f>
        <v>Good Loan</v>
      </c>
      <c r="L19726" s="1">
        <v>44543</v>
      </c>
      <c r="M19726" t="s">
        <v>39245</v>
      </c>
      <c r="N19726" t="s">
        <v>95</v>
      </c>
      <c r="O19726" t="s">
        <v>132</v>
      </c>
      <c r="P19726" t="s">
        <v>40</v>
      </c>
      <c r="Q19726">
        <v>110000</v>
      </c>
      <c r="R19726" s="13">
        <v>0.14759999513626099</v>
      </c>
      <c r="S19726">
        <v>338.6300048828125</v>
      </c>
      <c r="T19726" s="13">
        <v>0.13349999487400055</v>
      </c>
      <c r="U19726">
        <v>10000</v>
      </c>
      <c r="V19726">
        <v>20</v>
      </c>
      <c r="W19726">
        <v>12191</v>
      </c>
    </row>
    <row r="19727" spans="1:23" x14ac:dyDescent="0.3">
      <c r="A19727" t="s">
        <v>39246</v>
      </c>
      <c r="B19727" t="s">
        <v>86</v>
      </c>
      <c r="C19727" t="s">
        <v>24</v>
      </c>
      <c r="D19727" t="s">
        <v>59</v>
      </c>
      <c r="E19727" t="s">
        <v>35</v>
      </c>
      <c r="F19727" t="s">
        <v>45</v>
      </c>
      <c r="G19727" s="1">
        <v>44510</v>
      </c>
      <c r="H19727" s="1">
        <v>44515</v>
      </c>
      <c r="I19727" s="1">
        <v>44515</v>
      </c>
      <c r="J19727" t="s">
        <v>36</v>
      </c>
      <c r="K19727" t="str">
        <f>IF(OR(bank_loan_data[[#This Row],[loan_status]]="Fully Paid",bank_loan_data[[#This Row],[loan_status]]="Current"),"Good Loan","Bad Loan")</f>
        <v>Good Loan</v>
      </c>
      <c r="L19727" s="1">
        <v>44545</v>
      </c>
      <c r="M19727" t="s">
        <v>39247</v>
      </c>
      <c r="N19727" t="s">
        <v>219</v>
      </c>
      <c r="O19727" t="s">
        <v>109</v>
      </c>
      <c r="P19727" t="s">
        <v>32</v>
      </c>
      <c r="Q19727">
        <v>39000</v>
      </c>
      <c r="R19727" s="13">
        <v>0.15379999577999115</v>
      </c>
      <c r="S19727">
        <v>95.699996948242188</v>
      </c>
      <c r="T19727" s="13">
        <v>5.7900000363588333E-2</v>
      </c>
      <c r="U19727">
        <v>7500</v>
      </c>
      <c r="V19727">
        <v>34</v>
      </c>
      <c r="W19727">
        <v>5742</v>
      </c>
    </row>
    <row r="19728" spans="1:23" x14ac:dyDescent="0.3">
      <c r="A19728" t="s">
        <v>39248</v>
      </c>
      <c r="B19728" t="s">
        <v>97</v>
      </c>
      <c r="C19728" t="s">
        <v>24</v>
      </c>
      <c r="D19728" t="s">
        <v>25</v>
      </c>
      <c r="E19728" t="s">
        <v>26</v>
      </c>
      <c r="F19728" t="s">
        <v>27</v>
      </c>
      <c r="G19728" s="1">
        <v>44510</v>
      </c>
      <c r="H19728" s="1">
        <v>44331</v>
      </c>
      <c r="I19728" s="1">
        <v>44331</v>
      </c>
      <c r="J19728" t="s">
        <v>36</v>
      </c>
      <c r="K19728" t="str">
        <f>IF(OR(bank_loan_data[[#This Row],[loan_status]]="Fully Paid",bank_loan_data[[#This Row],[loan_status]]="Current"),"Good Loan","Bad Loan")</f>
        <v>Good Loan</v>
      </c>
      <c r="L19728" s="1">
        <v>44362</v>
      </c>
      <c r="M19728" t="s">
        <v>39249</v>
      </c>
      <c r="N19728" t="s">
        <v>95</v>
      </c>
      <c r="O19728" t="s">
        <v>31</v>
      </c>
      <c r="P19728" t="s">
        <v>32</v>
      </c>
      <c r="Q19728">
        <v>82000</v>
      </c>
      <c r="R19728" s="13">
        <v>0.14110000431537628</v>
      </c>
      <c r="S19728">
        <v>378.95001220703125</v>
      </c>
      <c r="T19728" s="13">
        <v>0.15950000286102295</v>
      </c>
      <c r="U19728">
        <v>15600</v>
      </c>
      <c r="V19728">
        <v>19</v>
      </c>
      <c r="W19728">
        <v>22644</v>
      </c>
    </row>
    <row r="19729" spans="1:23" x14ac:dyDescent="0.3">
      <c r="A19729" t="s">
        <v>39250</v>
      </c>
      <c r="B19729" t="s">
        <v>64</v>
      </c>
      <c r="C19729" t="s">
        <v>24</v>
      </c>
      <c r="D19729" t="s">
        <v>118</v>
      </c>
      <c r="E19729" t="s">
        <v>71</v>
      </c>
      <c r="F19729" t="s">
        <v>45</v>
      </c>
      <c r="G19729" s="1">
        <v>44510</v>
      </c>
      <c r="H19729" s="1">
        <v>44302</v>
      </c>
      <c r="I19729" s="1">
        <v>44513</v>
      </c>
      <c r="J19729" t="s">
        <v>36</v>
      </c>
      <c r="K19729" t="str">
        <f>IF(OR(bank_loan_data[[#This Row],[loan_status]]="Fully Paid",bank_loan_data[[#This Row],[loan_status]]="Current"),"Good Loan","Bad Loan")</f>
        <v>Good Loan</v>
      </c>
      <c r="L19729" s="1">
        <v>44543</v>
      </c>
      <c r="M19729" t="s">
        <v>39251</v>
      </c>
      <c r="N19729" t="s">
        <v>30</v>
      </c>
      <c r="O19729" t="s">
        <v>113</v>
      </c>
      <c r="P19729" t="s">
        <v>40</v>
      </c>
      <c r="Q19729">
        <v>60000</v>
      </c>
      <c r="R19729" s="13">
        <v>8.6999997496604919E-2</v>
      </c>
      <c r="S19729">
        <v>224.6300048828125</v>
      </c>
      <c r="T19729" s="13">
        <v>9.6199996769428253E-2</v>
      </c>
      <c r="U19729">
        <v>7000</v>
      </c>
      <c r="V19729">
        <v>29</v>
      </c>
      <c r="W19729">
        <v>8087</v>
      </c>
    </row>
    <row r="19730" spans="1:23" x14ac:dyDescent="0.3">
      <c r="A19730" t="s">
        <v>39252</v>
      </c>
      <c r="B19730" t="s">
        <v>145</v>
      </c>
      <c r="C19730" t="s">
        <v>24</v>
      </c>
      <c r="D19730" t="s">
        <v>43</v>
      </c>
      <c r="E19730" t="s">
        <v>71</v>
      </c>
      <c r="F19730" t="s">
        <v>45</v>
      </c>
      <c r="G19730" s="1">
        <v>44510</v>
      </c>
      <c r="H19730" s="1">
        <v>44389</v>
      </c>
      <c r="I19730" s="1">
        <v>44389</v>
      </c>
      <c r="J19730" t="s">
        <v>36</v>
      </c>
      <c r="K19730" t="str">
        <f>IF(OR(bank_loan_data[[#This Row],[loan_status]]="Fully Paid",bank_loan_data[[#This Row],[loan_status]]="Current"),"Good Loan","Bad Loan")</f>
        <v>Good Loan</v>
      </c>
      <c r="L19730" s="1">
        <v>44420</v>
      </c>
      <c r="M19730" t="s">
        <v>39253</v>
      </c>
      <c r="N19730" t="s">
        <v>47</v>
      </c>
      <c r="O19730" t="s">
        <v>88</v>
      </c>
      <c r="P19730" t="s">
        <v>40</v>
      </c>
      <c r="Q19730">
        <v>93600</v>
      </c>
      <c r="R19730" s="13">
        <v>4.0600001811981201E-2</v>
      </c>
      <c r="S19730">
        <v>810.91998291015625</v>
      </c>
      <c r="T19730" s="13">
        <v>0.10360000282526016</v>
      </c>
      <c r="U19730">
        <v>25000</v>
      </c>
      <c r="V19730">
        <v>37</v>
      </c>
      <c r="W19730">
        <v>28288</v>
      </c>
    </row>
    <row r="19731" spans="1:23" x14ac:dyDescent="0.3">
      <c r="A19731" t="s">
        <v>39254</v>
      </c>
      <c r="B19731" t="s">
        <v>326</v>
      </c>
      <c r="C19731" t="s">
        <v>24</v>
      </c>
      <c r="D19731" t="s">
        <v>34</v>
      </c>
      <c r="E19731" t="s">
        <v>35</v>
      </c>
      <c r="F19731" t="s">
        <v>27</v>
      </c>
      <c r="G19731" s="1">
        <v>44510</v>
      </c>
      <c r="H19731" s="1">
        <v>44268</v>
      </c>
      <c r="I19731" s="1">
        <v>44268</v>
      </c>
      <c r="J19731" t="s">
        <v>36</v>
      </c>
      <c r="K19731" t="str">
        <f>IF(OR(bank_loan_data[[#This Row],[loan_status]]="Fully Paid",bank_loan_data[[#This Row],[loan_status]]="Current"),"Good Loan","Bad Loan")</f>
        <v>Good Loan</v>
      </c>
      <c r="L19731" s="1">
        <v>44299</v>
      </c>
      <c r="M19731" t="s">
        <v>39255</v>
      </c>
      <c r="N19731" t="s">
        <v>208</v>
      </c>
      <c r="O19731" t="s">
        <v>109</v>
      </c>
      <c r="P19731" t="s">
        <v>40</v>
      </c>
      <c r="Q19731">
        <v>72100</v>
      </c>
      <c r="R19731" s="13">
        <v>9.0700000524520874E-2</v>
      </c>
      <c r="S19731">
        <v>319.95001220703125</v>
      </c>
      <c r="T19731" s="13">
        <v>5.7900000363588333E-2</v>
      </c>
      <c r="U19731">
        <v>12000</v>
      </c>
      <c r="V19731">
        <v>18</v>
      </c>
      <c r="W19731">
        <v>11465</v>
      </c>
    </row>
    <row r="19732" spans="1:23" x14ac:dyDescent="0.3">
      <c r="A19732" t="s">
        <v>39256</v>
      </c>
      <c r="B19732" t="s">
        <v>90</v>
      </c>
      <c r="C19732" t="s">
        <v>24</v>
      </c>
      <c r="D19732" t="s">
        <v>34</v>
      </c>
      <c r="E19732" t="s">
        <v>76</v>
      </c>
      <c r="F19732" t="s">
        <v>45</v>
      </c>
      <c r="G19732" s="1">
        <v>44479</v>
      </c>
      <c r="H19732" s="1">
        <v>44513</v>
      </c>
      <c r="I19732" s="1">
        <v>44513</v>
      </c>
      <c r="J19732" t="s">
        <v>36</v>
      </c>
      <c r="K19732" t="str">
        <f>IF(OR(bank_loan_data[[#This Row],[loan_status]]="Fully Paid",bank_loan_data[[#This Row],[loan_status]]="Current"),"Good Loan","Bad Loan")</f>
        <v>Good Loan</v>
      </c>
      <c r="L19732" s="1">
        <v>44543</v>
      </c>
      <c r="M19732" t="s">
        <v>39257</v>
      </c>
      <c r="N19732" t="s">
        <v>30</v>
      </c>
      <c r="O19732" t="s">
        <v>249</v>
      </c>
      <c r="P19732" t="s">
        <v>40</v>
      </c>
      <c r="Q19732">
        <v>36000</v>
      </c>
      <c r="R19732" s="13">
        <v>0.18500000238418579</v>
      </c>
      <c r="S19732">
        <v>235.80000305175781</v>
      </c>
      <c r="T19732" s="13">
        <v>0.12980000674724579</v>
      </c>
      <c r="U19732">
        <v>7000</v>
      </c>
      <c r="V19732">
        <v>23</v>
      </c>
      <c r="W19732">
        <v>8489</v>
      </c>
    </row>
    <row r="19733" spans="1:23" x14ac:dyDescent="0.3">
      <c r="A19733" t="s">
        <v>39258</v>
      </c>
      <c r="B19733" t="s">
        <v>442</v>
      </c>
      <c r="C19733" t="s">
        <v>24</v>
      </c>
      <c r="D19733" t="s">
        <v>65</v>
      </c>
      <c r="E19733" t="s">
        <v>71</v>
      </c>
      <c r="F19733" t="s">
        <v>45</v>
      </c>
      <c r="G19733" s="1">
        <v>44479</v>
      </c>
      <c r="H19733" s="1">
        <v>44542</v>
      </c>
      <c r="I19733" s="1">
        <v>44512</v>
      </c>
      <c r="J19733" t="s">
        <v>36</v>
      </c>
      <c r="K19733" t="str">
        <f>IF(OR(bank_loan_data[[#This Row],[loan_status]]="Fully Paid",bank_loan_data[[#This Row],[loan_status]]="Current"),"Good Loan","Bad Loan")</f>
        <v>Good Loan</v>
      </c>
      <c r="L19733" s="1">
        <v>44542</v>
      </c>
      <c r="M19733" t="s">
        <v>39259</v>
      </c>
      <c r="N19733" t="s">
        <v>30</v>
      </c>
      <c r="O19733" t="s">
        <v>100</v>
      </c>
      <c r="P19733" t="s">
        <v>40</v>
      </c>
      <c r="Q19733">
        <v>63000</v>
      </c>
      <c r="R19733" s="13">
        <v>7.0100001990795135E-2</v>
      </c>
      <c r="S19733">
        <v>319.17001342773438</v>
      </c>
      <c r="T19733" s="13">
        <v>9.2500001192092896E-2</v>
      </c>
      <c r="U19733">
        <v>10000</v>
      </c>
      <c r="V19733">
        <v>33</v>
      </c>
      <c r="W19733">
        <v>11305</v>
      </c>
    </row>
    <row r="19734" spans="1:23" x14ac:dyDescent="0.3">
      <c r="A19734" t="s">
        <v>39260</v>
      </c>
      <c r="B19734" t="s">
        <v>247</v>
      </c>
      <c r="C19734" t="s">
        <v>24</v>
      </c>
      <c r="D19734" t="s">
        <v>43</v>
      </c>
      <c r="E19734" t="s">
        <v>35</v>
      </c>
      <c r="F19734" t="s">
        <v>27</v>
      </c>
      <c r="G19734" s="1">
        <v>44510</v>
      </c>
      <c r="H19734" s="1">
        <v>44240</v>
      </c>
      <c r="I19734" s="1">
        <v>44240</v>
      </c>
      <c r="J19734" t="s">
        <v>36</v>
      </c>
      <c r="K19734" t="str">
        <f>IF(OR(bank_loan_data[[#This Row],[loan_status]]="Fully Paid",bank_loan_data[[#This Row],[loan_status]]="Current"),"Good Loan","Bad Loan")</f>
        <v>Good Loan</v>
      </c>
      <c r="L19734" s="1">
        <v>44268</v>
      </c>
      <c r="M19734" t="s">
        <v>39261</v>
      </c>
      <c r="N19734" t="s">
        <v>38</v>
      </c>
      <c r="O19734" t="s">
        <v>109</v>
      </c>
      <c r="P19734" t="s">
        <v>40</v>
      </c>
      <c r="Q19734">
        <v>56000</v>
      </c>
      <c r="R19734" s="13">
        <v>0.23939999938011169</v>
      </c>
      <c r="S19734">
        <v>121.30999755859375</v>
      </c>
      <c r="T19734" s="13">
        <v>5.7900000363588333E-2</v>
      </c>
      <c r="U19734">
        <v>4000</v>
      </c>
      <c r="V19734">
        <v>21</v>
      </c>
      <c r="W19734">
        <v>4341</v>
      </c>
    </row>
    <row r="19735" spans="1:23" x14ac:dyDescent="0.3">
      <c r="A19735" t="s">
        <v>39262</v>
      </c>
      <c r="B19735" t="s">
        <v>206</v>
      </c>
      <c r="C19735" t="s">
        <v>24</v>
      </c>
      <c r="D19735" t="s">
        <v>70</v>
      </c>
      <c r="E19735" t="s">
        <v>35</v>
      </c>
      <c r="F19735" t="s">
        <v>45</v>
      </c>
      <c r="G19735" s="1">
        <v>44510</v>
      </c>
      <c r="H19735" s="1">
        <v>44302</v>
      </c>
      <c r="I19735" s="1">
        <v>44360</v>
      </c>
      <c r="J19735" t="s">
        <v>36</v>
      </c>
      <c r="K19735" t="str">
        <f>IF(OR(bank_loan_data[[#This Row],[loan_status]]="Fully Paid",bank_loan_data[[#This Row],[loan_status]]="Current"),"Good Loan","Bad Loan")</f>
        <v>Good Loan</v>
      </c>
      <c r="L19735" s="1">
        <v>44390</v>
      </c>
      <c r="M19735" t="s">
        <v>39263</v>
      </c>
      <c r="N19735" t="s">
        <v>47</v>
      </c>
      <c r="O19735" t="s">
        <v>67</v>
      </c>
      <c r="P19735" t="s">
        <v>32</v>
      </c>
      <c r="Q19735">
        <v>60000</v>
      </c>
      <c r="R19735" s="13">
        <v>0.12860000133514404</v>
      </c>
      <c r="S19735">
        <v>219.36000061035156</v>
      </c>
      <c r="T19735" s="13">
        <v>6.5399996936321259E-2</v>
      </c>
      <c r="U19735">
        <v>18000</v>
      </c>
      <c r="V19735">
        <v>32</v>
      </c>
      <c r="W19735">
        <v>12669</v>
      </c>
    </row>
    <row r="19736" spans="1:23" x14ac:dyDescent="0.3">
      <c r="A19736" t="s">
        <v>39264</v>
      </c>
      <c r="B19736" t="s">
        <v>304</v>
      </c>
      <c r="C19736" t="s">
        <v>24</v>
      </c>
      <c r="D19736" t="s">
        <v>25</v>
      </c>
      <c r="E19736" t="s">
        <v>71</v>
      </c>
      <c r="F19736" t="s">
        <v>45</v>
      </c>
      <c r="G19736" s="1">
        <v>44510</v>
      </c>
      <c r="H19736" s="1">
        <v>44391</v>
      </c>
      <c r="I19736" s="1">
        <v>44513</v>
      </c>
      <c r="J19736" t="s">
        <v>36</v>
      </c>
      <c r="K19736" t="str">
        <f>IF(OR(bank_loan_data[[#This Row],[loan_status]]="Fully Paid",bank_loan_data[[#This Row],[loan_status]]="Current"),"Good Loan","Bad Loan")</f>
        <v>Good Loan</v>
      </c>
      <c r="L19736" s="1">
        <v>44543</v>
      </c>
      <c r="M19736" t="s">
        <v>39265</v>
      </c>
      <c r="N19736" t="s">
        <v>126</v>
      </c>
      <c r="O19736" t="s">
        <v>88</v>
      </c>
      <c r="P19736" t="s">
        <v>40</v>
      </c>
      <c r="Q19736">
        <v>53004</v>
      </c>
      <c r="R19736" s="13">
        <v>0.18610000610351563</v>
      </c>
      <c r="S19736">
        <v>77.849998474121094</v>
      </c>
      <c r="T19736" s="13">
        <v>0.10360000282526016</v>
      </c>
      <c r="U19736">
        <v>2400</v>
      </c>
      <c r="V19736">
        <v>19</v>
      </c>
      <c r="W19736">
        <v>2803</v>
      </c>
    </row>
    <row r="19737" spans="1:23" x14ac:dyDescent="0.3">
      <c r="A19737" t="s">
        <v>39266</v>
      </c>
      <c r="B19737" t="s">
        <v>247</v>
      </c>
      <c r="C19737" t="s">
        <v>24</v>
      </c>
      <c r="D19737" t="s">
        <v>65</v>
      </c>
      <c r="E19737" t="s">
        <v>35</v>
      </c>
      <c r="F19737" t="s">
        <v>27</v>
      </c>
      <c r="G19737" s="1">
        <v>44479</v>
      </c>
      <c r="H19737" s="1">
        <v>44299</v>
      </c>
      <c r="I19737" s="1">
        <v>44299</v>
      </c>
      <c r="J19737" t="s">
        <v>36</v>
      </c>
      <c r="K19737" t="str">
        <f>IF(OR(bank_loan_data[[#This Row],[loan_status]]="Fully Paid",bank_loan_data[[#This Row],[loan_status]]="Current"),"Good Loan","Bad Loan")</f>
        <v>Good Loan</v>
      </c>
      <c r="L19737" s="1">
        <v>44329</v>
      </c>
      <c r="M19737" t="s">
        <v>39267</v>
      </c>
      <c r="N19737" t="s">
        <v>78</v>
      </c>
      <c r="O19737" t="s">
        <v>104</v>
      </c>
      <c r="P19737" t="s">
        <v>40</v>
      </c>
      <c r="Q19737">
        <v>35000</v>
      </c>
      <c r="R19737" s="13">
        <v>0.2012999951839447</v>
      </c>
      <c r="S19737">
        <v>73.199996948242188</v>
      </c>
      <c r="T19737" s="13">
        <v>6.1700001358985901E-2</v>
      </c>
      <c r="U19737">
        <v>2400</v>
      </c>
      <c r="V19737">
        <v>21</v>
      </c>
      <c r="W19737">
        <v>2625</v>
      </c>
    </row>
    <row r="19738" spans="1:23" x14ac:dyDescent="0.3">
      <c r="A19738" t="s">
        <v>39268</v>
      </c>
      <c r="B19738" t="s">
        <v>737</v>
      </c>
      <c r="C19738" t="s">
        <v>24</v>
      </c>
      <c r="D19738" t="s">
        <v>75</v>
      </c>
      <c r="E19738" t="s">
        <v>44</v>
      </c>
      <c r="F19738" t="s">
        <v>45</v>
      </c>
      <c r="G19738" s="1">
        <v>44510</v>
      </c>
      <c r="H19738" s="1">
        <v>44543</v>
      </c>
      <c r="I19738" s="1">
        <v>44543</v>
      </c>
      <c r="J19738" t="s">
        <v>36</v>
      </c>
      <c r="K19738" t="str">
        <f>IF(OR(bank_loan_data[[#This Row],[loan_status]]="Fully Paid",bank_loan_data[[#This Row],[loan_status]]="Current"),"Good Loan","Bad Loan")</f>
        <v>Good Loan</v>
      </c>
      <c r="L19738" s="1">
        <v>44574</v>
      </c>
      <c r="M19738" t="s">
        <v>39269</v>
      </c>
      <c r="N19738" t="s">
        <v>47</v>
      </c>
      <c r="O19738" t="s">
        <v>52</v>
      </c>
      <c r="P19738" t="s">
        <v>40</v>
      </c>
      <c r="Q19738">
        <v>146000</v>
      </c>
      <c r="R19738" s="13">
        <v>6.2399998307228088E-2</v>
      </c>
      <c r="S19738">
        <v>834.29998779296875</v>
      </c>
      <c r="T19738" s="13">
        <v>0.14830000698566437</v>
      </c>
      <c r="U19738">
        <v>25000</v>
      </c>
      <c r="V19738">
        <v>16</v>
      </c>
      <c r="W19738">
        <v>30056</v>
      </c>
    </row>
    <row r="19739" spans="1:23" x14ac:dyDescent="0.3">
      <c r="A19739" t="s">
        <v>39270</v>
      </c>
      <c r="B19739" t="s">
        <v>69</v>
      </c>
      <c r="C19739" t="s">
        <v>24</v>
      </c>
      <c r="D19739" t="s">
        <v>75</v>
      </c>
      <c r="E19739" t="s">
        <v>44</v>
      </c>
      <c r="F19739" t="s">
        <v>27</v>
      </c>
      <c r="G19739" s="1">
        <v>44510</v>
      </c>
      <c r="H19739" s="1">
        <v>44330</v>
      </c>
      <c r="I19739" s="1">
        <v>44210</v>
      </c>
      <c r="J19739" t="s">
        <v>98</v>
      </c>
      <c r="K19739" t="str">
        <f>IF(OR(bank_loan_data[[#This Row],[loan_status]]="Fully Paid",bank_loan_data[[#This Row],[loan_status]]="Current"),"Good Loan","Bad Loan")</f>
        <v>Bad Loan</v>
      </c>
      <c r="L19739" s="1">
        <v>44241</v>
      </c>
      <c r="M19739" t="s">
        <v>39271</v>
      </c>
      <c r="N19739" t="s">
        <v>208</v>
      </c>
      <c r="O19739" t="s">
        <v>189</v>
      </c>
      <c r="P19739" t="s">
        <v>32</v>
      </c>
      <c r="Q19739">
        <v>72000</v>
      </c>
      <c r="R19739" s="13">
        <v>0.1371999979019165</v>
      </c>
      <c r="S19739">
        <v>289.08999633789063</v>
      </c>
      <c r="T19739" s="13">
        <v>0.15569999814033508</v>
      </c>
      <c r="U19739">
        <v>12000</v>
      </c>
      <c r="V19739">
        <v>25</v>
      </c>
      <c r="W19739">
        <v>11022</v>
      </c>
    </row>
    <row r="19740" spans="1:23" x14ac:dyDescent="0.3">
      <c r="A19740" t="s">
        <v>39272</v>
      </c>
      <c r="B19740" t="s">
        <v>177</v>
      </c>
      <c r="C19740" t="s">
        <v>24</v>
      </c>
      <c r="D19740" t="s">
        <v>43</v>
      </c>
      <c r="E19740" t="s">
        <v>44</v>
      </c>
      <c r="F19740" t="s">
        <v>27</v>
      </c>
      <c r="G19740" s="1">
        <v>44479</v>
      </c>
      <c r="H19740" s="1">
        <v>44210</v>
      </c>
      <c r="I19740" s="1">
        <v>44210</v>
      </c>
      <c r="J19740" t="s">
        <v>36</v>
      </c>
      <c r="K19740" t="str">
        <f>IF(OR(bank_loan_data[[#This Row],[loan_status]]="Fully Paid",bank_loan_data[[#This Row],[loan_status]]="Current"),"Good Loan","Bad Loan")</f>
        <v>Good Loan</v>
      </c>
      <c r="L19740" s="1">
        <v>44241</v>
      </c>
      <c r="M19740" t="s">
        <v>39273</v>
      </c>
      <c r="N19740" t="s">
        <v>30</v>
      </c>
      <c r="O19740" t="s">
        <v>48</v>
      </c>
      <c r="P19740" t="s">
        <v>40</v>
      </c>
      <c r="Q19740">
        <v>32400</v>
      </c>
      <c r="R19740" s="13">
        <v>0.22409999370574951</v>
      </c>
      <c r="S19740">
        <v>318.22000122070313</v>
      </c>
      <c r="T19740" s="13">
        <v>0.14460000395774841</v>
      </c>
      <c r="U19740">
        <v>9250</v>
      </c>
      <c r="V19740">
        <v>20</v>
      </c>
      <c r="W19740">
        <v>11761</v>
      </c>
    </row>
    <row r="19741" spans="1:23" x14ac:dyDescent="0.3">
      <c r="A19741" t="s">
        <v>39274</v>
      </c>
      <c r="B19741" t="s">
        <v>50</v>
      </c>
      <c r="C19741" t="s">
        <v>24</v>
      </c>
      <c r="D19741" t="s">
        <v>70</v>
      </c>
      <c r="E19741" t="s">
        <v>35</v>
      </c>
      <c r="F19741" t="s">
        <v>45</v>
      </c>
      <c r="G19741" s="1">
        <v>44510</v>
      </c>
      <c r="H19741" s="1">
        <v>44299</v>
      </c>
      <c r="I19741" s="1">
        <v>44299</v>
      </c>
      <c r="J19741" t="s">
        <v>36</v>
      </c>
      <c r="K19741" t="str">
        <f>IF(OR(bank_loan_data[[#This Row],[loan_status]]="Fully Paid",bank_loan_data[[#This Row],[loan_status]]="Current"),"Good Loan","Bad Loan")</f>
        <v>Good Loan</v>
      </c>
      <c r="L19741" s="1">
        <v>44329</v>
      </c>
      <c r="M19741" t="s">
        <v>39275</v>
      </c>
      <c r="N19741" t="s">
        <v>30</v>
      </c>
      <c r="O19741" t="s">
        <v>67</v>
      </c>
      <c r="P19741" t="s">
        <v>40</v>
      </c>
      <c r="Q19741">
        <v>69000</v>
      </c>
      <c r="R19741" s="13">
        <v>0.13899999856948853</v>
      </c>
      <c r="S19741">
        <v>375.67999267578125</v>
      </c>
      <c r="T19741" s="13">
        <v>6.5399996936321259E-2</v>
      </c>
      <c r="U19741">
        <v>20000</v>
      </c>
      <c r="V19741">
        <v>24</v>
      </c>
      <c r="W19741">
        <v>13467</v>
      </c>
    </row>
    <row r="19742" spans="1:23" x14ac:dyDescent="0.3">
      <c r="A19742" t="s">
        <v>39276</v>
      </c>
      <c r="B19742" t="s">
        <v>102</v>
      </c>
      <c r="C19742" t="s">
        <v>24</v>
      </c>
      <c r="D19742" t="s">
        <v>70</v>
      </c>
      <c r="E19742" t="s">
        <v>35</v>
      </c>
      <c r="F19742" t="s">
        <v>45</v>
      </c>
      <c r="G19742" s="1">
        <v>44510</v>
      </c>
      <c r="H19742" s="1">
        <v>44300</v>
      </c>
      <c r="I19742" s="1">
        <v>44359</v>
      </c>
      <c r="J19742" t="s">
        <v>36</v>
      </c>
      <c r="K19742" t="str">
        <f>IF(OR(bank_loan_data[[#This Row],[loan_status]]="Fully Paid",bank_loan_data[[#This Row],[loan_status]]="Current"),"Good Loan","Bad Loan")</f>
        <v>Good Loan</v>
      </c>
      <c r="L19742" s="1">
        <v>44389</v>
      </c>
      <c r="M19742" t="s">
        <v>39277</v>
      </c>
      <c r="N19742" t="s">
        <v>30</v>
      </c>
      <c r="O19742" t="s">
        <v>104</v>
      </c>
      <c r="P19742" t="s">
        <v>40</v>
      </c>
      <c r="Q19742">
        <v>120000</v>
      </c>
      <c r="R19742" s="13">
        <v>0.11110000312328339</v>
      </c>
      <c r="S19742">
        <v>317.19000244140625</v>
      </c>
      <c r="T19742" s="13">
        <v>6.1700001358985901E-2</v>
      </c>
      <c r="U19742">
        <v>14000</v>
      </c>
      <c r="V19742">
        <v>32</v>
      </c>
      <c r="W19742">
        <v>11113</v>
      </c>
    </row>
    <row r="19743" spans="1:23" x14ac:dyDescent="0.3">
      <c r="A19743" t="s">
        <v>39278</v>
      </c>
      <c r="B19743" t="s">
        <v>117</v>
      </c>
      <c r="C19743" t="s">
        <v>24</v>
      </c>
      <c r="D19743" t="s">
        <v>34</v>
      </c>
      <c r="E19743" t="s">
        <v>35</v>
      </c>
      <c r="F19743" t="s">
        <v>45</v>
      </c>
      <c r="G19743" s="1">
        <v>44510</v>
      </c>
      <c r="H19743" s="1">
        <v>44423</v>
      </c>
      <c r="I19743" s="1">
        <v>44329</v>
      </c>
      <c r="J19743" t="s">
        <v>36</v>
      </c>
      <c r="K19743" t="str">
        <f>IF(OR(bank_loan_data[[#This Row],[loan_status]]="Fully Paid",bank_loan_data[[#This Row],[loan_status]]="Current"),"Good Loan","Bad Loan")</f>
        <v>Good Loan</v>
      </c>
      <c r="L19743" s="1">
        <v>44360</v>
      </c>
      <c r="M19743" t="s">
        <v>39279</v>
      </c>
      <c r="N19743" t="s">
        <v>30</v>
      </c>
      <c r="O19743" t="s">
        <v>39</v>
      </c>
      <c r="P19743" t="s">
        <v>40</v>
      </c>
      <c r="Q19743">
        <v>59000</v>
      </c>
      <c r="R19743" s="13">
        <v>0.11840000003576279</v>
      </c>
      <c r="S19743">
        <v>308.3599853515625</v>
      </c>
      <c r="T19743" s="13">
        <v>6.9099999964237213E-2</v>
      </c>
      <c r="U19743">
        <v>10000</v>
      </c>
      <c r="V19743">
        <v>11</v>
      </c>
      <c r="W19743">
        <v>11065</v>
      </c>
    </row>
    <row r="19744" spans="1:23" x14ac:dyDescent="0.3">
      <c r="A19744" t="s">
        <v>39280</v>
      </c>
      <c r="B19744" t="s">
        <v>102</v>
      </c>
      <c r="C19744" t="s">
        <v>24</v>
      </c>
      <c r="D19744" t="s">
        <v>65</v>
      </c>
      <c r="E19744" t="s">
        <v>71</v>
      </c>
      <c r="F19744" t="s">
        <v>60</v>
      </c>
      <c r="G19744" s="1">
        <v>44510</v>
      </c>
      <c r="H19744" s="1">
        <v>44543</v>
      </c>
      <c r="I19744" s="1">
        <v>44543</v>
      </c>
      <c r="J19744" t="s">
        <v>36</v>
      </c>
      <c r="K19744" t="str">
        <f>IF(OR(bank_loan_data[[#This Row],[loan_status]]="Fully Paid",bank_loan_data[[#This Row],[loan_status]]="Current"),"Good Loan","Bad Loan")</f>
        <v>Good Loan</v>
      </c>
      <c r="L19744" s="1">
        <v>44574</v>
      </c>
      <c r="M19744" t="s">
        <v>39281</v>
      </c>
      <c r="N19744" t="s">
        <v>30</v>
      </c>
      <c r="O19744" t="s">
        <v>113</v>
      </c>
      <c r="P19744" t="s">
        <v>32</v>
      </c>
      <c r="Q19744">
        <v>51000</v>
      </c>
      <c r="R19744" s="13">
        <v>0.1859000027179718</v>
      </c>
      <c r="S19744">
        <v>168.49000549316406</v>
      </c>
      <c r="T19744" s="13">
        <v>9.6199996769428253E-2</v>
      </c>
      <c r="U19744">
        <v>8000</v>
      </c>
      <c r="V19744">
        <v>26</v>
      </c>
      <c r="W19744">
        <v>9406</v>
      </c>
    </row>
    <row r="19745" spans="1:23" x14ac:dyDescent="0.3">
      <c r="A19745" t="s">
        <v>39282</v>
      </c>
      <c r="B19745" t="s">
        <v>304</v>
      </c>
      <c r="C19745" t="s">
        <v>24</v>
      </c>
      <c r="D19745" t="s">
        <v>70</v>
      </c>
      <c r="E19745" t="s">
        <v>71</v>
      </c>
      <c r="F19745" t="s">
        <v>45</v>
      </c>
      <c r="G19745" s="1">
        <v>44510</v>
      </c>
      <c r="H19745" s="1">
        <v>44332</v>
      </c>
      <c r="I19745" s="1">
        <v>44515</v>
      </c>
      <c r="J19745" t="s">
        <v>36</v>
      </c>
      <c r="K19745" t="str">
        <f>IF(OR(bank_loan_data[[#This Row],[loan_status]]="Fully Paid",bank_loan_data[[#This Row],[loan_status]]="Current"),"Good Loan","Bad Loan")</f>
        <v>Good Loan</v>
      </c>
      <c r="L19745" s="1">
        <v>44545</v>
      </c>
      <c r="M19745" t="s">
        <v>39283</v>
      </c>
      <c r="N19745" t="s">
        <v>30</v>
      </c>
      <c r="O19745" t="s">
        <v>88</v>
      </c>
      <c r="P19745" t="s">
        <v>32</v>
      </c>
      <c r="Q19745">
        <v>94897</v>
      </c>
      <c r="R19745" s="13">
        <v>0.12680000066757202</v>
      </c>
      <c r="S19745">
        <v>179.97000122070313</v>
      </c>
      <c r="T19745" s="13">
        <v>0.10360000282526016</v>
      </c>
      <c r="U19745">
        <v>8400</v>
      </c>
      <c r="V19745">
        <v>34</v>
      </c>
      <c r="W19745">
        <v>10798</v>
      </c>
    </row>
    <row r="19746" spans="1:23" x14ac:dyDescent="0.3">
      <c r="A19746" t="s">
        <v>39284</v>
      </c>
      <c r="B19746" t="s">
        <v>239</v>
      </c>
      <c r="C19746" t="s">
        <v>24</v>
      </c>
      <c r="D19746" t="s">
        <v>25</v>
      </c>
      <c r="E19746" t="s">
        <v>71</v>
      </c>
      <c r="F19746" t="s">
        <v>60</v>
      </c>
      <c r="G19746" s="1">
        <v>44510</v>
      </c>
      <c r="H19746" s="1">
        <v>44332</v>
      </c>
      <c r="I19746" s="1">
        <v>44297</v>
      </c>
      <c r="J19746" t="s">
        <v>36</v>
      </c>
      <c r="K19746" t="str">
        <f>IF(OR(bank_loan_data[[#This Row],[loan_status]]="Fully Paid",bank_loan_data[[#This Row],[loan_status]]="Current"),"Good Loan","Bad Loan")</f>
        <v>Good Loan</v>
      </c>
      <c r="L19746" s="1">
        <v>44327</v>
      </c>
      <c r="M19746" t="s">
        <v>39285</v>
      </c>
      <c r="N19746" t="s">
        <v>514</v>
      </c>
      <c r="O19746" t="s">
        <v>151</v>
      </c>
      <c r="P19746" t="s">
        <v>32</v>
      </c>
      <c r="Q19746">
        <v>110000</v>
      </c>
      <c r="R19746" s="13">
        <v>0.11999999731779099</v>
      </c>
      <c r="S19746">
        <v>312.79998779296875</v>
      </c>
      <c r="T19746" s="13">
        <v>9.9899999797344208E-2</v>
      </c>
      <c r="U19746">
        <v>24000</v>
      </c>
      <c r="V19746">
        <v>35</v>
      </c>
      <c r="W19746">
        <v>15323</v>
      </c>
    </row>
    <row r="19747" spans="1:23" x14ac:dyDescent="0.3">
      <c r="A19747" t="s">
        <v>39286</v>
      </c>
      <c r="B19747" t="s">
        <v>42</v>
      </c>
      <c r="C19747" t="s">
        <v>24</v>
      </c>
      <c r="D19747" t="s">
        <v>75</v>
      </c>
      <c r="E19747" t="s">
        <v>26</v>
      </c>
      <c r="F19747" t="s">
        <v>45</v>
      </c>
      <c r="G19747" s="1">
        <v>44510</v>
      </c>
      <c r="H19747" s="1">
        <v>44421</v>
      </c>
      <c r="I19747" s="1">
        <v>44421</v>
      </c>
      <c r="J19747" t="s">
        <v>36</v>
      </c>
      <c r="K19747" t="str">
        <f>IF(OR(bank_loan_data[[#This Row],[loan_status]]="Fully Paid",bank_loan_data[[#This Row],[loan_status]]="Current"),"Good Loan","Bad Loan")</f>
        <v>Good Loan</v>
      </c>
      <c r="L19747" s="1">
        <v>44452</v>
      </c>
      <c r="M19747" t="s">
        <v>39287</v>
      </c>
      <c r="N19747" t="s">
        <v>30</v>
      </c>
      <c r="O19747" t="s">
        <v>31</v>
      </c>
      <c r="P19747" t="s">
        <v>40</v>
      </c>
      <c r="Q19747">
        <v>145000</v>
      </c>
      <c r="R19747" s="13">
        <v>6.4599998295307159E-2</v>
      </c>
      <c r="S19747">
        <v>632.3900146484375</v>
      </c>
      <c r="T19747" s="13">
        <v>0.15950000286102295</v>
      </c>
      <c r="U19747">
        <v>18000</v>
      </c>
      <c r="V19747">
        <v>24</v>
      </c>
      <c r="W19747">
        <v>22717</v>
      </c>
    </row>
    <row r="19748" spans="1:23" x14ac:dyDescent="0.3">
      <c r="A19748" t="s">
        <v>22503</v>
      </c>
      <c r="B19748" t="s">
        <v>260</v>
      </c>
      <c r="C19748" t="s">
        <v>24</v>
      </c>
      <c r="D19748" t="s">
        <v>70</v>
      </c>
      <c r="E19748" t="s">
        <v>35</v>
      </c>
      <c r="F19748" t="s">
        <v>27</v>
      </c>
      <c r="G19748" s="1">
        <v>44510</v>
      </c>
      <c r="H19748" s="1">
        <v>44423</v>
      </c>
      <c r="I19748" s="1">
        <v>44297</v>
      </c>
      <c r="J19748" t="s">
        <v>36</v>
      </c>
      <c r="K19748" t="str">
        <f>IF(OR(bank_loan_data[[#This Row],[loan_status]]="Fully Paid",bank_loan_data[[#This Row],[loan_status]]="Current"),"Good Loan","Bad Loan")</f>
        <v>Good Loan</v>
      </c>
      <c r="L19748" s="1">
        <v>44327</v>
      </c>
      <c r="M19748" t="s">
        <v>39288</v>
      </c>
      <c r="N19748" t="s">
        <v>514</v>
      </c>
      <c r="O19748" t="s">
        <v>39</v>
      </c>
      <c r="P19748" t="s">
        <v>40</v>
      </c>
      <c r="Q19748">
        <v>57500</v>
      </c>
      <c r="R19748" s="13">
        <v>0.13500000536441803</v>
      </c>
      <c r="S19748">
        <v>277.52999877929688</v>
      </c>
      <c r="T19748" s="13">
        <v>6.9099999964237213E-2</v>
      </c>
      <c r="U19748">
        <v>9000</v>
      </c>
      <c r="V19748">
        <v>10</v>
      </c>
      <c r="W19748">
        <v>9247</v>
      </c>
    </row>
    <row r="19749" spans="1:23" x14ac:dyDescent="0.3">
      <c r="A19749" t="s">
        <v>39289</v>
      </c>
      <c r="B19749" t="s">
        <v>177</v>
      </c>
      <c r="C19749" t="s">
        <v>24</v>
      </c>
      <c r="D19749" t="s">
        <v>65</v>
      </c>
      <c r="E19749" t="s">
        <v>71</v>
      </c>
      <c r="F19749" t="s">
        <v>45</v>
      </c>
      <c r="G19749" s="1">
        <v>44510</v>
      </c>
      <c r="H19749" s="1">
        <v>44332</v>
      </c>
      <c r="I19749" s="1">
        <v>44421</v>
      </c>
      <c r="J19749" t="s">
        <v>98</v>
      </c>
      <c r="K19749" t="str">
        <f>IF(OR(bank_loan_data[[#This Row],[loan_status]]="Fully Paid",bank_loan_data[[#This Row],[loan_status]]="Current"),"Good Loan","Bad Loan")</f>
        <v>Bad Loan</v>
      </c>
      <c r="L19749" s="1">
        <v>44452</v>
      </c>
      <c r="M19749" t="s">
        <v>39290</v>
      </c>
      <c r="N19749" t="s">
        <v>30</v>
      </c>
      <c r="O19749" t="s">
        <v>88</v>
      </c>
      <c r="P19749" t="s">
        <v>40</v>
      </c>
      <c r="Q19749">
        <v>54000</v>
      </c>
      <c r="R19749" s="13">
        <v>1.8899999558925629E-2</v>
      </c>
      <c r="S19749">
        <v>162.19000244140625</v>
      </c>
      <c r="T19749" s="13">
        <v>0.10360000282526016</v>
      </c>
      <c r="U19749">
        <v>5000</v>
      </c>
      <c r="V19749">
        <v>21</v>
      </c>
      <c r="W19749">
        <v>5347</v>
      </c>
    </row>
    <row r="19750" spans="1:23" x14ac:dyDescent="0.3">
      <c r="A19750" t="s">
        <v>39291</v>
      </c>
      <c r="B19750" t="s">
        <v>42</v>
      </c>
      <c r="C19750" t="s">
        <v>24</v>
      </c>
      <c r="D19750" t="s">
        <v>25</v>
      </c>
      <c r="E19750" t="s">
        <v>35</v>
      </c>
      <c r="F19750" t="s">
        <v>45</v>
      </c>
      <c r="G19750" s="1">
        <v>44510</v>
      </c>
      <c r="H19750" s="1">
        <v>44332</v>
      </c>
      <c r="I19750" s="1">
        <v>44513</v>
      </c>
      <c r="J19750" t="s">
        <v>36</v>
      </c>
      <c r="K19750" t="str">
        <f>IF(OR(bank_loan_data[[#This Row],[loan_status]]="Fully Paid",bank_loan_data[[#This Row],[loan_status]]="Current"),"Good Loan","Bad Loan")</f>
        <v>Good Loan</v>
      </c>
      <c r="L19750" s="1">
        <v>44543</v>
      </c>
      <c r="M19750" t="s">
        <v>39292</v>
      </c>
      <c r="N19750" t="s">
        <v>30</v>
      </c>
      <c r="O19750" t="s">
        <v>67</v>
      </c>
      <c r="P19750" t="s">
        <v>40</v>
      </c>
      <c r="Q19750">
        <v>57504</v>
      </c>
      <c r="R19750" s="13">
        <v>0.14550000429153442</v>
      </c>
      <c r="S19750">
        <v>276.010009765625</v>
      </c>
      <c r="T19750" s="13">
        <v>6.5399996936321259E-2</v>
      </c>
      <c r="U19750">
        <v>9000</v>
      </c>
      <c r="V19750">
        <v>37</v>
      </c>
      <c r="W19750">
        <v>9937</v>
      </c>
    </row>
    <row r="19751" spans="1:23" x14ac:dyDescent="0.3">
      <c r="A19751" t="s">
        <v>39293</v>
      </c>
      <c r="B19751" t="s">
        <v>177</v>
      </c>
      <c r="C19751" t="s">
        <v>24</v>
      </c>
      <c r="D19751" t="s">
        <v>140</v>
      </c>
      <c r="E19751" t="s">
        <v>35</v>
      </c>
      <c r="F19751" t="s">
        <v>60</v>
      </c>
      <c r="G19751" s="1">
        <v>44510</v>
      </c>
      <c r="H19751" s="1">
        <v>44513</v>
      </c>
      <c r="I19751" s="1">
        <v>44513</v>
      </c>
      <c r="J19751" t="s">
        <v>36</v>
      </c>
      <c r="K19751" t="str">
        <f>IF(OR(bank_loan_data[[#This Row],[loan_status]]="Fully Paid",bank_loan_data[[#This Row],[loan_status]]="Current"),"Good Loan","Bad Loan")</f>
        <v>Good Loan</v>
      </c>
      <c r="L19751" s="1">
        <v>44543</v>
      </c>
      <c r="M19751" t="s">
        <v>39294</v>
      </c>
      <c r="N19751" t="s">
        <v>47</v>
      </c>
      <c r="O19751" t="s">
        <v>67</v>
      </c>
      <c r="P19751" t="s">
        <v>40</v>
      </c>
      <c r="Q19751">
        <v>30000</v>
      </c>
      <c r="R19751" s="13">
        <v>0.20640000700950623</v>
      </c>
      <c r="S19751">
        <v>297.48001098632813</v>
      </c>
      <c r="T19751" s="13">
        <v>6.5399996936321259E-2</v>
      </c>
      <c r="U19751">
        <v>15250</v>
      </c>
      <c r="V19751">
        <v>12</v>
      </c>
      <c r="W19751">
        <v>10711</v>
      </c>
    </row>
    <row r="19752" spans="1:23" x14ac:dyDescent="0.3">
      <c r="A19752" t="s">
        <v>39295</v>
      </c>
      <c r="B19752" t="s">
        <v>177</v>
      </c>
      <c r="C19752" t="s">
        <v>24</v>
      </c>
      <c r="D19752" t="s">
        <v>55</v>
      </c>
      <c r="E19752" t="s">
        <v>35</v>
      </c>
      <c r="F19752" t="s">
        <v>27</v>
      </c>
      <c r="G19752" s="1">
        <v>44510</v>
      </c>
      <c r="H19752" s="1">
        <v>44332</v>
      </c>
      <c r="I19752" s="1">
        <v>44240</v>
      </c>
      <c r="J19752" t="s">
        <v>36</v>
      </c>
      <c r="K19752" t="str">
        <f>IF(OR(bank_loan_data[[#This Row],[loan_status]]="Fully Paid",bank_loan_data[[#This Row],[loan_status]]="Current"),"Good Loan","Bad Loan")</f>
        <v>Good Loan</v>
      </c>
      <c r="L19752" s="1">
        <v>44268</v>
      </c>
      <c r="M19752" t="s">
        <v>39296</v>
      </c>
      <c r="N19752" t="s">
        <v>30</v>
      </c>
      <c r="O19752" t="s">
        <v>109</v>
      </c>
      <c r="P19752" t="s">
        <v>40</v>
      </c>
      <c r="Q19752">
        <v>21600</v>
      </c>
      <c r="R19752" s="13">
        <v>0.11110000312328339</v>
      </c>
      <c r="S19752">
        <v>43.979999542236328</v>
      </c>
      <c r="T19752" s="13">
        <v>5.7900000363588333E-2</v>
      </c>
      <c r="U19752">
        <v>1450</v>
      </c>
      <c r="V19752">
        <v>12</v>
      </c>
      <c r="W19752">
        <v>1589</v>
      </c>
    </row>
    <row r="19753" spans="1:23" x14ac:dyDescent="0.3">
      <c r="A19753" t="s">
        <v>39297</v>
      </c>
      <c r="B19753" t="s">
        <v>23</v>
      </c>
      <c r="C19753" t="s">
        <v>24</v>
      </c>
      <c r="D19753" t="s">
        <v>55</v>
      </c>
      <c r="E19753" t="s">
        <v>71</v>
      </c>
      <c r="F19753" t="s">
        <v>27</v>
      </c>
      <c r="G19753" s="1">
        <v>44510</v>
      </c>
      <c r="H19753" s="1">
        <v>44358</v>
      </c>
      <c r="I19753" s="1">
        <v>44358</v>
      </c>
      <c r="J19753" t="s">
        <v>36</v>
      </c>
      <c r="K19753" t="str">
        <f>IF(OR(bank_loan_data[[#This Row],[loan_status]]="Fully Paid",bank_loan_data[[#This Row],[loan_status]]="Current"),"Good Loan","Bad Loan")</f>
        <v>Good Loan</v>
      </c>
      <c r="L19753" s="1">
        <v>44388</v>
      </c>
      <c r="M19753" t="s">
        <v>39298</v>
      </c>
      <c r="N19753" t="s">
        <v>208</v>
      </c>
      <c r="O19753" t="s">
        <v>113</v>
      </c>
      <c r="P19753" t="s">
        <v>40</v>
      </c>
      <c r="Q19753">
        <v>43000</v>
      </c>
      <c r="R19753" s="13">
        <v>8.39999970048666E-3</v>
      </c>
      <c r="S19753">
        <v>160.44999694824219</v>
      </c>
      <c r="T19753" s="13">
        <v>9.6199996769428253E-2</v>
      </c>
      <c r="U19753">
        <v>5000</v>
      </c>
      <c r="V19753">
        <v>6</v>
      </c>
      <c r="W19753">
        <v>5260</v>
      </c>
    </row>
    <row r="19754" spans="1:23" x14ac:dyDescent="0.3">
      <c r="A19754" t="s">
        <v>39299</v>
      </c>
      <c r="B19754" t="s">
        <v>183</v>
      </c>
      <c r="C19754" t="s">
        <v>24</v>
      </c>
      <c r="D19754" t="s">
        <v>111</v>
      </c>
      <c r="E19754" t="s">
        <v>71</v>
      </c>
      <c r="F19754" t="s">
        <v>27</v>
      </c>
      <c r="G19754" s="1">
        <v>44510</v>
      </c>
      <c r="H19754" s="1">
        <v>44332</v>
      </c>
      <c r="I19754" s="1">
        <v>44268</v>
      </c>
      <c r="J19754" t="s">
        <v>36</v>
      </c>
      <c r="K19754" t="str">
        <f>IF(OR(bank_loan_data[[#This Row],[loan_status]]="Fully Paid",bank_loan_data[[#This Row],[loan_status]]="Current"),"Good Loan","Bad Loan")</f>
        <v>Good Loan</v>
      </c>
      <c r="L19754" s="1">
        <v>44299</v>
      </c>
      <c r="M19754" t="s">
        <v>39300</v>
      </c>
      <c r="N19754" t="s">
        <v>57</v>
      </c>
      <c r="O19754" t="s">
        <v>113</v>
      </c>
      <c r="P19754" t="s">
        <v>40</v>
      </c>
      <c r="Q19754">
        <v>37000</v>
      </c>
      <c r="R19754" s="13">
        <v>0.15440000593662262</v>
      </c>
      <c r="S19754">
        <v>160.44999694824219</v>
      </c>
      <c r="T19754" s="13">
        <v>9.6199996769428253E-2</v>
      </c>
      <c r="U19754">
        <v>5000</v>
      </c>
      <c r="V19754">
        <v>12</v>
      </c>
      <c r="W19754">
        <v>5731</v>
      </c>
    </row>
    <row r="19755" spans="1:23" x14ac:dyDescent="0.3">
      <c r="A19755" t="s">
        <v>39301</v>
      </c>
      <c r="B19755" t="s">
        <v>457</v>
      </c>
      <c r="C19755" t="s">
        <v>24</v>
      </c>
      <c r="D19755" t="s">
        <v>111</v>
      </c>
      <c r="E19755" t="s">
        <v>35</v>
      </c>
      <c r="F19755" t="s">
        <v>45</v>
      </c>
      <c r="G19755" s="1">
        <v>44510</v>
      </c>
      <c r="H19755" s="1">
        <v>44332</v>
      </c>
      <c r="I19755" s="1">
        <v>44541</v>
      </c>
      <c r="J19755" t="s">
        <v>98</v>
      </c>
      <c r="K19755" t="str">
        <f>IF(OR(bank_loan_data[[#This Row],[loan_status]]="Fully Paid",bank_loan_data[[#This Row],[loan_status]]="Current"),"Good Loan","Bad Loan")</f>
        <v>Bad Loan</v>
      </c>
      <c r="L19755" s="1">
        <v>44572</v>
      </c>
      <c r="M19755" t="s">
        <v>39302</v>
      </c>
      <c r="N19755" t="s">
        <v>57</v>
      </c>
      <c r="O19755" t="s">
        <v>39</v>
      </c>
      <c r="P19755" t="s">
        <v>40</v>
      </c>
      <c r="Q19755">
        <v>70000</v>
      </c>
      <c r="R19755" s="13">
        <v>0.19779999554157257</v>
      </c>
      <c r="S19755">
        <v>440.95999145507813</v>
      </c>
      <c r="T19755" s="13">
        <v>6.9099999964237213E-2</v>
      </c>
      <c r="U19755">
        <v>23500</v>
      </c>
      <c r="V19755">
        <v>24</v>
      </c>
      <c r="W19755">
        <v>5731</v>
      </c>
    </row>
    <row r="19756" spans="1:23" x14ac:dyDescent="0.3">
      <c r="A19756" t="s">
        <v>39303</v>
      </c>
      <c r="B19756" t="s">
        <v>429</v>
      </c>
      <c r="C19756" t="s">
        <v>24</v>
      </c>
      <c r="D19756" t="s">
        <v>55</v>
      </c>
      <c r="E19756" t="s">
        <v>71</v>
      </c>
      <c r="F19756" t="s">
        <v>27</v>
      </c>
      <c r="G19756" s="1">
        <v>44479</v>
      </c>
      <c r="H19756" s="1">
        <v>44332</v>
      </c>
      <c r="I19756" s="1">
        <v>44419</v>
      </c>
      <c r="J19756" t="s">
        <v>36</v>
      </c>
      <c r="K19756" t="str">
        <f>IF(OR(bank_loan_data[[#This Row],[loan_status]]="Fully Paid",bank_loan_data[[#This Row],[loan_status]]="Current"),"Good Loan","Bad Loan")</f>
        <v>Good Loan</v>
      </c>
      <c r="L19756" s="1">
        <v>44450</v>
      </c>
      <c r="M19756" t="s">
        <v>39304</v>
      </c>
      <c r="N19756" t="s">
        <v>30</v>
      </c>
      <c r="O19756" t="s">
        <v>88</v>
      </c>
      <c r="P19756" t="s">
        <v>40</v>
      </c>
      <c r="Q19756">
        <v>96000</v>
      </c>
      <c r="R19756" s="13">
        <v>3.7099998444318771E-2</v>
      </c>
      <c r="S19756">
        <v>32.439998626708984</v>
      </c>
      <c r="T19756" s="13">
        <v>0.10360000282526016</v>
      </c>
      <c r="U19756">
        <v>1000</v>
      </c>
      <c r="V19756">
        <v>18</v>
      </c>
      <c r="W19756">
        <v>1070</v>
      </c>
    </row>
    <row r="19757" spans="1:23" x14ac:dyDescent="0.3">
      <c r="A19757" t="s">
        <v>39305</v>
      </c>
      <c r="B19757" t="s">
        <v>351</v>
      </c>
      <c r="C19757" t="s">
        <v>24</v>
      </c>
      <c r="D19757" t="s">
        <v>140</v>
      </c>
      <c r="E19757" t="s">
        <v>76</v>
      </c>
      <c r="F19757" t="s">
        <v>27</v>
      </c>
      <c r="G19757" s="1">
        <v>44510</v>
      </c>
      <c r="H19757" s="1">
        <v>44300</v>
      </c>
      <c r="I19757" s="1">
        <v>44268</v>
      </c>
      <c r="J19757" t="s">
        <v>36</v>
      </c>
      <c r="K19757" t="str">
        <f>IF(OR(bank_loan_data[[#This Row],[loan_status]]="Fully Paid",bank_loan_data[[#This Row],[loan_status]]="Current"),"Good Loan","Bad Loan")</f>
        <v>Good Loan</v>
      </c>
      <c r="L19757" s="1">
        <v>44299</v>
      </c>
      <c r="M19757" t="s">
        <v>39306</v>
      </c>
      <c r="N19757" t="s">
        <v>30</v>
      </c>
      <c r="O19757" t="s">
        <v>120</v>
      </c>
      <c r="P19757" t="s">
        <v>40</v>
      </c>
      <c r="Q19757">
        <v>125004</v>
      </c>
      <c r="R19757" s="13">
        <v>0.13650000095367432</v>
      </c>
      <c r="S19757">
        <v>469.08999633789063</v>
      </c>
      <c r="T19757" s="13">
        <v>0.12610000371932983</v>
      </c>
      <c r="U19757">
        <v>14000</v>
      </c>
      <c r="V19757">
        <v>24</v>
      </c>
      <c r="W19757">
        <v>16715</v>
      </c>
    </row>
    <row r="19758" spans="1:23" x14ac:dyDescent="0.3">
      <c r="A19758" t="s">
        <v>39307</v>
      </c>
      <c r="B19758" t="s">
        <v>267</v>
      </c>
      <c r="C19758" t="s">
        <v>24</v>
      </c>
      <c r="D19758" t="s">
        <v>34</v>
      </c>
      <c r="E19758" t="s">
        <v>35</v>
      </c>
      <c r="F19758" t="s">
        <v>27</v>
      </c>
      <c r="G19758" s="1">
        <v>44510</v>
      </c>
      <c r="H19758" s="1">
        <v>44481</v>
      </c>
      <c r="I19758" s="1">
        <v>44389</v>
      </c>
      <c r="J19758" t="s">
        <v>98</v>
      </c>
      <c r="K19758" t="str">
        <f>IF(OR(bank_loan_data[[#This Row],[loan_status]]="Fully Paid",bank_loan_data[[#This Row],[loan_status]]="Current"),"Good Loan","Bad Loan")</f>
        <v>Bad Loan</v>
      </c>
      <c r="L19758" s="1">
        <v>44420</v>
      </c>
      <c r="M19758" t="s">
        <v>39308</v>
      </c>
      <c r="N19758" t="s">
        <v>30</v>
      </c>
      <c r="O19758" t="s">
        <v>67</v>
      </c>
      <c r="P19758" t="s">
        <v>32</v>
      </c>
      <c r="Q19758">
        <v>30000</v>
      </c>
      <c r="R19758" s="13">
        <v>0.10999999940395355</v>
      </c>
      <c r="S19758">
        <v>117.51000213623047</v>
      </c>
      <c r="T19758" s="13">
        <v>6.5399996936321259E-2</v>
      </c>
      <c r="U19758">
        <v>6000</v>
      </c>
      <c r="V19758">
        <v>14</v>
      </c>
      <c r="W19758">
        <v>2350</v>
      </c>
    </row>
    <row r="19759" spans="1:23" x14ac:dyDescent="0.3">
      <c r="A19759" t="s">
        <v>39309</v>
      </c>
      <c r="B19759" t="s">
        <v>177</v>
      </c>
      <c r="C19759" t="s">
        <v>24</v>
      </c>
      <c r="D19759" t="s">
        <v>111</v>
      </c>
      <c r="E19759" t="s">
        <v>76</v>
      </c>
      <c r="F19759" t="s">
        <v>27</v>
      </c>
      <c r="G19759" s="1">
        <v>44510</v>
      </c>
      <c r="H19759" s="1">
        <v>44302</v>
      </c>
      <c r="I19759" s="1">
        <v>44543</v>
      </c>
      <c r="J19759" t="s">
        <v>36</v>
      </c>
      <c r="K19759" t="str">
        <f>IF(OR(bank_loan_data[[#This Row],[loan_status]]="Fully Paid",bank_loan_data[[#This Row],[loan_status]]="Current"),"Good Loan","Bad Loan")</f>
        <v>Good Loan</v>
      </c>
      <c r="L19759" s="1">
        <v>44574</v>
      </c>
      <c r="M19759" t="s">
        <v>39310</v>
      </c>
      <c r="N19759" t="s">
        <v>30</v>
      </c>
      <c r="O19759" t="s">
        <v>120</v>
      </c>
      <c r="P19759" t="s">
        <v>40</v>
      </c>
      <c r="Q19759">
        <v>36000</v>
      </c>
      <c r="R19759" s="13">
        <v>0.12800000607967377</v>
      </c>
      <c r="S19759">
        <v>812.53997802734375</v>
      </c>
      <c r="T19759" s="13">
        <v>0.12610000371932983</v>
      </c>
      <c r="U19759">
        <v>24250</v>
      </c>
      <c r="V19759">
        <v>14</v>
      </c>
      <c r="W19759">
        <v>29414</v>
      </c>
    </row>
    <row r="19760" spans="1:23" x14ac:dyDescent="0.3">
      <c r="A19760" t="s">
        <v>39311</v>
      </c>
      <c r="B19760" t="s">
        <v>42</v>
      </c>
      <c r="C19760" t="s">
        <v>24</v>
      </c>
      <c r="D19760" t="s">
        <v>111</v>
      </c>
      <c r="E19760" t="s">
        <v>169</v>
      </c>
      <c r="F19760" t="s">
        <v>27</v>
      </c>
      <c r="G19760" s="1">
        <v>44510</v>
      </c>
      <c r="H19760" s="1">
        <v>44332</v>
      </c>
      <c r="I19760" s="1">
        <v>44515</v>
      </c>
      <c r="J19760" t="s">
        <v>36</v>
      </c>
      <c r="K19760" t="str">
        <f>IF(OR(bank_loan_data[[#This Row],[loan_status]]="Fully Paid",bank_loan_data[[#This Row],[loan_status]]="Current"),"Good Loan","Bad Loan")</f>
        <v>Good Loan</v>
      </c>
      <c r="L19760" s="1">
        <v>44545</v>
      </c>
      <c r="M19760" t="s">
        <v>39312</v>
      </c>
      <c r="N19760" t="s">
        <v>208</v>
      </c>
      <c r="O19760" t="s">
        <v>171</v>
      </c>
      <c r="P19760" t="s">
        <v>32</v>
      </c>
      <c r="Q19760">
        <v>90000</v>
      </c>
      <c r="R19760" s="13">
        <v>0.15049999952316284</v>
      </c>
      <c r="S19760">
        <v>102.76000213623047</v>
      </c>
      <c r="T19760" s="13">
        <v>0.18539999425411224</v>
      </c>
      <c r="U19760">
        <v>4000</v>
      </c>
      <c r="V19760">
        <v>19</v>
      </c>
      <c r="W19760">
        <v>6165</v>
      </c>
    </row>
    <row r="19761" spans="1:23" x14ac:dyDescent="0.3">
      <c r="A19761" t="s">
        <v>39313</v>
      </c>
      <c r="B19761" t="s">
        <v>23</v>
      </c>
      <c r="C19761" t="s">
        <v>24</v>
      </c>
      <c r="D19761" t="s">
        <v>118</v>
      </c>
      <c r="E19761" t="s">
        <v>35</v>
      </c>
      <c r="F19761" t="s">
        <v>45</v>
      </c>
      <c r="G19761" s="1">
        <v>44510</v>
      </c>
      <c r="H19761" s="1">
        <v>44515</v>
      </c>
      <c r="I19761" s="1">
        <v>44515</v>
      </c>
      <c r="J19761" t="s">
        <v>36</v>
      </c>
      <c r="K19761" t="str">
        <f>IF(OR(bank_loan_data[[#This Row],[loan_status]]="Fully Paid",bank_loan_data[[#This Row],[loan_status]]="Current"),"Good Loan","Bad Loan")</f>
        <v>Good Loan</v>
      </c>
      <c r="L19761" s="1">
        <v>44545</v>
      </c>
      <c r="M19761" t="s">
        <v>39314</v>
      </c>
      <c r="N19761" t="s">
        <v>95</v>
      </c>
      <c r="O19761" t="s">
        <v>39</v>
      </c>
      <c r="P19761" t="s">
        <v>32</v>
      </c>
      <c r="Q19761">
        <v>75000</v>
      </c>
      <c r="R19761" s="13">
        <v>0.15579999983310699</v>
      </c>
      <c r="S19761">
        <v>132.8800048828125</v>
      </c>
      <c r="T19761" s="13">
        <v>6.9099999964237213E-2</v>
      </c>
      <c r="U19761">
        <v>10000</v>
      </c>
      <c r="V19761">
        <v>35</v>
      </c>
      <c r="W19761">
        <v>7973</v>
      </c>
    </row>
    <row r="19762" spans="1:23" x14ac:dyDescent="0.3">
      <c r="A19762" t="s">
        <v>39315</v>
      </c>
      <c r="B19762" t="s">
        <v>117</v>
      </c>
      <c r="C19762" t="s">
        <v>24</v>
      </c>
      <c r="D19762" t="s">
        <v>65</v>
      </c>
      <c r="E19762" t="s">
        <v>35</v>
      </c>
      <c r="F19762" t="s">
        <v>45</v>
      </c>
      <c r="G19762" s="1">
        <v>44510</v>
      </c>
      <c r="H19762" s="1">
        <v>44389</v>
      </c>
      <c r="I19762" s="1">
        <v>44389</v>
      </c>
      <c r="J19762" t="s">
        <v>36</v>
      </c>
      <c r="K19762" t="str">
        <f>IF(OR(bank_loan_data[[#This Row],[loan_status]]="Fully Paid",bank_loan_data[[#This Row],[loan_status]]="Current"),"Good Loan","Bad Loan")</f>
        <v>Good Loan</v>
      </c>
      <c r="L19762" s="1">
        <v>44420</v>
      </c>
      <c r="M19762" t="s">
        <v>39316</v>
      </c>
      <c r="N19762" t="s">
        <v>30</v>
      </c>
      <c r="O19762" t="s">
        <v>39</v>
      </c>
      <c r="P19762" t="s">
        <v>32</v>
      </c>
      <c r="Q19762">
        <v>130000</v>
      </c>
      <c r="R19762" s="13">
        <v>5.3899999707937241E-2</v>
      </c>
      <c r="S19762">
        <v>270.20999145507813</v>
      </c>
      <c r="T19762" s="13">
        <v>6.9099999964237213E-2</v>
      </c>
      <c r="U19762">
        <v>20000</v>
      </c>
      <c r="V19762">
        <v>29</v>
      </c>
      <c r="W19762">
        <v>15033</v>
      </c>
    </row>
    <row r="19763" spans="1:23" x14ac:dyDescent="0.3">
      <c r="A19763" t="s">
        <v>39317</v>
      </c>
      <c r="B19763" t="s">
        <v>177</v>
      </c>
      <c r="C19763" t="s">
        <v>24</v>
      </c>
      <c r="D19763" t="s">
        <v>55</v>
      </c>
      <c r="E19763" t="s">
        <v>35</v>
      </c>
      <c r="F19763" t="s">
        <v>27</v>
      </c>
      <c r="G19763" s="1">
        <v>44510</v>
      </c>
      <c r="H19763" s="1">
        <v>44482</v>
      </c>
      <c r="I19763" s="1">
        <v>44482</v>
      </c>
      <c r="J19763" t="s">
        <v>36</v>
      </c>
      <c r="K19763" t="str">
        <f>IF(OR(bank_loan_data[[#This Row],[loan_status]]="Fully Paid",bank_loan_data[[#This Row],[loan_status]]="Current"),"Good Loan","Bad Loan")</f>
        <v>Good Loan</v>
      </c>
      <c r="L19763" s="1">
        <v>44513</v>
      </c>
      <c r="M19763" t="s">
        <v>39318</v>
      </c>
      <c r="N19763" t="s">
        <v>208</v>
      </c>
      <c r="O19763" t="s">
        <v>109</v>
      </c>
      <c r="P19763" t="s">
        <v>40</v>
      </c>
      <c r="Q19763">
        <v>38000</v>
      </c>
      <c r="R19763" s="13">
        <v>0.24879999458789825</v>
      </c>
      <c r="S19763">
        <v>260.05999755859375</v>
      </c>
      <c r="T19763" s="13">
        <v>5.7900000363588333E-2</v>
      </c>
      <c r="U19763">
        <v>12800</v>
      </c>
      <c r="V19763">
        <v>23</v>
      </c>
      <c r="W19763">
        <v>9361</v>
      </c>
    </row>
    <row r="19764" spans="1:23" x14ac:dyDescent="0.3">
      <c r="A19764" t="s">
        <v>39319</v>
      </c>
      <c r="B19764" t="s">
        <v>102</v>
      </c>
      <c r="C19764" t="s">
        <v>24</v>
      </c>
      <c r="D19764" t="s">
        <v>65</v>
      </c>
      <c r="E19764" t="s">
        <v>35</v>
      </c>
      <c r="F19764" t="s">
        <v>27</v>
      </c>
      <c r="G19764" s="1">
        <v>44510</v>
      </c>
      <c r="H19764" s="1">
        <v>44391</v>
      </c>
      <c r="I19764" s="1">
        <v>44391</v>
      </c>
      <c r="J19764" t="s">
        <v>36</v>
      </c>
      <c r="K19764" t="str">
        <f>IF(OR(bank_loan_data[[#This Row],[loan_status]]="Fully Paid",bank_loan_data[[#This Row],[loan_status]]="Current"),"Good Loan","Bad Loan")</f>
        <v>Good Loan</v>
      </c>
      <c r="L19764" s="1">
        <v>44422</v>
      </c>
      <c r="M19764" t="s">
        <v>39320</v>
      </c>
      <c r="N19764" t="s">
        <v>95</v>
      </c>
      <c r="O19764" t="s">
        <v>39</v>
      </c>
      <c r="P19764" t="s">
        <v>32</v>
      </c>
      <c r="Q19764">
        <v>60000</v>
      </c>
      <c r="R19764" s="13">
        <v>0.18479999899864197</v>
      </c>
      <c r="S19764">
        <v>151.16000366210938</v>
      </c>
      <c r="T19764" s="13">
        <v>6.9099999964237213E-2</v>
      </c>
      <c r="U19764">
        <v>12000</v>
      </c>
      <c r="V19764">
        <v>19</v>
      </c>
      <c r="W19764">
        <v>8931</v>
      </c>
    </row>
    <row r="19765" spans="1:23" x14ac:dyDescent="0.3">
      <c r="A19765" t="s">
        <v>39321</v>
      </c>
      <c r="B19765" t="s">
        <v>177</v>
      </c>
      <c r="C19765" t="s">
        <v>24</v>
      </c>
      <c r="D19765" t="s">
        <v>55</v>
      </c>
      <c r="E19765" t="s">
        <v>35</v>
      </c>
      <c r="F19765" t="s">
        <v>27</v>
      </c>
      <c r="G19765" s="1">
        <v>44510</v>
      </c>
      <c r="H19765" s="1">
        <v>44328</v>
      </c>
      <c r="I19765" s="1">
        <v>44328</v>
      </c>
      <c r="J19765" t="s">
        <v>36</v>
      </c>
      <c r="K19765" t="str">
        <f>IF(OR(bank_loan_data[[#This Row],[loan_status]]="Fully Paid",bank_loan_data[[#This Row],[loan_status]]="Current"),"Good Loan","Bad Loan")</f>
        <v>Good Loan</v>
      </c>
      <c r="L19765" s="1">
        <v>44359</v>
      </c>
      <c r="M19765" t="s">
        <v>39322</v>
      </c>
      <c r="N19765" t="s">
        <v>126</v>
      </c>
      <c r="O19765" t="s">
        <v>67</v>
      </c>
      <c r="P19765" t="s">
        <v>40</v>
      </c>
      <c r="Q19765">
        <v>27600</v>
      </c>
      <c r="R19765" s="13">
        <v>0.20039999485015869</v>
      </c>
      <c r="S19765">
        <v>214.67999267578125</v>
      </c>
      <c r="T19765" s="13">
        <v>6.5399996936321259E-2</v>
      </c>
      <c r="U19765">
        <v>7000</v>
      </c>
      <c r="V19765">
        <v>13</v>
      </c>
      <c r="W19765">
        <v>7514</v>
      </c>
    </row>
    <row r="19766" spans="1:23" x14ac:dyDescent="0.3">
      <c r="A19766" t="s">
        <v>39323</v>
      </c>
      <c r="B19766" t="s">
        <v>102</v>
      </c>
      <c r="C19766" t="s">
        <v>24</v>
      </c>
      <c r="D19766" t="s">
        <v>140</v>
      </c>
      <c r="E19766" t="s">
        <v>71</v>
      </c>
      <c r="F19766" t="s">
        <v>45</v>
      </c>
      <c r="G19766" s="1">
        <v>44510</v>
      </c>
      <c r="H19766" s="1">
        <v>44515</v>
      </c>
      <c r="I19766" s="1">
        <v>44515</v>
      </c>
      <c r="J19766" t="s">
        <v>36</v>
      </c>
      <c r="K19766" t="str">
        <f>IF(OR(bank_loan_data[[#This Row],[loan_status]]="Fully Paid",bank_loan_data[[#This Row],[loan_status]]="Current"),"Good Loan","Bad Loan")</f>
        <v>Good Loan</v>
      </c>
      <c r="L19766" s="1">
        <v>44545</v>
      </c>
      <c r="M19766" t="s">
        <v>39324</v>
      </c>
      <c r="N19766" t="s">
        <v>126</v>
      </c>
      <c r="O19766" t="s">
        <v>151</v>
      </c>
      <c r="P19766" t="s">
        <v>32</v>
      </c>
      <c r="Q19766">
        <v>55000</v>
      </c>
      <c r="R19766" s="13">
        <v>0.15510000288486481</v>
      </c>
      <c r="S19766">
        <v>313.32998657226563</v>
      </c>
      <c r="T19766" s="13">
        <v>9.9899999797344208E-2</v>
      </c>
      <c r="U19766">
        <v>24250</v>
      </c>
      <c r="V19766">
        <v>47</v>
      </c>
      <c r="W19766">
        <v>18815</v>
      </c>
    </row>
    <row r="19767" spans="1:23" x14ac:dyDescent="0.3">
      <c r="A19767" t="s">
        <v>39325</v>
      </c>
      <c r="B19767" t="s">
        <v>386</v>
      </c>
      <c r="C19767" t="s">
        <v>24</v>
      </c>
      <c r="D19767" t="s">
        <v>55</v>
      </c>
      <c r="E19767" t="s">
        <v>35</v>
      </c>
      <c r="F19767" t="s">
        <v>27</v>
      </c>
      <c r="G19767" s="1">
        <v>44510</v>
      </c>
      <c r="H19767" s="1">
        <v>44392</v>
      </c>
      <c r="I19767" s="1">
        <v>44452</v>
      </c>
      <c r="J19767" t="s">
        <v>36</v>
      </c>
      <c r="K19767" t="str">
        <f>IF(OR(bank_loan_data[[#This Row],[loan_status]]="Fully Paid",bank_loan_data[[#This Row],[loan_status]]="Current"),"Good Loan","Bad Loan")</f>
        <v>Good Loan</v>
      </c>
      <c r="L19767" s="1">
        <v>44482</v>
      </c>
      <c r="M19767" t="s">
        <v>39326</v>
      </c>
      <c r="N19767" t="s">
        <v>38</v>
      </c>
      <c r="O19767" t="s">
        <v>109</v>
      </c>
      <c r="P19767" t="s">
        <v>40</v>
      </c>
      <c r="Q19767">
        <v>27000</v>
      </c>
      <c r="R19767" s="13">
        <v>0.19820000231266022</v>
      </c>
      <c r="S19767">
        <v>121.30999755859375</v>
      </c>
      <c r="T19767" s="13">
        <v>5.7900000363588333E-2</v>
      </c>
      <c r="U19767">
        <v>4000</v>
      </c>
      <c r="V19767">
        <v>22</v>
      </c>
      <c r="W19767">
        <v>4365</v>
      </c>
    </row>
    <row r="19768" spans="1:23" x14ac:dyDescent="0.3">
      <c r="A19768" t="s">
        <v>39327</v>
      </c>
      <c r="B19768" t="s">
        <v>267</v>
      </c>
      <c r="C19768" t="s">
        <v>24</v>
      </c>
      <c r="D19768" t="s">
        <v>43</v>
      </c>
      <c r="E19768" t="s">
        <v>35</v>
      </c>
      <c r="F19768" t="s">
        <v>45</v>
      </c>
      <c r="G19768" s="1">
        <v>44510</v>
      </c>
      <c r="H19768" s="1">
        <v>44544</v>
      </c>
      <c r="I19768" s="1">
        <v>44513</v>
      </c>
      <c r="J19768" t="s">
        <v>36</v>
      </c>
      <c r="K19768" t="str">
        <f>IF(OR(bank_loan_data[[#This Row],[loan_status]]="Fully Paid",bank_loan_data[[#This Row],[loan_status]]="Current"),"Good Loan","Bad Loan")</f>
        <v>Good Loan</v>
      </c>
      <c r="L19768" s="1">
        <v>44543</v>
      </c>
      <c r="M19768" t="s">
        <v>39328</v>
      </c>
      <c r="N19768" t="s">
        <v>95</v>
      </c>
      <c r="O19768" t="s">
        <v>109</v>
      </c>
      <c r="P19768" t="s">
        <v>32</v>
      </c>
      <c r="Q19768">
        <v>68000</v>
      </c>
      <c r="R19768" s="13">
        <v>0.13199999928474426</v>
      </c>
      <c r="S19768">
        <v>192.36000061035156</v>
      </c>
      <c r="T19768" s="13">
        <v>5.7900000363588333E-2</v>
      </c>
      <c r="U19768">
        <v>10000</v>
      </c>
      <c r="V19768">
        <v>34</v>
      </c>
      <c r="W19768">
        <v>11242</v>
      </c>
    </row>
    <row r="19769" spans="1:23" x14ac:dyDescent="0.3">
      <c r="A19769" t="s">
        <v>39329</v>
      </c>
      <c r="B19769" t="s">
        <v>42</v>
      </c>
      <c r="C19769" t="s">
        <v>24</v>
      </c>
      <c r="D19769" t="s">
        <v>75</v>
      </c>
      <c r="E19769" t="s">
        <v>71</v>
      </c>
      <c r="F19769" t="s">
        <v>45</v>
      </c>
      <c r="G19769" s="1">
        <v>44510</v>
      </c>
      <c r="H19769" s="1">
        <v>44212</v>
      </c>
      <c r="I19769" s="1">
        <v>44358</v>
      </c>
      <c r="J19769" t="s">
        <v>36</v>
      </c>
      <c r="K19769" t="str">
        <f>IF(OR(bank_loan_data[[#This Row],[loan_status]]="Fully Paid",bank_loan_data[[#This Row],[loan_status]]="Current"),"Good Loan","Bad Loan")</f>
        <v>Good Loan</v>
      </c>
      <c r="L19769" s="1">
        <v>44388</v>
      </c>
      <c r="M19769" t="s">
        <v>39330</v>
      </c>
      <c r="N19769" t="s">
        <v>30</v>
      </c>
      <c r="O19769" t="s">
        <v>88</v>
      </c>
      <c r="P19769" t="s">
        <v>40</v>
      </c>
      <c r="Q19769">
        <v>41916</v>
      </c>
      <c r="R19769" s="13">
        <v>0.1785999983549118</v>
      </c>
      <c r="S19769">
        <v>227.05999755859375</v>
      </c>
      <c r="T19769" s="13">
        <v>0.10360000282526016</v>
      </c>
      <c r="U19769">
        <v>7000</v>
      </c>
      <c r="V19769">
        <v>38</v>
      </c>
      <c r="W19769">
        <v>7392</v>
      </c>
    </row>
    <row r="19770" spans="1:23" x14ac:dyDescent="0.3">
      <c r="A19770" t="s">
        <v>39331</v>
      </c>
      <c r="B19770" t="s">
        <v>457</v>
      </c>
      <c r="C19770" t="s">
        <v>24</v>
      </c>
      <c r="D19770" t="s">
        <v>140</v>
      </c>
      <c r="E19770" t="s">
        <v>71</v>
      </c>
      <c r="F19770" t="s">
        <v>45</v>
      </c>
      <c r="G19770" s="1">
        <v>44510</v>
      </c>
      <c r="H19770" s="1">
        <v>44207</v>
      </c>
      <c r="I19770" s="1">
        <v>44207</v>
      </c>
      <c r="J19770" t="s">
        <v>36</v>
      </c>
      <c r="K19770" t="str">
        <f>IF(OR(bank_loan_data[[#This Row],[loan_status]]="Fully Paid",bank_loan_data[[#This Row],[loan_status]]="Current"),"Good Loan","Bad Loan")</f>
        <v>Good Loan</v>
      </c>
      <c r="L19770" s="1">
        <v>44238</v>
      </c>
      <c r="M19770" t="s">
        <v>39332</v>
      </c>
      <c r="N19770" t="s">
        <v>514</v>
      </c>
      <c r="O19770" t="s">
        <v>151</v>
      </c>
      <c r="P19770" t="s">
        <v>32</v>
      </c>
      <c r="Q19770">
        <v>75000</v>
      </c>
      <c r="R19770" s="13">
        <v>0.22540000081062317</v>
      </c>
      <c r="S19770">
        <v>261.27999877929688</v>
      </c>
      <c r="T19770" s="13">
        <v>9.9899999797344208E-2</v>
      </c>
      <c r="U19770">
        <v>20000</v>
      </c>
      <c r="V19770">
        <v>24</v>
      </c>
      <c r="W19770">
        <v>12504</v>
      </c>
    </row>
    <row r="19771" spans="1:23" x14ac:dyDescent="0.3">
      <c r="A19771" t="s">
        <v>39333</v>
      </c>
      <c r="B19771" t="s">
        <v>247</v>
      </c>
      <c r="C19771" t="s">
        <v>24</v>
      </c>
      <c r="D19771" t="s">
        <v>65</v>
      </c>
      <c r="E19771" t="s">
        <v>71</v>
      </c>
      <c r="F19771" t="s">
        <v>27</v>
      </c>
      <c r="G19771" s="1">
        <v>44510</v>
      </c>
      <c r="H19771" s="1">
        <v>44332</v>
      </c>
      <c r="I19771" s="1">
        <v>44389</v>
      </c>
      <c r="J19771" t="s">
        <v>36</v>
      </c>
      <c r="K19771" t="str">
        <f>IF(OR(bank_loan_data[[#This Row],[loan_status]]="Fully Paid",bank_loan_data[[#This Row],[loan_status]]="Current"),"Good Loan","Bad Loan")</f>
        <v>Good Loan</v>
      </c>
      <c r="L19771" s="1">
        <v>44420</v>
      </c>
      <c r="M19771" t="s">
        <v>39334</v>
      </c>
      <c r="N19771" t="s">
        <v>30</v>
      </c>
      <c r="O19771" t="s">
        <v>73</v>
      </c>
      <c r="P19771" t="s">
        <v>40</v>
      </c>
      <c r="Q19771">
        <v>55000</v>
      </c>
      <c r="R19771" s="13">
        <v>0.21709999442100525</v>
      </c>
      <c r="S19771">
        <v>412.67999267578125</v>
      </c>
      <c r="T19771" s="13">
        <v>8.8799998164176941E-2</v>
      </c>
      <c r="U19771">
        <v>13000</v>
      </c>
      <c r="V19771">
        <v>39</v>
      </c>
      <c r="W19771">
        <v>14410</v>
      </c>
    </row>
    <row r="19772" spans="1:23" x14ac:dyDescent="0.3">
      <c r="A19772" t="s">
        <v>39335</v>
      </c>
      <c r="B19772" t="s">
        <v>23</v>
      </c>
      <c r="C19772" t="s">
        <v>24</v>
      </c>
      <c r="D19772" t="s">
        <v>43</v>
      </c>
      <c r="E19772" t="s">
        <v>35</v>
      </c>
      <c r="F19772" t="s">
        <v>27</v>
      </c>
      <c r="G19772" s="1">
        <v>44510</v>
      </c>
      <c r="H19772" s="1">
        <v>44358</v>
      </c>
      <c r="I19772" s="1">
        <v>44327</v>
      </c>
      <c r="J19772" t="s">
        <v>36</v>
      </c>
      <c r="K19772" t="str">
        <f>IF(OR(bank_loan_data[[#This Row],[loan_status]]="Fully Paid",bank_loan_data[[#This Row],[loan_status]]="Current"),"Good Loan","Bad Loan")</f>
        <v>Good Loan</v>
      </c>
      <c r="L19772" s="1">
        <v>44358</v>
      </c>
      <c r="M19772" t="s">
        <v>39336</v>
      </c>
      <c r="N19772" t="s">
        <v>126</v>
      </c>
      <c r="O19772" t="s">
        <v>109</v>
      </c>
      <c r="P19772" t="s">
        <v>40</v>
      </c>
      <c r="Q19772">
        <v>84000</v>
      </c>
      <c r="R19772" s="13">
        <v>9.3999998643994331E-3</v>
      </c>
      <c r="S19772">
        <v>90.989997863769531</v>
      </c>
      <c r="T19772" s="13">
        <v>5.7900000363588333E-2</v>
      </c>
      <c r="U19772">
        <v>3000</v>
      </c>
      <c r="V19772">
        <v>24</v>
      </c>
      <c r="W19772">
        <v>3081</v>
      </c>
    </row>
    <row r="19773" spans="1:23" x14ac:dyDescent="0.3">
      <c r="A19773" t="s">
        <v>39337</v>
      </c>
      <c r="B19773" t="s">
        <v>102</v>
      </c>
      <c r="C19773" t="s">
        <v>24</v>
      </c>
      <c r="D19773" t="s">
        <v>75</v>
      </c>
      <c r="E19773" t="s">
        <v>35</v>
      </c>
      <c r="F19773" t="s">
        <v>45</v>
      </c>
      <c r="G19773" s="1">
        <v>44510</v>
      </c>
      <c r="H19773" s="1">
        <v>44362</v>
      </c>
      <c r="I19773" s="1">
        <v>44543</v>
      </c>
      <c r="J19773" t="s">
        <v>36</v>
      </c>
      <c r="K19773" t="str">
        <f>IF(OR(bank_loan_data[[#This Row],[loan_status]]="Fully Paid",bank_loan_data[[#This Row],[loan_status]]="Current"),"Good Loan","Bad Loan")</f>
        <v>Good Loan</v>
      </c>
      <c r="L19773" s="1">
        <v>44574</v>
      </c>
      <c r="M19773" t="s">
        <v>39338</v>
      </c>
      <c r="N19773" t="s">
        <v>47</v>
      </c>
      <c r="O19773" t="s">
        <v>104</v>
      </c>
      <c r="P19773" t="s">
        <v>40</v>
      </c>
      <c r="Q19773">
        <v>45000</v>
      </c>
      <c r="R19773" s="13">
        <v>7.6999999582767487E-3</v>
      </c>
      <c r="S19773">
        <v>194.44000244140625</v>
      </c>
      <c r="T19773" s="13">
        <v>6.1700001358985901E-2</v>
      </c>
      <c r="U19773">
        <v>10000</v>
      </c>
      <c r="V19773">
        <v>18</v>
      </c>
      <c r="W19773">
        <v>7000</v>
      </c>
    </row>
    <row r="19774" spans="1:23" x14ac:dyDescent="0.3">
      <c r="A19774" t="s">
        <v>39339</v>
      </c>
      <c r="B19774" t="s">
        <v>50</v>
      </c>
      <c r="C19774" t="s">
        <v>24</v>
      </c>
      <c r="D19774" t="s">
        <v>118</v>
      </c>
      <c r="E19774" t="s">
        <v>44</v>
      </c>
      <c r="F19774" t="s">
        <v>45</v>
      </c>
      <c r="G19774" s="1">
        <v>44510</v>
      </c>
      <c r="H19774" s="1">
        <v>44332</v>
      </c>
      <c r="I19774" s="1">
        <v>44329</v>
      </c>
      <c r="J19774" t="s">
        <v>36</v>
      </c>
      <c r="K19774" t="str">
        <f>IF(OR(bank_loan_data[[#This Row],[loan_status]]="Fully Paid",bank_loan_data[[#This Row],[loan_status]]="Current"),"Good Loan","Bad Loan")</f>
        <v>Good Loan</v>
      </c>
      <c r="L19774" s="1">
        <v>44360</v>
      </c>
      <c r="M19774" t="s">
        <v>39340</v>
      </c>
      <c r="N19774" t="s">
        <v>30</v>
      </c>
      <c r="O19774" t="s">
        <v>48</v>
      </c>
      <c r="P19774" t="s">
        <v>40</v>
      </c>
      <c r="Q19774">
        <v>53000</v>
      </c>
      <c r="R19774" s="13">
        <v>0.21220000088214874</v>
      </c>
      <c r="S19774">
        <v>227.05000305175781</v>
      </c>
      <c r="T19774" s="13">
        <v>0.14460000395774841</v>
      </c>
      <c r="U19774">
        <v>6600</v>
      </c>
      <c r="V19774">
        <v>17</v>
      </c>
      <c r="W19774">
        <v>8120</v>
      </c>
    </row>
    <row r="19775" spans="1:23" x14ac:dyDescent="0.3">
      <c r="A19775" t="s">
        <v>39341</v>
      </c>
      <c r="B19775" t="s">
        <v>377</v>
      </c>
      <c r="C19775" t="s">
        <v>24</v>
      </c>
      <c r="D19775" t="s">
        <v>25</v>
      </c>
      <c r="E19775" t="s">
        <v>35</v>
      </c>
      <c r="F19775" t="s">
        <v>45</v>
      </c>
      <c r="G19775" s="1">
        <v>44510</v>
      </c>
      <c r="H19775" s="1">
        <v>44513</v>
      </c>
      <c r="I19775" s="1">
        <v>44513</v>
      </c>
      <c r="J19775" t="s">
        <v>36</v>
      </c>
      <c r="K19775" t="str">
        <f>IF(OR(bank_loan_data[[#This Row],[loan_status]]="Fully Paid",bank_loan_data[[#This Row],[loan_status]]="Current"),"Good Loan","Bad Loan")</f>
        <v>Good Loan</v>
      </c>
      <c r="L19775" s="1">
        <v>44543</v>
      </c>
      <c r="M19775" t="s">
        <v>39342</v>
      </c>
      <c r="N19775" t="s">
        <v>30</v>
      </c>
      <c r="O19775" t="s">
        <v>39</v>
      </c>
      <c r="P19775" t="s">
        <v>40</v>
      </c>
      <c r="Q19775">
        <v>125000</v>
      </c>
      <c r="R19775" s="13">
        <v>0.14699999988079071</v>
      </c>
      <c r="S19775">
        <v>471.79998779296875</v>
      </c>
      <c r="T19775" s="13">
        <v>6.9099999964237213E-2</v>
      </c>
      <c r="U19775">
        <v>24000</v>
      </c>
      <c r="V19775">
        <v>29</v>
      </c>
      <c r="W19775">
        <v>16985</v>
      </c>
    </row>
    <row r="19776" spans="1:23" x14ac:dyDescent="0.3">
      <c r="A19776" t="s">
        <v>39343</v>
      </c>
      <c r="B19776" t="s">
        <v>23</v>
      </c>
      <c r="C19776" t="s">
        <v>24</v>
      </c>
      <c r="D19776" t="s">
        <v>111</v>
      </c>
      <c r="E19776" t="s">
        <v>44</v>
      </c>
      <c r="F19776" t="s">
        <v>27</v>
      </c>
      <c r="G19776" s="1">
        <v>44510</v>
      </c>
      <c r="H19776" s="1">
        <v>44332</v>
      </c>
      <c r="I19776" s="1">
        <v>44328</v>
      </c>
      <c r="J19776" t="s">
        <v>36</v>
      </c>
      <c r="K19776" t="str">
        <f>IF(OR(bank_loan_data[[#This Row],[loan_status]]="Fully Paid",bank_loan_data[[#This Row],[loan_status]]="Current"),"Good Loan","Bad Loan")</f>
        <v>Good Loan</v>
      </c>
      <c r="L19776" s="1">
        <v>44359</v>
      </c>
      <c r="M19776" t="s">
        <v>39344</v>
      </c>
      <c r="N19776" t="s">
        <v>95</v>
      </c>
      <c r="O19776" t="s">
        <v>48</v>
      </c>
      <c r="P19776" t="s">
        <v>32</v>
      </c>
      <c r="Q19776">
        <v>130000</v>
      </c>
      <c r="R19776" s="13">
        <v>0.11230000108480453</v>
      </c>
      <c r="S19776">
        <v>587.69000244140625</v>
      </c>
      <c r="T19776" s="13">
        <v>0.14460000395774841</v>
      </c>
      <c r="U19776">
        <v>25000</v>
      </c>
      <c r="V19776">
        <v>24</v>
      </c>
      <c r="W19776">
        <v>29859</v>
      </c>
    </row>
    <row r="19777" spans="1:23" x14ac:dyDescent="0.3">
      <c r="A19777" t="s">
        <v>39345</v>
      </c>
      <c r="B19777" t="s">
        <v>177</v>
      </c>
      <c r="C19777" t="s">
        <v>24</v>
      </c>
      <c r="D19777" t="s">
        <v>118</v>
      </c>
      <c r="E19777" t="s">
        <v>35</v>
      </c>
      <c r="F19777" t="s">
        <v>27</v>
      </c>
      <c r="G19777" s="1">
        <v>44510</v>
      </c>
      <c r="H19777" s="1">
        <v>44515</v>
      </c>
      <c r="I19777" s="1">
        <v>44515</v>
      </c>
      <c r="J19777" t="s">
        <v>36</v>
      </c>
      <c r="K19777" t="str">
        <f>IF(OR(bank_loan_data[[#This Row],[loan_status]]="Fully Paid",bank_loan_data[[#This Row],[loan_status]]="Current"),"Good Loan","Bad Loan")</f>
        <v>Good Loan</v>
      </c>
      <c r="L19777" s="1">
        <v>44545</v>
      </c>
      <c r="M19777" t="s">
        <v>39346</v>
      </c>
      <c r="N19777" t="s">
        <v>123</v>
      </c>
      <c r="O19777" t="s">
        <v>67</v>
      </c>
      <c r="P19777" t="s">
        <v>32</v>
      </c>
      <c r="Q19777">
        <v>52000</v>
      </c>
      <c r="R19777" s="13">
        <v>1.4999999664723873E-2</v>
      </c>
      <c r="S19777">
        <v>142</v>
      </c>
      <c r="T19777" s="13">
        <v>6.5399996936321259E-2</v>
      </c>
      <c r="U19777">
        <v>11200</v>
      </c>
      <c r="V19777">
        <v>36</v>
      </c>
      <c r="W19777">
        <v>8519</v>
      </c>
    </row>
    <row r="19778" spans="1:23" x14ac:dyDescent="0.3">
      <c r="A19778" t="s">
        <v>39347</v>
      </c>
      <c r="B19778" t="s">
        <v>90</v>
      </c>
      <c r="C19778" t="s">
        <v>24</v>
      </c>
      <c r="D19778" t="s">
        <v>118</v>
      </c>
      <c r="E19778" t="s">
        <v>76</v>
      </c>
      <c r="F19778" t="s">
        <v>45</v>
      </c>
      <c r="G19778" s="1">
        <v>44510</v>
      </c>
      <c r="H19778" s="1">
        <v>44242</v>
      </c>
      <c r="I19778" s="1">
        <v>44513</v>
      </c>
      <c r="J19778" t="s">
        <v>36</v>
      </c>
      <c r="K19778" t="str">
        <f>IF(OR(bank_loan_data[[#This Row],[loan_status]]="Fully Paid",bank_loan_data[[#This Row],[loan_status]]="Current"),"Good Loan","Bad Loan")</f>
        <v>Good Loan</v>
      </c>
      <c r="L19778" s="1">
        <v>44543</v>
      </c>
      <c r="M19778" t="s">
        <v>39348</v>
      </c>
      <c r="N19778" t="s">
        <v>30</v>
      </c>
      <c r="O19778" t="s">
        <v>120</v>
      </c>
      <c r="P19778" t="s">
        <v>40</v>
      </c>
      <c r="Q19778">
        <v>80000</v>
      </c>
      <c r="R19778" s="13">
        <v>0.19660000503063202</v>
      </c>
      <c r="S19778">
        <v>502.60000610351563</v>
      </c>
      <c r="T19778" s="13">
        <v>0.12610000371932983</v>
      </c>
      <c r="U19778">
        <v>15000</v>
      </c>
      <c r="V19778">
        <v>38</v>
      </c>
      <c r="W19778">
        <v>18094</v>
      </c>
    </row>
    <row r="19779" spans="1:23" x14ac:dyDescent="0.3">
      <c r="A19779" t="s">
        <v>39349</v>
      </c>
      <c r="B19779" t="s">
        <v>177</v>
      </c>
      <c r="C19779" t="s">
        <v>24</v>
      </c>
      <c r="D19779" t="s">
        <v>111</v>
      </c>
      <c r="E19779" t="s">
        <v>71</v>
      </c>
      <c r="F19779" t="s">
        <v>27</v>
      </c>
      <c r="G19779" s="1">
        <v>44510</v>
      </c>
      <c r="H19779" s="1">
        <v>44542</v>
      </c>
      <c r="I19779" s="1">
        <v>44389</v>
      </c>
      <c r="J19779" t="s">
        <v>98</v>
      </c>
      <c r="K19779" t="str">
        <f>IF(OR(bank_loan_data[[#This Row],[loan_status]]="Fully Paid",bank_loan_data[[#This Row],[loan_status]]="Current"),"Good Loan","Bad Loan")</f>
        <v>Bad Loan</v>
      </c>
      <c r="L19779" s="1">
        <v>44420</v>
      </c>
      <c r="M19779" t="s">
        <v>39350</v>
      </c>
      <c r="N19779" t="s">
        <v>208</v>
      </c>
      <c r="O19779" t="s">
        <v>73</v>
      </c>
      <c r="P19779" t="s">
        <v>40</v>
      </c>
      <c r="Q19779">
        <v>62500</v>
      </c>
      <c r="R19779" s="13">
        <v>0.22640000283718109</v>
      </c>
      <c r="S19779">
        <v>222.21000671386719</v>
      </c>
      <c r="T19779" s="13">
        <v>8.8799998164176941E-2</v>
      </c>
      <c r="U19779">
        <v>7000</v>
      </c>
      <c r="V19779">
        <v>20</v>
      </c>
      <c r="W19779">
        <v>4629</v>
      </c>
    </row>
    <row r="19780" spans="1:23" x14ac:dyDescent="0.3">
      <c r="A19780" t="s">
        <v>39351</v>
      </c>
      <c r="B19780" t="s">
        <v>177</v>
      </c>
      <c r="C19780" t="s">
        <v>24</v>
      </c>
      <c r="D19780" t="s">
        <v>65</v>
      </c>
      <c r="E19780" t="s">
        <v>35</v>
      </c>
      <c r="F19780" t="s">
        <v>27</v>
      </c>
      <c r="G19780" s="1">
        <v>44510</v>
      </c>
      <c r="H19780" s="1">
        <v>44513</v>
      </c>
      <c r="I19780" s="1">
        <v>44543</v>
      </c>
      <c r="J19780" t="s">
        <v>36</v>
      </c>
      <c r="K19780" t="str">
        <f>IF(OR(bank_loan_data[[#This Row],[loan_status]]="Fully Paid",bank_loan_data[[#This Row],[loan_status]]="Current"),"Good Loan","Bad Loan")</f>
        <v>Good Loan</v>
      </c>
      <c r="L19780" s="1">
        <v>44574</v>
      </c>
      <c r="M19780" t="s">
        <v>39352</v>
      </c>
      <c r="N19780" t="s">
        <v>95</v>
      </c>
      <c r="O19780" t="s">
        <v>109</v>
      </c>
      <c r="P19780" t="s">
        <v>40</v>
      </c>
      <c r="Q19780">
        <v>80000</v>
      </c>
      <c r="R19780" s="13">
        <v>0.15690000355243683</v>
      </c>
      <c r="S19780">
        <v>332.07998657226563</v>
      </c>
      <c r="T19780" s="13">
        <v>5.7900000363588333E-2</v>
      </c>
      <c r="U19780">
        <v>17000</v>
      </c>
      <c r="V19780">
        <v>33</v>
      </c>
      <c r="W19780">
        <v>11955</v>
      </c>
    </row>
    <row r="19781" spans="1:23" x14ac:dyDescent="0.3">
      <c r="A19781" t="s">
        <v>39353</v>
      </c>
      <c r="B19781" t="s">
        <v>69</v>
      </c>
      <c r="C19781" t="s">
        <v>24</v>
      </c>
      <c r="D19781" t="s">
        <v>59</v>
      </c>
      <c r="E19781" t="s">
        <v>44</v>
      </c>
      <c r="F19781" t="s">
        <v>27</v>
      </c>
      <c r="G19781" s="1">
        <v>44510</v>
      </c>
      <c r="H19781" s="1">
        <v>44332</v>
      </c>
      <c r="I19781" s="1">
        <v>44298</v>
      </c>
      <c r="J19781" t="s">
        <v>36</v>
      </c>
      <c r="K19781" t="str">
        <f>IF(OR(bank_loan_data[[#This Row],[loan_status]]="Fully Paid",bank_loan_data[[#This Row],[loan_status]]="Current"),"Good Loan","Bad Loan")</f>
        <v>Good Loan</v>
      </c>
      <c r="L19781" s="1">
        <v>44328</v>
      </c>
      <c r="M19781" t="s">
        <v>39354</v>
      </c>
      <c r="N19781" t="s">
        <v>30</v>
      </c>
      <c r="O19781" t="s">
        <v>353</v>
      </c>
      <c r="P19781" t="s">
        <v>40</v>
      </c>
      <c r="Q19781">
        <v>71004</v>
      </c>
      <c r="R19781" s="13">
        <v>0.23680000007152557</v>
      </c>
      <c r="S19781">
        <v>684.42999267578125</v>
      </c>
      <c r="T19781" s="13">
        <v>0.14090000092983246</v>
      </c>
      <c r="U19781">
        <v>20000</v>
      </c>
      <c r="V19781">
        <v>38</v>
      </c>
      <c r="W19781">
        <v>23230</v>
      </c>
    </row>
    <row r="19782" spans="1:23" x14ac:dyDescent="0.3">
      <c r="A19782" t="s">
        <v>39355</v>
      </c>
      <c r="B19782" t="s">
        <v>177</v>
      </c>
      <c r="C19782" t="s">
        <v>24</v>
      </c>
      <c r="D19782" t="s">
        <v>43</v>
      </c>
      <c r="E19782" t="s">
        <v>35</v>
      </c>
      <c r="F19782" t="s">
        <v>27</v>
      </c>
      <c r="G19782" s="1">
        <v>44510</v>
      </c>
      <c r="H19782" s="1">
        <v>44484</v>
      </c>
      <c r="I19782" s="1">
        <v>44420</v>
      </c>
      <c r="J19782" t="s">
        <v>36</v>
      </c>
      <c r="K19782" t="str">
        <f>IF(OR(bank_loan_data[[#This Row],[loan_status]]="Fully Paid",bank_loan_data[[#This Row],[loan_status]]="Current"),"Good Loan","Bad Loan")</f>
        <v>Good Loan</v>
      </c>
      <c r="L19782" s="1">
        <v>44451</v>
      </c>
      <c r="M19782" t="s">
        <v>39356</v>
      </c>
      <c r="N19782" t="s">
        <v>400</v>
      </c>
      <c r="O19782" t="s">
        <v>39</v>
      </c>
      <c r="P19782" t="s">
        <v>40</v>
      </c>
      <c r="Q19782">
        <v>40800</v>
      </c>
      <c r="R19782" s="13">
        <v>7.6200000941753387E-2</v>
      </c>
      <c r="S19782">
        <v>30.840000152587891</v>
      </c>
      <c r="T19782" s="13">
        <v>6.9099999964237213E-2</v>
      </c>
      <c r="U19782">
        <v>1000</v>
      </c>
      <c r="V19782">
        <v>10</v>
      </c>
      <c r="W19782">
        <v>1066</v>
      </c>
    </row>
    <row r="19783" spans="1:23" x14ac:dyDescent="0.3">
      <c r="A19783" t="s">
        <v>39357</v>
      </c>
      <c r="B19783" t="s">
        <v>177</v>
      </c>
      <c r="C19783" t="s">
        <v>24</v>
      </c>
      <c r="D19783" t="s">
        <v>43</v>
      </c>
      <c r="E19783" t="s">
        <v>35</v>
      </c>
      <c r="F19783" t="s">
        <v>60</v>
      </c>
      <c r="G19783" s="1">
        <v>44510</v>
      </c>
      <c r="H19783" s="1">
        <v>44452</v>
      </c>
      <c r="I19783" s="1">
        <v>44452</v>
      </c>
      <c r="J19783" t="s">
        <v>36</v>
      </c>
      <c r="K19783" t="str">
        <f>IF(OR(bank_loan_data[[#This Row],[loan_status]]="Fully Paid",bank_loan_data[[#This Row],[loan_status]]="Current"),"Good Loan","Bad Loan")</f>
        <v>Good Loan</v>
      </c>
      <c r="L19783" s="1">
        <v>44482</v>
      </c>
      <c r="M19783" t="s">
        <v>39358</v>
      </c>
      <c r="N19783" t="s">
        <v>78</v>
      </c>
      <c r="O19783" t="s">
        <v>104</v>
      </c>
      <c r="P19783" t="s">
        <v>40</v>
      </c>
      <c r="Q19783">
        <v>45000</v>
      </c>
      <c r="R19783" s="13">
        <v>0.10000000149011612</v>
      </c>
      <c r="S19783">
        <v>91.5</v>
      </c>
      <c r="T19783" s="13">
        <v>6.1700001358985901E-2</v>
      </c>
      <c r="U19783">
        <v>3000</v>
      </c>
      <c r="V19783">
        <v>29</v>
      </c>
      <c r="W19783">
        <v>3293</v>
      </c>
    </row>
    <row r="19784" spans="1:23" x14ac:dyDescent="0.3">
      <c r="A19784" t="s">
        <v>39359</v>
      </c>
      <c r="B19784" t="s">
        <v>23</v>
      </c>
      <c r="C19784" t="s">
        <v>24</v>
      </c>
      <c r="D19784" t="s">
        <v>34</v>
      </c>
      <c r="E19784" t="s">
        <v>76</v>
      </c>
      <c r="F19784" t="s">
        <v>27</v>
      </c>
      <c r="G19784" s="1">
        <v>44510</v>
      </c>
      <c r="H19784" s="1">
        <v>44359</v>
      </c>
      <c r="I19784" s="1">
        <v>44541</v>
      </c>
      <c r="J19784" t="s">
        <v>36</v>
      </c>
      <c r="K19784" t="str">
        <f>IF(OR(bank_loan_data[[#This Row],[loan_status]]="Fully Paid",bank_loan_data[[#This Row],[loan_status]]="Current"),"Good Loan","Bad Loan")</f>
        <v>Good Loan</v>
      </c>
      <c r="L19784" s="1">
        <v>44572</v>
      </c>
      <c r="M19784" t="s">
        <v>39360</v>
      </c>
      <c r="N19784" t="s">
        <v>30</v>
      </c>
      <c r="O19784" t="s">
        <v>194</v>
      </c>
      <c r="P19784" t="s">
        <v>40</v>
      </c>
      <c r="Q19784">
        <v>85000</v>
      </c>
      <c r="R19784" s="13">
        <v>6.7800000309944153E-2</v>
      </c>
      <c r="S19784">
        <v>340.42001342773438</v>
      </c>
      <c r="T19784" s="13">
        <v>0.1371999979019165</v>
      </c>
      <c r="U19784">
        <v>10000</v>
      </c>
      <c r="V19784">
        <v>26</v>
      </c>
      <c r="W19784">
        <v>11276</v>
      </c>
    </row>
    <row r="19785" spans="1:23" x14ac:dyDescent="0.3">
      <c r="A19785" t="s">
        <v>39361</v>
      </c>
      <c r="B19785" t="s">
        <v>69</v>
      </c>
      <c r="C19785" t="s">
        <v>24</v>
      </c>
      <c r="D19785" t="s">
        <v>25</v>
      </c>
      <c r="E19785" t="s">
        <v>35</v>
      </c>
      <c r="F19785" t="s">
        <v>27</v>
      </c>
      <c r="G19785" s="1">
        <v>44510</v>
      </c>
      <c r="H19785" s="1">
        <v>44332</v>
      </c>
      <c r="I19785" s="1">
        <v>44513</v>
      </c>
      <c r="J19785" t="s">
        <v>36</v>
      </c>
      <c r="K19785" t="str">
        <f>IF(OR(bank_loan_data[[#This Row],[loan_status]]="Fully Paid",bank_loan_data[[#This Row],[loan_status]]="Current"),"Good Loan","Bad Loan")</f>
        <v>Good Loan</v>
      </c>
      <c r="L19785" s="1">
        <v>44543</v>
      </c>
      <c r="M19785" t="s">
        <v>39362</v>
      </c>
      <c r="N19785" t="s">
        <v>30</v>
      </c>
      <c r="O19785" t="s">
        <v>39</v>
      </c>
      <c r="P19785" t="s">
        <v>40</v>
      </c>
      <c r="Q19785">
        <v>56000</v>
      </c>
      <c r="R19785" s="13">
        <v>0.22879999876022339</v>
      </c>
      <c r="S19785">
        <v>233.58999633789063</v>
      </c>
      <c r="T19785" s="13">
        <v>6.9099999964237213E-2</v>
      </c>
      <c r="U19785">
        <v>12000</v>
      </c>
      <c r="V19785">
        <v>25</v>
      </c>
      <c r="W19785">
        <v>8409</v>
      </c>
    </row>
    <row r="19786" spans="1:23" x14ac:dyDescent="0.3">
      <c r="A19786" t="s">
        <v>39363</v>
      </c>
      <c r="B19786" t="s">
        <v>177</v>
      </c>
      <c r="C19786" t="s">
        <v>24</v>
      </c>
      <c r="D19786" t="s">
        <v>25</v>
      </c>
      <c r="E19786" t="s">
        <v>35</v>
      </c>
      <c r="F19786" t="s">
        <v>27</v>
      </c>
      <c r="G19786" s="1">
        <v>44540</v>
      </c>
      <c r="H19786" s="1">
        <v>44452</v>
      </c>
      <c r="I19786" s="1">
        <v>44452</v>
      </c>
      <c r="J19786" t="s">
        <v>36</v>
      </c>
      <c r="K19786" t="str">
        <f>IF(OR(bank_loan_data[[#This Row],[loan_status]]="Fully Paid",bank_loan_data[[#This Row],[loan_status]]="Current"),"Good Loan","Bad Loan")</f>
        <v>Good Loan</v>
      </c>
      <c r="L19786" s="1">
        <v>44482</v>
      </c>
      <c r="M19786" t="s">
        <v>39364</v>
      </c>
      <c r="N19786" t="s">
        <v>126</v>
      </c>
      <c r="O19786" t="s">
        <v>67</v>
      </c>
      <c r="P19786" t="s">
        <v>40</v>
      </c>
      <c r="Q19786">
        <v>75000</v>
      </c>
      <c r="R19786" s="13">
        <v>0.13709999620914459</v>
      </c>
      <c r="S19786">
        <v>397.14999389648438</v>
      </c>
      <c r="T19786" s="13">
        <v>6.5399996936321259E-2</v>
      </c>
      <c r="U19786">
        <v>20000</v>
      </c>
      <c r="V19786">
        <v>28</v>
      </c>
      <c r="W19786">
        <v>14285</v>
      </c>
    </row>
    <row r="19787" spans="1:23" x14ac:dyDescent="0.3">
      <c r="A19787" t="s">
        <v>39365</v>
      </c>
      <c r="B19787" t="s">
        <v>247</v>
      </c>
      <c r="C19787" t="s">
        <v>24</v>
      </c>
      <c r="D19787" t="s">
        <v>75</v>
      </c>
      <c r="E19787" t="s">
        <v>76</v>
      </c>
      <c r="F19787" t="s">
        <v>45</v>
      </c>
      <c r="G19787" s="1">
        <v>44479</v>
      </c>
      <c r="H19787" s="1">
        <v>44332</v>
      </c>
      <c r="I19787" s="1">
        <v>44238</v>
      </c>
      <c r="J19787" t="s">
        <v>98</v>
      </c>
      <c r="K19787" t="str">
        <f>IF(OR(bank_loan_data[[#This Row],[loan_status]]="Fully Paid",bank_loan_data[[#This Row],[loan_status]]="Current"),"Good Loan","Bad Loan")</f>
        <v>Bad Loan</v>
      </c>
      <c r="L19787" s="1">
        <v>44266</v>
      </c>
      <c r="M19787" t="s">
        <v>39366</v>
      </c>
      <c r="N19787" t="s">
        <v>47</v>
      </c>
      <c r="O19787" t="s">
        <v>249</v>
      </c>
      <c r="P19787" t="s">
        <v>40</v>
      </c>
      <c r="Q19787">
        <v>48000</v>
      </c>
      <c r="R19787" s="13">
        <v>0.17749999463558197</v>
      </c>
      <c r="S19787">
        <v>40.430000305175781</v>
      </c>
      <c r="T19787" s="13">
        <v>0.12980000674724579</v>
      </c>
      <c r="U19787">
        <v>1200</v>
      </c>
      <c r="V19787">
        <v>43</v>
      </c>
      <c r="W19787">
        <v>121</v>
      </c>
    </row>
    <row r="19788" spans="1:23" x14ac:dyDescent="0.3">
      <c r="A19788" t="s">
        <v>39367</v>
      </c>
      <c r="B19788" t="s">
        <v>263</v>
      </c>
      <c r="C19788" t="s">
        <v>24</v>
      </c>
      <c r="D19788" t="s">
        <v>34</v>
      </c>
      <c r="E19788" t="s">
        <v>35</v>
      </c>
      <c r="F19788" t="s">
        <v>45</v>
      </c>
      <c r="G19788" s="1">
        <v>44510</v>
      </c>
      <c r="H19788" s="1">
        <v>44238</v>
      </c>
      <c r="I19788" s="1">
        <v>44540</v>
      </c>
      <c r="J19788" t="s">
        <v>36</v>
      </c>
      <c r="K19788" t="str">
        <f>IF(OR(bank_loan_data[[#This Row],[loan_status]]="Fully Paid",bank_loan_data[[#This Row],[loan_status]]="Current"),"Good Loan","Bad Loan")</f>
        <v>Good Loan</v>
      </c>
      <c r="L19788" s="1">
        <v>44571</v>
      </c>
      <c r="M19788" t="s">
        <v>39368</v>
      </c>
      <c r="N19788" t="s">
        <v>243</v>
      </c>
      <c r="O19788" t="s">
        <v>39</v>
      </c>
      <c r="P19788" t="s">
        <v>32</v>
      </c>
      <c r="Q19788">
        <v>77000</v>
      </c>
      <c r="R19788" s="13">
        <v>0.21009999513626099</v>
      </c>
      <c r="S19788">
        <v>249.94999694824219</v>
      </c>
      <c r="T19788" s="13">
        <v>6.9099999964237213E-2</v>
      </c>
      <c r="U19788">
        <v>20000</v>
      </c>
      <c r="V19788">
        <v>51</v>
      </c>
      <c r="W19788">
        <v>12723</v>
      </c>
    </row>
    <row r="19789" spans="1:23" x14ac:dyDescent="0.3">
      <c r="A19789" t="s">
        <v>39369</v>
      </c>
      <c r="B19789" t="s">
        <v>90</v>
      </c>
      <c r="C19789" t="s">
        <v>24</v>
      </c>
      <c r="D19789" t="s">
        <v>34</v>
      </c>
      <c r="E19789" t="s">
        <v>76</v>
      </c>
      <c r="F19789" t="s">
        <v>27</v>
      </c>
      <c r="G19789" s="1">
        <v>44510</v>
      </c>
      <c r="H19789" s="1">
        <v>44302</v>
      </c>
      <c r="I19789" s="1">
        <v>44513</v>
      </c>
      <c r="J19789" t="s">
        <v>36</v>
      </c>
      <c r="K19789" t="str">
        <f>IF(OR(bank_loan_data[[#This Row],[loan_status]]="Fully Paid",bank_loan_data[[#This Row],[loan_status]]="Current"),"Good Loan","Bad Loan")</f>
        <v>Good Loan</v>
      </c>
      <c r="L19789" s="1">
        <v>44543</v>
      </c>
      <c r="M19789" t="s">
        <v>39370</v>
      </c>
      <c r="N19789" t="s">
        <v>30</v>
      </c>
      <c r="O19789" t="s">
        <v>120</v>
      </c>
      <c r="P19789" t="s">
        <v>40</v>
      </c>
      <c r="Q19789">
        <v>40000</v>
      </c>
      <c r="R19789" s="13">
        <v>8.1600002944469452E-2</v>
      </c>
      <c r="S19789">
        <v>167.53999328613281</v>
      </c>
      <c r="T19789" s="13">
        <v>0.12610000371932983</v>
      </c>
      <c r="U19789">
        <v>5000</v>
      </c>
      <c r="V19789">
        <v>22</v>
      </c>
      <c r="W19789">
        <v>6031</v>
      </c>
    </row>
    <row r="19790" spans="1:23" x14ac:dyDescent="0.3">
      <c r="A19790" t="s">
        <v>39371</v>
      </c>
      <c r="B19790" t="s">
        <v>42</v>
      </c>
      <c r="C19790" t="s">
        <v>24</v>
      </c>
      <c r="D19790" t="s">
        <v>65</v>
      </c>
      <c r="E19790" t="s">
        <v>76</v>
      </c>
      <c r="F19790" t="s">
        <v>45</v>
      </c>
      <c r="G19790" s="1">
        <v>44510</v>
      </c>
      <c r="H19790" s="1">
        <v>44243</v>
      </c>
      <c r="I19790" s="1">
        <v>44300</v>
      </c>
      <c r="J19790" t="s">
        <v>36</v>
      </c>
      <c r="K19790" t="str">
        <f>IF(OR(bank_loan_data[[#This Row],[loan_status]]="Fully Paid",bank_loan_data[[#This Row],[loan_status]]="Current"),"Good Loan","Bad Loan")</f>
        <v>Good Loan</v>
      </c>
      <c r="L19790" s="1">
        <v>44330</v>
      </c>
      <c r="M19790" t="s">
        <v>39372</v>
      </c>
      <c r="N19790" t="s">
        <v>30</v>
      </c>
      <c r="O19790" t="s">
        <v>120</v>
      </c>
      <c r="P19790" t="s">
        <v>32</v>
      </c>
      <c r="Q19790">
        <v>61507</v>
      </c>
      <c r="R19790" s="13">
        <v>0.24519999325275421</v>
      </c>
      <c r="S19790">
        <v>187.19999694824219</v>
      </c>
      <c r="T19790" s="13">
        <v>0.12610000371932983</v>
      </c>
      <c r="U19790">
        <v>8300</v>
      </c>
      <c r="V19790">
        <v>25</v>
      </c>
      <c r="W19790">
        <v>10884</v>
      </c>
    </row>
    <row r="19791" spans="1:23" x14ac:dyDescent="0.3">
      <c r="A19791" t="s">
        <v>39373</v>
      </c>
      <c r="B19791" t="s">
        <v>23</v>
      </c>
      <c r="C19791" t="s">
        <v>24</v>
      </c>
      <c r="D19791" t="s">
        <v>111</v>
      </c>
      <c r="E19791" t="s">
        <v>35</v>
      </c>
      <c r="F19791" t="s">
        <v>27</v>
      </c>
      <c r="G19791" s="1">
        <v>44510</v>
      </c>
      <c r="H19791" s="1">
        <v>44332</v>
      </c>
      <c r="I19791" s="1">
        <v>44420</v>
      </c>
      <c r="J19791" t="s">
        <v>36</v>
      </c>
      <c r="K19791" t="str">
        <f>IF(OR(bank_loan_data[[#This Row],[loan_status]]="Fully Paid",bank_loan_data[[#This Row],[loan_status]]="Current"),"Good Loan","Bad Loan")</f>
        <v>Good Loan</v>
      </c>
      <c r="L19791" s="1">
        <v>44451</v>
      </c>
      <c r="M19791" t="s">
        <v>39374</v>
      </c>
      <c r="N19791" t="s">
        <v>400</v>
      </c>
      <c r="O19791" t="s">
        <v>109</v>
      </c>
      <c r="P19791" t="s">
        <v>40</v>
      </c>
      <c r="Q19791">
        <v>75000</v>
      </c>
      <c r="R19791" s="13">
        <v>0.23939999938011169</v>
      </c>
      <c r="S19791">
        <v>60.659999847412109</v>
      </c>
      <c r="T19791" s="13">
        <v>5.7900000363588333E-2</v>
      </c>
      <c r="U19791">
        <v>2000</v>
      </c>
      <c r="V19791">
        <v>35</v>
      </c>
      <c r="W19791">
        <v>2149</v>
      </c>
    </row>
    <row r="19792" spans="1:23" x14ac:dyDescent="0.3">
      <c r="A19792" t="s">
        <v>39375</v>
      </c>
      <c r="B19792" t="s">
        <v>206</v>
      </c>
      <c r="C19792" t="s">
        <v>24</v>
      </c>
      <c r="D19792" t="s">
        <v>111</v>
      </c>
      <c r="E19792" t="s">
        <v>35</v>
      </c>
      <c r="F19792" t="s">
        <v>45</v>
      </c>
      <c r="G19792" s="1">
        <v>44510</v>
      </c>
      <c r="H19792" s="1">
        <v>44513</v>
      </c>
      <c r="I19792" s="1">
        <v>44513</v>
      </c>
      <c r="J19792" t="s">
        <v>36</v>
      </c>
      <c r="K19792" t="str">
        <f>IF(OR(bank_loan_data[[#This Row],[loan_status]]="Fully Paid",bank_loan_data[[#This Row],[loan_status]]="Current"),"Good Loan","Bad Loan")</f>
        <v>Good Loan</v>
      </c>
      <c r="L19792" s="1">
        <v>44543</v>
      </c>
      <c r="M19792" t="s">
        <v>39376</v>
      </c>
      <c r="N19792" t="s">
        <v>30</v>
      </c>
      <c r="O19792" t="s">
        <v>39</v>
      </c>
      <c r="P19792" t="s">
        <v>40</v>
      </c>
      <c r="Q19792">
        <v>79800</v>
      </c>
      <c r="R19792" s="13">
        <v>0.13860000669956207</v>
      </c>
      <c r="S19792">
        <v>154.17999267578125</v>
      </c>
      <c r="T19792" s="13">
        <v>6.9099999964237213E-2</v>
      </c>
      <c r="U19792">
        <v>5000</v>
      </c>
      <c r="V19792">
        <v>21</v>
      </c>
      <c r="W19792">
        <v>5551</v>
      </c>
    </row>
    <row r="19793" spans="1:23" x14ac:dyDescent="0.3">
      <c r="A19793" t="s">
        <v>39377</v>
      </c>
      <c r="B19793" t="s">
        <v>90</v>
      </c>
      <c r="C19793" t="s">
        <v>24</v>
      </c>
      <c r="D19793" t="s">
        <v>34</v>
      </c>
      <c r="E19793" t="s">
        <v>71</v>
      </c>
      <c r="F19793" t="s">
        <v>27</v>
      </c>
      <c r="G19793" s="1">
        <v>44510</v>
      </c>
      <c r="H19793" s="1">
        <v>44332</v>
      </c>
      <c r="I19793" s="1">
        <v>44513</v>
      </c>
      <c r="J19793" t="s">
        <v>36</v>
      </c>
      <c r="K19793" t="str">
        <f>IF(OR(bank_loan_data[[#This Row],[loan_status]]="Fully Paid",bank_loan_data[[#This Row],[loan_status]]="Current"),"Good Loan","Bad Loan")</f>
        <v>Good Loan</v>
      </c>
      <c r="L19793" s="1">
        <v>44543</v>
      </c>
      <c r="M19793" t="s">
        <v>39378</v>
      </c>
      <c r="N19793" t="s">
        <v>78</v>
      </c>
      <c r="O19793" t="s">
        <v>151</v>
      </c>
      <c r="P19793" t="s">
        <v>32</v>
      </c>
      <c r="Q19793">
        <v>36000</v>
      </c>
      <c r="R19793" s="13">
        <v>0.24529999494552612</v>
      </c>
      <c r="S19793">
        <v>166.22000122070313</v>
      </c>
      <c r="T19793" s="13">
        <v>9.9899999797344208E-2</v>
      </c>
      <c r="U19793">
        <v>8500</v>
      </c>
      <c r="V19793">
        <v>45</v>
      </c>
      <c r="W19793">
        <v>9587</v>
      </c>
    </row>
    <row r="19794" spans="1:23" x14ac:dyDescent="0.3">
      <c r="A19794" t="s">
        <v>39379</v>
      </c>
      <c r="B19794" t="s">
        <v>177</v>
      </c>
      <c r="C19794" t="s">
        <v>24</v>
      </c>
      <c r="D19794" t="s">
        <v>59</v>
      </c>
      <c r="E19794" t="s">
        <v>44</v>
      </c>
      <c r="F19794" t="s">
        <v>60</v>
      </c>
      <c r="G19794" s="1">
        <v>44510</v>
      </c>
      <c r="H19794" s="1">
        <v>44332</v>
      </c>
      <c r="I19794" s="1">
        <v>44266</v>
      </c>
      <c r="J19794" t="s">
        <v>36</v>
      </c>
      <c r="K19794" t="str">
        <f>IF(OR(bank_loan_data[[#This Row],[loan_status]]="Fully Paid",bank_loan_data[[#This Row],[loan_status]]="Current"),"Good Loan","Bad Loan")</f>
        <v>Good Loan</v>
      </c>
      <c r="L19794" s="1">
        <v>44297</v>
      </c>
      <c r="M19794" t="s">
        <v>39380</v>
      </c>
      <c r="N19794" t="s">
        <v>30</v>
      </c>
      <c r="O19794" t="s">
        <v>52</v>
      </c>
      <c r="P19794" t="s">
        <v>40</v>
      </c>
      <c r="Q19794">
        <v>58000</v>
      </c>
      <c r="R19794" s="13">
        <v>0.21909999847412109</v>
      </c>
      <c r="S19794">
        <v>345.82998657226563</v>
      </c>
      <c r="T19794" s="13">
        <v>0.14830000698566437</v>
      </c>
      <c r="U19794">
        <v>10000</v>
      </c>
      <c r="V19794">
        <v>17</v>
      </c>
      <c r="W19794">
        <v>10478</v>
      </c>
    </row>
    <row r="19795" spans="1:23" x14ac:dyDescent="0.3">
      <c r="A19795" t="s">
        <v>39381</v>
      </c>
      <c r="B19795" t="s">
        <v>232</v>
      </c>
      <c r="C19795" t="s">
        <v>24</v>
      </c>
      <c r="D19795" t="s">
        <v>70</v>
      </c>
      <c r="E19795" t="s">
        <v>35</v>
      </c>
      <c r="F19795" t="s">
        <v>45</v>
      </c>
      <c r="G19795" s="1">
        <v>44510</v>
      </c>
      <c r="H19795" s="1">
        <v>44332</v>
      </c>
      <c r="I19795" s="1">
        <v>44360</v>
      </c>
      <c r="J19795" t="s">
        <v>36</v>
      </c>
      <c r="K19795" t="str">
        <f>IF(OR(bank_loan_data[[#This Row],[loan_status]]="Fully Paid",bank_loan_data[[#This Row],[loan_status]]="Current"),"Good Loan","Bad Loan")</f>
        <v>Good Loan</v>
      </c>
      <c r="L19795" s="1">
        <v>44390</v>
      </c>
      <c r="M19795" t="s">
        <v>39382</v>
      </c>
      <c r="N19795" t="s">
        <v>95</v>
      </c>
      <c r="O19795" t="s">
        <v>109</v>
      </c>
      <c r="P19795" t="s">
        <v>40</v>
      </c>
      <c r="Q19795">
        <v>87800</v>
      </c>
      <c r="R19795" s="13">
        <v>8.320000022649765E-2</v>
      </c>
      <c r="S19795">
        <v>219.8699951171875</v>
      </c>
      <c r="T19795" s="13">
        <v>5.7900000363588333E-2</v>
      </c>
      <c r="U19795">
        <v>12000</v>
      </c>
      <c r="V19795">
        <v>42</v>
      </c>
      <c r="W19795">
        <v>7900</v>
      </c>
    </row>
    <row r="19796" spans="1:23" x14ac:dyDescent="0.3">
      <c r="A19796" t="s">
        <v>39383</v>
      </c>
      <c r="B19796" t="s">
        <v>139</v>
      </c>
      <c r="C19796" t="s">
        <v>24</v>
      </c>
      <c r="D19796" t="s">
        <v>34</v>
      </c>
      <c r="E19796" t="s">
        <v>71</v>
      </c>
      <c r="F19796" t="s">
        <v>27</v>
      </c>
      <c r="G19796" s="1">
        <v>44510</v>
      </c>
      <c r="H19796" s="1">
        <v>44302</v>
      </c>
      <c r="I19796" s="1">
        <v>44512</v>
      </c>
      <c r="J19796" t="s">
        <v>36</v>
      </c>
      <c r="K19796" t="str">
        <f>IF(OR(bank_loan_data[[#This Row],[loan_status]]="Fully Paid",bank_loan_data[[#This Row],[loan_status]]="Current"),"Good Loan","Bad Loan")</f>
        <v>Good Loan</v>
      </c>
      <c r="L19796" s="1">
        <v>44542</v>
      </c>
      <c r="M19796" t="s">
        <v>39384</v>
      </c>
      <c r="N19796" t="s">
        <v>57</v>
      </c>
      <c r="O19796" t="s">
        <v>151</v>
      </c>
      <c r="P19796" t="s">
        <v>32</v>
      </c>
      <c r="Q19796">
        <v>65000</v>
      </c>
      <c r="R19796" s="13">
        <v>0.18060000240802765</v>
      </c>
      <c r="S19796">
        <v>127.45999908447266</v>
      </c>
      <c r="T19796" s="13">
        <v>9.9899999797344208E-2</v>
      </c>
      <c r="U19796">
        <v>6000</v>
      </c>
      <c r="V19796">
        <v>28</v>
      </c>
      <c r="W19796">
        <v>7009</v>
      </c>
    </row>
    <row r="19797" spans="1:23" x14ac:dyDescent="0.3">
      <c r="A19797" t="s">
        <v>39385</v>
      </c>
      <c r="B19797" t="s">
        <v>97</v>
      </c>
      <c r="C19797" t="s">
        <v>24</v>
      </c>
      <c r="D19797" t="s">
        <v>140</v>
      </c>
      <c r="E19797" t="s">
        <v>71</v>
      </c>
      <c r="F19797" t="s">
        <v>27</v>
      </c>
      <c r="G19797" s="1">
        <v>44510</v>
      </c>
      <c r="H19797" s="1">
        <v>44240</v>
      </c>
      <c r="I19797" s="1">
        <v>44209</v>
      </c>
      <c r="J19797" t="s">
        <v>36</v>
      </c>
      <c r="K19797" t="str">
        <f>IF(OR(bank_loan_data[[#This Row],[loan_status]]="Fully Paid",bank_loan_data[[#This Row],[loan_status]]="Current"),"Good Loan","Bad Loan")</f>
        <v>Good Loan</v>
      </c>
      <c r="L19797" s="1">
        <v>44240</v>
      </c>
      <c r="M19797" t="s">
        <v>39386</v>
      </c>
      <c r="N19797" t="s">
        <v>123</v>
      </c>
      <c r="O19797" t="s">
        <v>113</v>
      </c>
      <c r="P19797" t="s">
        <v>40</v>
      </c>
      <c r="Q19797">
        <v>48000</v>
      </c>
      <c r="R19797" s="13">
        <v>0.19249999523162842</v>
      </c>
      <c r="S19797">
        <v>128.36000061035156</v>
      </c>
      <c r="T19797" s="13">
        <v>9.6199996769428253E-2</v>
      </c>
      <c r="U19797">
        <v>4000</v>
      </c>
      <c r="V19797">
        <v>20</v>
      </c>
      <c r="W19797">
        <v>4500</v>
      </c>
    </row>
    <row r="19798" spans="1:23" x14ac:dyDescent="0.3">
      <c r="A19798" t="s">
        <v>39387</v>
      </c>
      <c r="B19798" t="s">
        <v>102</v>
      </c>
      <c r="C19798" t="s">
        <v>24</v>
      </c>
      <c r="D19798" t="s">
        <v>70</v>
      </c>
      <c r="E19798" t="s">
        <v>35</v>
      </c>
      <c r="F19798" t="s">
        <v>45</v>
      </c>
      <c r="G19798" s="1">
        <v>44510</v>
      </c>
      <c r="H19798" s="1">
        <v>44270</v>
      </c>
      <c r="I19798" s="1">
        <v>44330</v>
      </c>
      <c r="J19798" t="s">
        <v>36</v>
      </c>
      <c r="K19798" t="str">
        <f>IF(OR(bank_loan_data[[#This Row],[loan_status]]="Fully Paid",bank_loan_data[[#This Row],[loan_status]]="Current"),"Good Loan","Bad Loan")</f>
        <v>Good Loan</v>
      </c>
      <c r="L19798" s="1">
        <v>44361</v>
      </c>
      <c r="M19798" t="s">
        <v>39388</v>
      </c>
      <c r="N19798" t="s">
        <v>47</v>
      </c>
      <c r="O19798" t="s">
        <v>67</v>
      </c>
      <c r="P19798" t="s">
        <v>32</v>
      </c>
      <c r="Q19798">
        <v>30000</v>
      </c>
      <c r="R19798" s="13">
        <v>0.19959999620914459</v>
      </c>
      <c r="S19798">
        <v>93.029998779296875</v>
      </c>
      <c r="T19798" s="13">
        <v>6.5399996936321259E-2</v>
      </c>
      <c r="U19798">
        <v>4750</v>
      </c>
      <c r="V19798">
        <v>29</v>
      </c>
      <c r="W19798">
        <v>5472</v>
      </c>
    </row>
    <row r="19799" spans="1:23" x14ac:dyDescent="0.3">
      <c r="A19799" t="s">
        <v>39389</v>
      </c>
      <c r="B19799" t="s">
        <v>69</v>
      </c>
      <c r="C19799" t="s">
        <v>24</v>
      </c>
      <c r="D19799" t="s">
        <v>65</v>
      </c>
      <c r="E19799" t="s">
        <v>35</v>
      </c>
      <c r="F19799" t="s">
        <v>27</v>
      </c>
      <c r="G19799" s="1">
        <v>44510</v>
      </c>
      <c r="H19799" s="1">
        <v>44243</v>
      </c>
      <c r="I19799" s="1">
        <v>44513</v>
      </c>
      <c r="J19799" t="s">
        <v>36</v>
      </c>
      <c r="K19799" t="str">
        <f>IF(OR(bank_loan_data[[#This Row],[loan_status]]="Fully Paid",bank_loan_data[[#This Row],[loan_status]]="Current"),"Good Loan","Bad Loan")</f>
        <v>Good Loan</v>
      </c>
      <c r="L19799" s="1">
        <v>44543</v>
      </c>
      <c r="M19799" t="s">
        <v>39390</v>
      </c>
      <c r="N19799" t="s">
        <v>30</v>
      </c>
      <c r="O19799" t="s">
        <v>104</v>
      </c>
      <c r="P19799" t="s">
        <v>40</v>
      </c>
      <c r="Q19799">
        <v>33996</v>
      </c>
      <c r="R19799" s="13">
        <v>0.12600000202655792</v>
      </c>
      <c r="S19799">
        <v>244</v>
      </c>
      <c r="T19799" s="13">
        <v>6.1700001358985901E-2</v>
      </c>
      <c r="U19799">
        <v>8000</v>
      </c>
      <c r="V19799">
        <v>14</v>
      </c>
      <c r="W19799">
        <v>8785</v>
      </c>
    </row>
    <row r="19800" spans="1:23" x14ac:dyDescent="0.3">
      <c r="A19800" t="s">
        <v>39391</v>
      </c>
      <c r="B19800" t="s">
        <v>263</v>
      </c>
      <c r="C19800" t="s">
        <v>24</v>
      </c>
      <c r="D19800" t="s">
        <v>65</v>
      </c>
      <c r="E19800" t="s">
        <v>35</v>
      </c>
      <c r="F19800" t="s">
        <v>60</v>
      </c>
      <c r="G19800" s="1">
        <v>44510</v>
      </c>
      <c r="H19800" s="1">
        <v>44332</v>
      </c>
      <c r="I19800" s="1">
        <v>44297</v>
      </c>
      <c r="J19800" t="s">
        <v>98</v>
      </c>
      <c r="K19800" t="str">
        <f>IF(OR(bank_loan_data[[#This Row],[loan_status]]="Fully Paid",bank_loan_data[[#This Row],[loan_status]]="Current"),"Good Loan","Bad Loan")</f>
        <v>Bad Loan</v>
      </c>
      <c r="L19800" s="1">
        <v>44327</v>
      </c>
      <c r="M19800" t="s">
        <v>39392</v>
      </c>
      <c r="N19800" t="s">
        <v>78</v>
      </c>
      <c r="O19800" t="s">
        <v>104</v>
      </c>
      <c r="P19800" t="s">
        <v>40</v>
      </c>
      <c r="Q19800">
        <v>51996</v>
      </c>
      <c r="R19800" s="13">
        <v>0.17059999704360962</v>
      </c>
      <c r="S19800">
        <v>61</v>
      </c>
      <c r="T19800" s="13">
        <v>6.1700001358985901E-2</v>
      </c>
      <c r="U19800">
        <v>2000</v>
      </c>
      <c r="V19800">
        <v>45</v>
      </c>
      <c r="W19800">
        <v>305</v>
      </c>
    </row>
    <row r="19801" spans="1:23" x14ac:dyDescent="0.3">
      <c r="A19801" t="s">
        <v>39393</v>
      </c>
      <c r="B19801" t="s">
        <v>42</v>
      </c>
      <c r="C19801" t="s">
        <v>24</v>
      </c>
      <c r="D19801" t="s">
        <v>75</v>
      </c>
      <c r="E19801" t="s">
        <v>76</v>
      </c>
      <c r="F19801" t="s">
        <v>45</v>
      </c>
      <c r="G19801" s="1">
        <v>44510</v>
      </c>
      <c r="H19801" s="1">
        <v>44543</v>
      </c>
      <c r="I19801" s="1">
        <v>44543</v>
      </c>
      <c r="J19801" t="s">
        <v>36</v>
      </c>
      <c r="K19801" t="str">
        <f>IF(OR(bank_loan_data[[#This Row],[loan_status]]="Fully Paid",bank_loan_data[[#This Row],[loan_status]]="Current"),"Good Loan","Bad Loan")</f>
        <v>Good Loan</v>
      </c>
      <c r="L19801" s="1">
        <v>44574</v>
      </c>
      <c r="M19801" t="s">
        <v>39394</v>
      </c>
      <c r="N19801" t="s">
        <v>78</v>
      </c>
      <c r="O19801" t="s">
        <v>249</v>
      </c>
      <c r="P19801" t="s">
        <v>40</v>
      </c>
      <c r="Q19801">
        <v>51600</v>
      </c>
      <c r="R19801" s="13">
        <v>0.13510000705718994</v>
      </c>
      <c r="S19801">
        <v>235.80000305175781</v>
      </c>
      <c r="T19801" s="13">
        <v>0.12980000674724579</v>
      </c>
      <c r="U19801">
        <v>7000</v>
      </c>
      <c r="V19801">
        <v>14</v>
      </c>
      <c r="W19801">
        <v>8489</v>
      </c>
    </row>
    <row r="19802" spans="1:23" x14ac:dyDescent="0.3">
      <c r="A19802" t="s">
        <v>39395</v>
      </c>
      <c r="B19802" t="s">
        <v>42</v>
      </c>
      <c r="C19802" t="s">
        <v>24</v>
      </c>
      <c r="D19802" t="s">
        <v>75</v>
      </c>
      <c r="E19802" t="s">
        <v>44</v>
      </c>
      <c r="F19802" t="s">
        <v>45</v>
      </c>
      <c r="G19802" s="1">
        <v>44510</v>
      </c>
      <c r="H19802" s="1">
        <v>44513</v>
      </c>
      <c r="I19802" s="1">
        <v>44513</v>
      </c>
      <c r="J19802" t="s">
        <v>36</v>
      </c>
      <c r="K19802" t="str">
        <f>IF(OR(bank_loan_data[[#This Row],[loan_status]]="Fully Paid",bank_loan_data[[#This Row],[loan_status]]="Current"),"Good Loan","Bad Loan")</f>
        <v>Good Loan</v>
      </c>
      <c r="L19802" s="1">
        <v>44543</v>
      </c>
      <c r="M19802" t="s">
        <v>39396</v>
      </c>
      <c r="N19802" t="s">
        <v>30</v>
      </c>
      <c r="O19802" t="s">
        <v>189</v>
      </c>
      <c r="P19802" t="s">
        <v>40</v>
      </c>
      <c r="Q19802">
        <v>102400</v>
      </c>
      <c r="R19802" s="13">
        <v>0.18729999661445618</v>
      </c>
      <c r="S19802">
        <v>873.6300048828125</v>
      </c>
      <c r="T19802" s="13">
        <v>0.15569999814033508</v>
      </c>
      <c r="U19802">
        <v>25000</v>
      </c>
      <c r="V19802">
        <v>38</v>
      </c>
      <c r="W19802">
        <v>31508</v>
      </c>
    </row>
    <row r="19803" spans="1:23" x14ac:dyDescent="0.3">
      <c r="A19803" t="s">
        <v>39397</v>
      </c>
      <c r="B19803" t="s">
        <v>177</v>
      </c>
      <c r="C19803" t="s">
        <v>24</v>
      </c>
      <c r="D19803" t="s">
        <v>70</v>
      </c>
      <c r="E19803" t="s">
        <v>71</v>
      </c>
      <c r="F19803" t="s">
        <v>27</v>
      </c>
      <c r="G19803" s="1">
        <v>44510</v>
      </c>
      <c r="H19803" s="1">
        <v>44332</v>
      </c>
      <c r="I19803" s="1">
        <v>44513</v>
      </c>
      <c r="J19803" t="s">
        <v>36</v>
      </c>
      <c r="K19803" t="str">
        <f>IF(OR(bank_loan_data[[#This Row],[loan_status]]="Fully Paid",bank_loan_data[[#This Row],[loan_status]]="Current"),"Good Loan","Bad Loan")</f>
        <v>Good Loan</v>
      </c>
      <c r="L19803" s="1">
        <v>44543</v>
      </c>
      <c r="M19803" t="s">
        <v>39398</v>
      </c>
      <c r="N19803" t="s">
        <v>30</v>
      </c>
      <c r="O19803" t="s">
        <v>100</v>
      </c>
      <c r="P19803" t="s">
        <v>40</v>
      </c>
      <c r="Q19803">
        <v>30000</v>
      </c>
      <c r="R19803" s="13">
        <v>0.15440000593662262</v>
      </c>
      <c r="S19803">
        <v>31.920000076293945</v>
      </c>
      <c r="T19803" s="13">
        <v>9.2500001192092896E-2</v>
      </c>
      <c r="U19803">
        <v>1000</v>
      </c>
      <c r="V19803">
        <v>12</v>
      </c>
      <c r="W19803">
        <v>1149</v>
      </c>
    </row>
    <row r="19804" spans="1:23" x14ac:dyDescent="0.3">
      <c r="A19804" t="s">
        <v>39399</v>
      </c>
      <c r="B19804" t="s">
        <v>102</v>
      </c>
      <c r="C19804" t="s">
        <v>24</v>
      </c>
      <c r="D19804" t="s">
        <v>118</v>
      </c>
      <c r="E19804" t="s">
        <v>35</v>
      </c>
      <c r="F19804" t="s">
        <v>45</v>
      </c>
      <c r="G19804" s="1">
        <v>44510</v>
      </c>
      <c r="H19804" s="1">
        <v>44515</v>
      </c>
      <c r="I19804" s="1">
        <v>44515</v>
      </c>
      <c r="J19804" t="s">
        <v>36</v>
      </c>
      <c r="K19804" t="str">
        <f>IF(OR(bank_loan_data[[#This Row],[loan_status]]="Fully Paid",bank_loan_data[[#This Row],[loan_status]]="Current"),"Good Loan","Bad Loan")</f>
        <v>Good Loan</v>
      </c>
      <c r="L19804" s="1">
        <v>44545</v>
      </c>
      <c r="M19804" t="s">
        <v>39400</v>
      </c>
      <c r="N19804" t="s">
        <v>95</v>
      </c>
      <c r="O19804" t="s">
        <v>39</v>
      </c>
      <c r="P19804" t="s">
        <v>32</v>
      </c>
      <c r="Q19804">
        <v>107400</v>
      </c>
      <c r="R19804" s="13">
        <v>0.23559999465942383</v>
      </c>
      <c r="S19804">
        <v>298.3599853515625</v>
      </c>
      <c r="T19804" s="13">
        <v>6.9099999964237213E-2</v>
      </c>
      <c r="U19804">
        <v>24250</v>
      </c>
      <c r="V19804">
        <v>34</v>
      </c>
      <c r="W19804">
        <v>17901</v>
      </c>
    </row>
    <row r="19805" spans="1:23" x14ac:dyDescent="0.3">
      <c r="A19805" t="s">
        <v>39401</v>
      </c>
      <c r="B19805" t="s">
        <v>23</v>
      </c>
      <c r="C19805" t="s">
        <v>24</v>
      </c>
      <c r="D19805" t="s">
        <v>65</v>
      </c>
      <c r="E19805" t="s">
        <v>35</v>
      </c>
      <c r="F19805" t="s">
        <v>45</v>
      </c>
      <c r="G19805" s="1">
        <v>44510</v>
      </c>
      <c r="H19805" s="1">
        <v>44389</v>
      </c>
      <c r="I19805" s="1">
        <v>44359</v>
      </c>
      <c r="J19805" t="s">
        <v>36</v>
      </c>
      <c r="K19805" t="str">
        <f>IF(OR(bank_loan_data[[#This Row],[loan_status]]="Fully Paid",bank_loan_data[[#This Row],[loan_status]]="Current"),"Good Loan","Bad Loan")</f>
        <v>Good Loan</v>
      </c>
      <c r="L19805" s="1">
        <v>44389</v>
      </c>
      <c r="M19805" t="s">
        <v>39402</v>
      </c>
      <c r="N19805" t="s">
        <v>47</v>
      </c>
      <c r="O19805" t="s">
        <v>67</v>
      </c>
      <c r="P19805" t="s">
        <v>32</v>
      </c>
      <c r="Q19805">
        <v>55000</v>
      </c>
      <c r="R19805" s="13">
        <v>5.5399999022483826E-2</v>
      </c>
      <c r="S19805">
        <v>240.41000366210938</v>
      </c>
      <c r="T19805" s="13">
        <v>6.5399996936321259E-2</v>
      </c>
      <c r="U19805">
        <v>20000</v>
      </c>
      <c r="V19805">
        <v>61</v>
      </c>
      <c r="W19805">
        <v>13379</v>
      </c>
    </row>
    <row r="19806" spans="1:23" x14ac:dyDescent="0.3">
      <c r="A19806" t="s">
        <v>39403</v>
      </c>
      <c r="B19806" t="s">
        <v>304</v>
      </c>
      <c r="C19806" t="s">
        <v>24</v>
      </c>
      <c r="D19806" t="s">
        <v>111</v>
      </c>
      <c r="E19806" t="s">
        <v>71</v>
      </c>
      <c r="F19806" t="s">
        <v>27</v>
      </c>
      <c r="G19806" s="1">
        <v>44510</v>
      </c>
      <c r="H19806" s="1">
        <v>44515</v>
      </c>
      <c r="I19806" s="1">
        <v>44515</v>
      </c>
      <c r="J19806" t="s">
        <v>36</v>
      </c>
      <c r="K19806" t="str">
        <f>IF(OR(bank_loan_data[[#This Row],[loan_status]]="Fully Paid",bank_loan_data[[#This Row],[loan_status]]="Current"),"Good Loan","Bad Loan")</f>
        <v>Good Loan</v>
      </c>
      <c r="L19806" s="1">
        <v>44545</v>
      </c>
      <c r="M19806" t="s">
        <v>39404</v>
      </c>
      <c r="N19806" t="s">
        <v>30</v>
      </c>
      <c r="O19806" t="s">
        <v>113</v>
      </c>
      <c r="P19806" t="s">
        <v>32</v>
      </c>
      <c r="Q19806">
        <v>57500</v>
      </c>
      <c r="R19806" s="13">
        <v>0.2215999960899353</v>
      </c>
      <c r="S19806">
        <v>225.8800048828125</v>
      </c>
      <c r="T19806" s="13">
        <v>9.6199996769428253E-2</v>
      </c>
      <c r="U19806">
        <v>16000</v>
      </c>
      <c r="V19806">
        <v>18</v>
      </c>
      <c r="W19806">
        <v>13552</v>
      </c>
    </row>
    <row r="19807" spans="1:23" x14ac:dyDescent="0.3">
      <c r="A19807" t="s">
        <v>39405</v>
      </c>
      <c r="B19807" t="s">
        <v>42</v>
      </c>
      <c r="C19807" t="s">
        <v>24</v>
      </c>
      <c r="D19807" t="s">
        <v>65</v>
      </c>
      <c r="E19807" t="s">
        <v>35</v>
      </c>
      <c r="F19807" t="s">
        <v>45</v>
      </c>
      <c r="G19807" s="1">
        <v>44510</v>
      </c>
      <c r="H19807" s="1">
        <v>44484</v>
      </c>
      <c r="I19807" s="1">
        <v>44390</v>
      </c>
      <c r="J19807" t="s">
        <v>36</v>
      </c>
      <c r="K19807" t="str">
        <f>IF(OR(bank_loan_data[[#This Row],[loan_status]]="Fully Paid",bank_loan_data[[#This Row],[loan_status]]="Current"),"Good Loan","Bad Loan")</f>
        <v>Good Loan</v>
      </c>
      <c r="L19807" s="1">
        <v>44421</v>
      </c>
      <c r="M19807" t="s">
        <v>39406</v>
      </c>
      <c r="N19807" t="s">
        <v>78</v>
      </c>
      <c r="O19807" t="s">
        <v>104</v>
      </c>
      <c r="P19807" t="s">
        <v>40</v>
      </c>
      <c r="Q19807">
        <v>72000</v>
      </c>
      <c r="R19807" s="13">
        <v>2.0400000736117363E-2</v>
      </c>
      <c r="S19807">
        <v>183</v>
      </c>
      <c r="T19807" s="13">
        <v>6.1700001358985901E-2</v>
      </c>
      <c r="U19807">
        <v>6000</v>
      </c>
      <c r="V19807">
        <v>16</v>
      </c>
      <c r="W19807">
        <v>6579</v>
      </c>
    </row>
    <row r="19808" spans="1:23" x14ac:dyDescent="0.3">
      <c r="A19808" t="s">
        <v>39407</v>
      </c>
      <c r="B19808" t="s">
        <v>351</v>
      </c>
      <c r="C19808" t="s">
        <v>24</v>
      </c>
      <c r="D19808" t="s">
        <v>65</v>
      </c>
      <c r="E19808" t="s">
        <v>35</v>
      </c>
      <c r="F19808" t="s">
        <v>45</v>
      </c>
      <c r="G19808" s="1">
        <v>44510</v>
      </c>
      <c r="H19808" s="1">
        <v>44332</v>
      </c>
      <c r="I19808" s="1">
        <v>44513</v>
      </c>
      <c r="J19808" t="s">
        <v>36</v>
      </c>
      <c r="K19808" t="str">
        <f>IF(OR(bank_loan_data[[#This Row],[loan_status]]="Fully Paid",bank_loan_data[[#This Row],[loan_status]]="Current"),"Good Loan","Bad Loan")</f>
        <v>Good Loan</v>
      </c>
      <c r="L19808" s="1">
        <v>44543</v>
      </c>
      <c r="M19808" t="s">
        <v>39408</v>
      </c>
      <c r="N19808" t="s">
        <v>30</v>
      </c>
      <c r="O19808" t="s">
        <v>62</v>
      </c>
      <c r="P19808" t="s">
        <v>40</v>
      </c>
      <c r="Q19808">
        <v>100000</v>
      </c>
      <c r="R19808" s="13">
        <v>3.189999982714653E-2</v>
      </c>
      <c r="S19808">
        <v>301.60000610351563</v>
      </c>
      <c r="T19808" s="13">
        <v>5.4200001060962677E-2</v>
      </c>
      <c r="U19808">
        <v>10000</v>
      </c>
      <c r="V19808">
        <v>22</v>
      </c>
      <c r="W19808">
        <v>10859</v>
      </c>
    </row>
    <row r="19809" spans="1:23" x14ac:dyDescent="0.3">
      <c r="A19809" t="s">
        <v>39409</v>
      </c>
      <c r="B19809" t="s">
        <v>42</v>
      </c>
      <c r="C19809" t="s">
        <v>24</v>
      </c>
      <c r="D19809" t="s">
        <v>75</v>
      </c>
      <c r="E19809" t="s">
        <v>35</v>
      </c>
      <c r="F19809" t="s">
        <v>45</v>
      </c>
      <c r="G19809" s="1">
        <v>44510</v>
      </c>
      <c r="H19809" s="1">
        <v>44271</v>
      </c>
      <c r="I19809" s="1">
        <v>44268</v>
      </c>
      <c r="J19809" t="s">
        <v>36</v>
      </c>
      <c r="K19809" t="str">
        <f>IF(OR(bank_loan_data[[#This Row],[loan_status]]="Fully Paid",bank_loan_data[[#This Row],[loan_status]]="Current"),"Good Loan","Bad Loan")</f>
        <v>Good Loan</v>
      </c>
      <c r="L19809" s="1">
        <v>44299</v>
      </c>
      <c r="M19809" t="s">
        <v>39410</v>
      </c>
      <c r="N19809" t="s">
        <v>95</v>
      </c>
      <c r="O19809" t="s">
        <v>104</v>
      </c>
      <c r="P19809" t="s">
        <v>40</v>
      </c>
      <c r="Q19809">
        <v>132000</v>
      </c>
      <c r="R19809" s="13">
        <v>6.7400000989437103E-2</v>
      </c>
      <c r="S19809">
        <v>341.58999633789063</v>
      </c>
      <c r="T19809" s="13">
        <v>6.1700001358985901E-2</v>
      </c>
      <c r="U19809">
        <v>18000</v>
      </c>
      <c r="V19809">
        <v>15</v>
      </c>
      <c r="W19809">
        <v>12236</v>
      </c>
    </row>
    <row r="19810" spans="1:23" x14ac:dyDescent="0.3">
      <c r="A19810" t="s">
        <v>39411</v>
      </c>
      <c r="B19810" t="s">
        <v>326</v>
      </c>
      <c r="C19810" t="s">
        <v>24</v>
      </c>
      <c r="D19810" t="s">
        <v>43</v>
      </c>
      <c r="E19810" t="s">
        <v>44</v>
      </c>
      <c r="F19810" t="s">
        <v>45</v>
      </c>
      <c r="G19810" s="1">
        <v>44510</v>
      </c>
      <c r="H19810" s="1">
        <v>44453</v>
      </c>
      <c r="I19810" s="1">
        <v>44422</v>
      </c>
      <c r="J19810" t="s">
        <v>36</v>
      </c>
      <c r="K19810" t="str">
        <f>IF(OR(bank_loan_data[[#This Row],[loan_status]]="Fully Paid",bank_loan_data[[#This Row],[loan_status]]="Current"),"Good Loan","Bad Loan")</f>
        <v>Good Loan</v>
      </c>
      <c r="L19810" s="1">
        <v>44453</v>
      </c>
      <c r="M19810" t="s">
        <v>39412</v>
      </c>
      <c r="N19810" t="s">
        <v>30</v>
      </c>
      <c r="O19810" t="s">
        <v>52</v>
      </c>
      <c r="P19810" t="s">
        <v>32</v>
      </c>
      <c r="Q19810">
        <v>48000</v>
      </c>
      <c r="R19810" s="13">
        <v>0.17749999463558197</v>
      </c>
      <c r="S19810">
        <v>284.41000366210938</v>
      </c>
      <c r="T19810" s="13">
        <v>0.14830000698566437</v>
      </c>
      <c r="U19810">
        <v>12000</v>
      </c>
      <c r="V19810">
        <v>35</v>
      </c>
      <c r="W19810">
        <v>16671</v>
      </c>
    </row>
    <row r="19811" spans="1:23" x14ac:dyDescent="0.3">
      <c r="A19811" t="s">
        <v>39413</v>
      </c>
      <c r="B19811" t="s">
        <v>102</v>
      </c>
      <c r="C19811" t="s">
        <v>24</v>
      </c>
      <c r="D19811" t="s">
        <v>65</v>
      </c>
      <c r="E19811" t="s">
        <v>71</v>
      </c>
      <c r="F19811" t="s">
        <v>27</v>
      </c>
      <c r="G19811" s="1">
        <v>44510</v>
      </c>
      <c r="H19811" s="1">
        <v>44271</v>
      </c>
      <c r="I19811" s="1">
        <v>44268</v>
      </c>
      <c r="J19811" t="s">
        <v>36</v>
      </c>
      <c r="K19811" t="str">
        <f>IF(OR(bank_loan_data[[#This Row],[loan_status]]="Fully Paid",bank_loan_data[[#This Row],[loan_status]]="Current"),"Good Loan","Bad Loan")</f>
        <v>Good Loan</v>
      </c>
      <c r="L19811" s="1">
        <v>44299</v>
      </c>
      <c r="M19811" t="s">
        <v>39414</v>
      </c>
      <c r="N19811" t="s">
        <v>78</v>
      </c>
      <c r="O19811" t="s">
        <v>151</v>
      </c>
      <c r="P19811" t="s">
        <v>40</v>
      </c>
      <c r="Q19811">
        <v>51600</v>
      </c>
      <c r="R19811" s="13">
        <v>0.13529999554157257</v>
      </c>
      <c r="S19811">
        <v>64.529998779296875</v>
      </c>
      <c r="T19811" s="13">
        <v>9.9899999797344208E-2</v>
      </c>
      <c r="U19811">
        <v>2000</v>
      </c>
      <c r="V19811">
        <v>18</v>
      </c>
      <c r="W19811">
        <v>2304</v>
      </c>
    </row>
    <row r="19812" spans="1:23" x14ac:dyDescent="0.3">
      <c r="A19812" t="s">
        <v>39415</v>
      </c>
      <c r="B19812" t="s">
        <v>64</v>
      </c>
      <c r="C19812" t="s">
        <v>24</v>
      </c>
      <c r="D19812" t="s">
        <v>75</v>
      </c>
      <c r="E19812" t="s">
        <v>35</v>
      </c>
      <c r="F19812" t="s">
        <v>27</v>
      </c>
      <c r="G19812" s="1">
        <v>44510</v>
      </c>
      <c r="H19812" s="1">
        <v>44268</v>
      </c>
      <c r="I19812" s="1">
        <v>44240</v>
      </c>
      <c r="J19812" t="s">
        <v>36</v>
      </c>
      <c r="K19812" t="str">
        <f>IF(OR(bank_loan_data[[#This Row],[loan_status]]="Fully Paid",bank_loan_data[[#This Row],[loan_status]]="Current"),"Good Loan","Bad Loan")</f>
        <v>Good Loan</v>
      </c>
      <c r="L19812" s="1">
        <v>44268</v>
      </c>
      <c r="M19812" t="s">
        <v>39416</v>
      </c>
      <c r="N19812" t="s">
        <v>30</v>
      </c>
      <c r="O19812" t="s">
        <v>67</v>
      </c>
      <c r="P19812" t="s">
        <v>40</v>
      </c>
      <c r="Q19812">
        <v>122000</v>
      </c>
      <c r="R19812" s="13">
        <v>5.3599998354911804E-2</v>
      </c>
      <c r="S19812">
        <v>330.44000244140625</v>
      </c>
      <c r="T19812" s="13">
        <v>6.5399996936321259E-2</v>
      </c>
      <c r="U19812">
        <v>15000</v>
      </c>
      <c r="V19812">
        <v>25</v>
      </c>
      <c r="W19812">
        <v>11761</v>
      </c>
    </row>
    <row r="19813" spans="1:23" x14ac:dyDescent="0.3">
      <c r="A19813" t="s">
        <v>39417</v>
      </c>
      <c r="B19813" t="s">
        <v>64</v>
      </c>
      <c r="C19813" t="s">
        <v>24</v>
      </c>
      <c r="D19813" t="s">
        <v>43</v>
      </c>
      <c r="E19813" t="s">
        <v>71</v>
      </c>
      <c r="F19813" t="s">
        <v>27</v>
      </c>
      <c r="G19813" s="1">
        <v>44510</v>
      </c>
      <c r="H19813" s="1">
        <v>44515</v>
      </c>
      <c r="I19813" s="1">
        <v>44515</v>
      </c>
      <c r="J19813" t="s">
        <v>36</v>
      </c>
      <c r="K19813" t="str">
        <f>IF(OR(bank_loan_data[[#This Row],[loan_status]]="Fully Paid",bank_loan_data[[#This Row],[loan_status]]="Current"),"Good Loan","Bad Loan")</f>
        <v>Good Loan</v>
      </c>
      <c r="L19813" s="1">
        <v>44545</v>
      </c>
      <c r="M19813" t="s">
        <v>39418</v>
      </c>
      <c r="N19813" t="s">
        <v>126</v>
      </c>
      <c r="O19813" t="s">
        <v>88</v>
      </c>
      <c r="P19813" t="s">
        <v>32</v>
      </c>
      <c r="Q19813">
        <v>66996</v>
      </c>
      <c r="R19813" s="13">
        <v>7.0799998939037323E-2</v>
      </c>
      <c r="S19813">
        <v>283.35000610351563</v>
      </c>
      <c r="T19813" s="13">
        <v>0.10360000282526016</v>
      </c>
      <c r="U19813">
        <v>20000</v>
      </c>
      <c r="V19813">
        <v>6</v>
      </c>
      <c r="W19813">
        <v>17000</v>
      </c>
    </row>
    <row r="19814" spans="1:23" x14ac:dyDescent="0.3">
      <c r="A19814" t="s">
        <v>39419</v>
      </c>
      <c r="B19814" t="s">
        <v>177</v>
      </c>
      <c r="C19814" t="s">
        <v>24</v>
      </c>
      <c r="D19814" t="s">
        <v>70</v>
      </c>
      <c r="E19814" t="s">
        <v>71</v>
      </c>
      <c r="F19814" t="s">
        <v>27</v>
      </c>
      <c r="G19814" s="1">
        <v>44510</v>
      </c>
      <c r="H19814" s="1">
        <v>44332</v>
      </c>
      <c r="I19814" s="1">
        <v>44540</v>
      </c>
      <c r="J19814" t="s">
        <v>36</v>
      </c>
      <c r="K19814" t="str">
        <f>IF(OR(bank_loan_data[[#This Row],[loan_status]]="Fully Paid",bank_loan_data[[#This Row],[loan_status]]="Current"),"Good Loan","Bad Loan")</f>
        <v>Good Loan</v>
      </c>
      <c r="L19814" s="1">
        <v>44571</v>
      </c>
      <c r="M19814" t="s">
        <v>39420</v>
      </c>
      <c r="N19814" t="s">
        <v>30</v>
      </c>
      <c r="O19814" t="s">
        <v>73</v>
      </c>
      <c r="P19814" t="s">
        <v>32</v>
      </c>
      <c r="Q19814">
        <v>40000</v>
      </c>
      <c r="R19814" s="13">
        <v>0.20790000259876251</v>
      </c>
      <c r="S19814">
        <v>196.13999938964844</v>
      </c>
      <c r="T19814" s="13">
        <v>8.8799998164176941E-2</v>
      </c>
      <c r="U19814">
        <v>15000</v>
      </c>
      <c r="V19814">
        <v>29</v>
      </c>
      <c r="W19814">
        <v>9546</v>
      </c>
    </row>
    <row r="19815" spans="1:23" x14ac:dyDescent="0.3">
      <c r="A19815" t="s">
        <v>39421</v>
      </c>
      <c r="B19815" t="s">
        <v>351</v>
      </c>
      <c r="C19815" t="s">
        <v>24</v>
      </c>
      <c r="D19815" t="s">
        <v>65</v>
      </c>
      <c r="E19815" t="s">
        <v>71</v>
      </c>
      <c r="F19815" t="s">
        <v>45</v>
      </c>
      <c r="G19815" s="1">
        <v>44510</v>
      </c>
      <c r="H19815" s="1">
        <v>44515</v>
      </c>
      <c r="I19815" s="1">
        <v>44545</v>
      </c>
      <c r="J19815" t="s">
        <v>36</v>
      </c>
      <c r="K19815" t="str">
        <f>IF(OR(bank_loan_data[[#This Row],[loan_status]]="Fully Paid",bank_loan_data[[#This Row],[loan_status]]="Current"),"Good Loan","Bad Loan")</f>
        <v>Good Loan</v>
      </c>
      <c r="L19815" s="1">
        <v>44576</v>
      </c>
      <c r="M19815" t="s">
        <v>39422</v>
      </c>
      <c r="N19815" t="s">
        <v>57</v>
      </c>
      <c r="O19815" t="s">
        <v>113</v>
      </c>
      <c r="P19815" t="s">
        <v>32</v>
      </c>
      <c r="Q19815">
        <v>129000</v>
      </c>
      <c r="R19815" s="13">
        <v>9.3900002539157867E-2</v>
      </c>
      <c r="S19815">
        <v>364.8800048828125</v>
      </c>
      <c r="T19815" s="13">
        <v>9.6199996769428253E-2</v>
      </c>
      <c r="U19815">
        <v>20000</v>
      </c>
      <c r="V19815">
        <v>36</v>
      </c>
      <c r="W19815">
        <v>21892</v>
      </c>
    </row>
    <row r="19816" spans="1:23" x14ac:dyDescent="0.3">
      <c r="A19816" t="s">
        <v>39423</v>
      </c>
      <c r="B19816" t="s">
        <v>267</v>
      </c>
      <c r="C19816" t="s">
        <v>24</v>
      </c>
      <c r="D19816" t="s">
        <v>111</v>
      </c>
      <c r="E19816" t="s">
        <v>35</v>
      </c>
      <c r="F19816" t="s">
        <v>45</v>
      </c>
      <c r="G19816" s="1">
        <v>44510</v>
      </c>
      <c r="H19816" s="1">
        <v>44329</v>
      </c>
      <c r="I19816" s="1">
        <v>44329</v>
      </c>
      <c r="J19816" t="s">
        <v>36</v>
      </c>
      <c r="K19816" t="str">
        <f>IF(OR(bank_loan_data[[#This Row],[loan_status]]="Fully Paid",bank_loan_data[[#This Row],[loan_status]]="Current"),"Good Loan","Bad Loan")</f>
        <v>Good Loan</v>
      </c>
      <c r="L19816" s="1">
        <v>44360</v>
      </c>
      <c r="M19816" t="s">
        <v>39424</v>
      </c>
      <c r="N19816" t="s">
        <v>47</v>
      </c>
      <c r="O19816" t="s">
        <v>39</v>
      </c>
      <c r="P19816" t="s">
        <v>32</v>
      </c>
      <c r="Q19816">
        <v>114000</v>
      </c>
      <c r="R19816" s="13">
        <v>0.20409999787807465</v>
      </c>
      <c r="S19816">
        <v>213.88999938964844</v>
      </c>
      <c r="T19816" s="13">
        <v>6.9099999964237213E-2</v>
      </c>
      <c r="U19816">
        <v>16000</v>
      </c>
      <c r="V19816">
        <v>24</v>
      </c>
      <c r="W19816">
        <v>12294</v>
      </c>
    </row>
    <row r="19817" spans="1:23" x14ac:dyDescent="0.3">
      <c r="A19817" t="s">
        <v>39425</v>
      </c>
      <c r="B19817" t="s">
        <v>304</v>
      </c>
      <c r="C19817" t="s">
        <v>24</v>
      </c>
      <c r="D19817" t="s">
        <v>55</v>
      </c>
      <c r="E19817" t="s">
        <v>71</v>
      </c>
      <c r="F19817" t="s">
        <v>27</v>
      </c>
      <c r="G19817" s="1">
        <v>44510</v>
      </c>
      <c r="H19817" s="1">
        <v>44513</v>
      </c>
      <c r="I19817" s="1">
        <v>44513</v>
      </c>
      <c r="J19817" t="s">
        <v>36</v>
      </c>
      <c r="K19817" t="str">
        <f>IF(OR(bank_loan_data[[#This Row],[loan_status]]="Fully Paid",bank_loan_data[[#This Row],[loan_status]]="Current"),"Good Loan","Bad Loan")</f>
        <v>Good Loan</v>
      </c>
      <c r="L19817" s="1">
        <v>44543</v>
      </c>
      <c r="M19817" t="s">
        <v>39426</v>
      </c>
      <c r="N19817" t="s">
        <v>38</v>
      </c>
      <c r="O19817" t="s">
        <v>88</v>
      </c>
      <c r="P19817" t="s">
        <v>40</v>
      </c>
      <c r="Q19817">
        <v>12240</v>
      </c>
      <c r="R19817" s="13">
        <v>0.1745000034570694</v>
      </c>
      <c r="S19817">
        <v>105.41999816894531</v>
      </c>
      <c r="T19817" s="13">
        <v>0.10360000282526016</v>
      </c>
      <c r="U19817">
        <v>3250</v>
      </c>
      <c r="V19817">
        <v>11</v>
      </c>
      <c r="W19817">
        <v>3810</v>
      </c>
    </row>
    <row r="19818" spans="1:23" x14ac:dyDescent="0.3">
      <c r="A19818" t="s">
        <v>39427</v>
      </c>
      <c r="B19818" t="s">
        <v>69</v>
      </c>
      <c r="C19818" t="s">
        <v>24</v>
      </c>
      <c r="D19818" t="s">
        <v>70</v>
      </c>
      <c r="E19818" t="s">
        <v>35</v>
      </c>
      <c r="F19818" t="s">
        <v>45</v>
      </c>
      <c r="G19818" s="1">
        <v>44510</v>
      </c>
      <c r="H19818" s="1">
        <v>44212</v>
      </c>
      <c r="I19818" s="1">
        <v>44540</v>
      </c>
      <c r="J19818" t="s">
        <v>36</v>
      </c>
      <c r="K19818" t="str">
        <f>IF(OR(bank_loan_data[[#This Row],[loan_status]]="Fully Paid",bank_loan_data[[#This Row],[loan_status]]="Current"),"Good Loan","Bad Loan")</f>
        <v>Good Loan</v>
      </c>
      <c r="L19818" s="1">
        <v>44571</v>
      </c>
      <c r="M19818" t="s">
        <v>39428</v>
      </c>
      <c r="N19818" t="s">
        <v>126</v>
      </c>
      <c r="O19818" t="s">
        <v>104</v>
      </c>
      <c r="P19818" t="s">
        <v>32</v>
      </c>
      <c r="Q19818">
        <v>65000</v>
      </c>
      <c r="R19818" s="13">
        <v>0.18999999761581421</v>
      </c>
      <c r="S19818">
        <v>102.88999938964844</v>
      </c>
      <c r="T19818" s="13">
        <v>6.1700001358985901E-2</v>
      </c>
      <c r="U19818">
        <v>7000</v>
      </c>
      <c r="V19818">
        <v>53</v>
      </c>
      <c r="W19818">
        <v>5327</v>
      </c>
    </row>
    <row r="19819" spans="1:23" x14ac:dyDescent="0.3">
      <c r="A19819" t="s">
        <v>39429</v>
      </c>
      <c r="B19819" t="s">
        <v>117</v>
      </c>
      <c r="C19819" t="s">
        <v>24</v>
      </c>
      <c r="D19819" t="s">
        <v>111</v>
      </c>
      <c r="E19819" t="s">
        <v>35</v>
      </c>
      <c r="F19819" t="s">
        <v>45</v>
      </c>
      <c r="G19819" s="1">
        <v>44510</v>
      </c>
      <c r="H19819" s="1">
        <v>44541</v>
      </c>
      <c r="I19819" s="1">
        <v>44480</v>
      </c>
      <c r="J19819" t="s">
        <v>36</v>
      </c>
      <c r="K19819" t="str">
        <f>IF(OR(bank_loan_data[[#This Row],[loan_status]]="Fully Paid",bank_loan_data[[#This Row],[loan_status]]="Current"),"Good Loan","Bad Loan")</f>
        <v>Good Loan</v>
      </c>
      <c r="L19819" s="1">
        <v>44511</v>
      </c>
      <c r="M19819" t="s">
        <v>39430</v>
      </c>
      <c r="N19819" t="s">
        <v>30</v>
      </c>
      <c r="O19819" t="s">
        <v>67</v>
      </c>
      <c r="P19819" t="s">
        <v>32</v>
      </c>
      <c r="Q19819">
        <v>35000</v>
      </c>
      <c r="R19819" s="13">
        <v>6.549999862909317E-2</v>
      </c>
      <c r="S19819">
        <v>222.28999328613281</v>
      </c>
      <c r="T19819" s="13">
        <v>6.5399996936321259E-2</v>
      </c>
      <c r="U19819">
        <v>18000</v>
      </c>
      <c r="V19819">
        <v>39</v>
      </c>
      <c r="W19819">
        <v>11982</v>
      </c>
    </row>
    <row r="19820" spans="1:23" x14ac:dyDescent="0.3">
      <c r="A19820" t="s">
        <v>39431</v>
      </c>
      <c r="B19820" t="s">
        <v>177</v>
      </c>
      <c r="C19820" t="s">
        <v>24</v>
      </c>
      <c r="D19820" t="s">
        <v>111</v>
      </c>
      <c r="E19820" t="s">
        <v>35</v>
      </c>
      <c r="F19820" t="s">
        <v>45</v>
      </c>
      <c r="G19820" s="1">
        <v>44510</v>
      </c>
      <c r="H19820" s="1">
        <v>44359</v>
      </c>
      <c r="I19820" s="1">
        <v>44328</v>
      </c>
      <c r="J19820" t="s">
        <v>36</v>
      </c>
      <c r="K19820" t="str">
        <f>IF(OR(bank_loan_data[[#This Row],[loan_status]]="Fully Paid",bank_loan_data[[#This Row],[loan_status]]="Current"),"Good Loan","Bad Loan")</f>
        <v>Good Loan</v>
      </c>
      <c r="L19820" s="1">
        <v>44359</v>
      </c>
      <c r="M19820" t="s">
        <v>39432</v>
      </c>
      <c r="N19820" t="s">
        <v>47</v>
      </c>
      <c r="O19820" t="s">
        <v>39</v>
      </c>
      <c r="P19820" t="s">
        <v>32</v>
      </c>
      <c r="Q19820">
        <v>185000</v>
      </c>
      <c r="R19820" s="13">
        <v>4.439999908208847E-2</v>
      </c>
      <c r="S19820">
        <v>248.47000122070313</v>
      </c>
      <c r="T19820" s="13">
        <v>6.9099999964237213E-2</v>
      </c>
      <c r="U19820">
        <v>20000</v>
      </c>
      <c r="V19820">
        <v>31</v>
      </c>
      <c r="W19820">
        <v>13658</v>
      </c>
    </row>
    <row r="19821" spans="1:23" x14ac:dyDescent="0.3">
      <c r="A19821" t="s">
        <v>39433</v>
      </c>
      <c r="B19821" t="s">
        <v>457</v>
      </c>
      <c r="C19821" t="s">
        <v>24</v>
      </c>
      <c r="D19821" t="s">
        <v>140</v>
      </c>
      <c r="E19821" t="s">
        <v>71</v>
      </c>
      <c r="F19821" t="s">
        <v>45</v>
      </c>
      <c r="G19821" s="1">
        <v>44510</v>
      </c>
      <c r="H19821" s="1">
        <v>44331</v>
      </c>
      <c r="I19821" s="1">
        <v>44453</v>
      </c>
      <c r="J19821" t="s">
        <v>36</v>
      </c>
      <c r="K19821" t="str">
        <f>IF(OR(bank_loan_data[[#This Row],[loan_status]]="Fully Paid",bank_loan_data[[#This Row],[loan_status]]="Current"),"Good Loan","Bad Loan")</f>
        <v>Good Loan</v>
      </c>
      <c r="L19821" s="1">
        <v>44483</v>
      </c>
      <c r="M19821" t="s">
        <v>39434</v>
      </c>
      <c r="N19821" t="s">
        <v>30</v>
      </c>
      <c r="O19821" t="s">
        <v>113</v>
      </c>
      <c r="P19821" t="s">
        <v>32</v>
      </c>
      <c r="Q19821">
        <v>82000</v>
      </c>
      <c r="R19821" s="13">
        <v>0.13189999759197235</v>
      </c>
      <c r="S19821">
        <v>264.83999633789063</v>
      </c>
      <c r="T19821" s="13">
        <v>9.6199996769428253E-2</v>
      </c>
      <c r="U19821">
        <v>20000</v>
      </c>
      <c r="V19821">
        <v>32</v>
      </c>
      <c r="W19821">
        <v>15676</v>
      </c>
    </row>
    <row r="19822" spans="1:23" x14ac:dyDescent="0.3">
      <c r="A19822" t="s">
        <v>39435</v>
      </c>
      <c r="B19822" t="s">
        <v>23</v>
      </c>
      <c r="C19822" t="s">
        <v>24</v>
      </c>
      <c r="D19822" t="s">
        <v>111</v>
      </c>
      <c r="E19822" t="s">
        <v>35</v>
      </c>
      <c r="F19822" t="s">
        <v>27</v>
      </c>
      <c r="G19822" s="1">
        <v>44510</v>
      </c>
      <c r="H19822" s="1">
        <v>44513</v>
      </c>
      <c r="I19822" s="1">
        <v>44513</v>
      </c>
      <c r="J19822" t="s">
        <v>36</v>
      </c>
      <c r="K19822" t="str">
        <f>IF(OR(bank_loan_data[[#This Row],[loan_status]]="Fully Paid",bank_loan_data[[#This Row],[loan_status]]="Current"),"Good Loan","Bad Loan")</f>
        <v>Good Loan</v>
      </c>
      <c r="L19822" s="1">
        <v>44543</v>
      </c>
      <c r="M19822" t="s">
        <v>39436</v>
      </c>
      <c r="N19822" t="s">
        <v>30</v>
      </c>
      <c r="O19822" t="s">
        <v>104</v>
      </c>
      <c r="P19822" t="s">
        <v>40</v>
      </c>
      <c r="Q19822">
        <v>75000</v>
      </c>
      <c r="R19822" s="13">
        <v>2.9400000348687172E-2</v>
      </c>
      <c r="S19822">
        <v>402.58999633789063</v>
      </c>
      <c r="T19822" s="13">
        <v>6.1700001358985901E-2</v>
      </c>
      <c r="U19822">
        <v>13200</v>
      </c>
      <c r="V19822">
        <v>14</v>
      </c>
      <c r="W19822">
        <v>14495</v>
      </c>
    </row>
    <row r="19823" spans="1:23" x14ac:dyDescent="0.3">
      <c r="A19823" t="s">
        <v>39437</v>
      </c>
      <c r="B19823" t="s">
        <v>23</v>
      </c>
      <c r="C19823" t="s">
        <v>24</v>
      </c>
      <c r="D19823" t="s">
        <v>118</v>
      </c>
      <c r="E19823" t="s">
        <v>71</v>
      </c>
      <c r="F19823" t="s">
        <v>27</v>
      </c>
      <c r="G19823" s="1">
        <v>44510</v>
      </c>
      <c r="H19823" s="1">
        <v>44421</v>
      </c>
      <c r="I19823" s="1">
        <v>44421</v>
      </c>
      <c r="J19823" t="s">
        <v>36</v>
      </c>
      <c r="K19823" t="str">
        <f>IF(OR(bank_loan_data[[#This Row],[loan_status]]="Fully Paid",bank_loan_data[[#This Row],[loan_status]]="Current"),"Good Loan","Bad Loan")</f>
        <v>Good Loan</v>
      </c>
      <c r="L19823" s="1">
        <v>44452</v>
      </c>
      <c r="M19823" t="s">
        <v>39438</v>
      </c>
      <c r="N19823" t="s">
        <v>126</v>
      </c>
      <c r="O19823" t="s">
        <v>88</v>
      </c>
      <c r="P19823" t="s">
        <v>40</v>
      </c>
      <c r="Q19823">
        <v>70000</v>
      </c>
      <c r="R19823" s="13">
        <v>0.17730000615119934</v>
      </c>
      <c r="S19823">
        <v>81.099998474121094</v>
      </c>
      <c r="T19823" s="13">
        <v>0.10360000282526016</v>
      </c>
      <c r="U19823">
        <v>2500</v>
      </c>
      <c r="V19823">
        <v>19</v>
      </c>
      <c r="W19823">
        <v>2909</v>
      </c>
    </row>
    <row r="19824" spans="1:23" x14ac:dyDescent="0.3">
      <c r="A19824" t="s">
        <v>39439</v>
      </c>
      <c r="B19824" t="s">
        <v>42</v>
      </c>
      <c r="C19824" t="s">
        <v>24</v>
      </c>
      <c r="D19824" t="s">
        <v>70</v>
      </c>
      <c r="E19824" t="s">
        <v>44</v>
      </c>
      <c r="F19824" t="s">
        <v>45</v>
      </c>
      <c r="G19824" s="1">
        <v>44510</v>
      </c>
      <c r="H19824" s="1">
        <v>44332</v>
      </c>
      <c r="I19824" s="1">
        <v>44241</v>
      </c>
      <c r="J19824" t="s">
        <v>98</v>
      </c>
      <c r="K19824" t="str">
        <f>IF(OR(bank_loan_data[[#This Row],[loan_status]]="Fully Paid",bank_loan_data[[#This Row],[loan_status]]="Current"),"Good Loan","Bad Loan")</f>
        <v>Bad Loan</v>
      </c>
      <c r="L19824" s="1">
        <v>44269</v>
      </c>
      <c r="M19824" t="s">
        <v>39440</v>
      </c>
      <c r="N19824" t="s">
        <v>208</v>
      </c>
      <c r="O19824" t="s">
        <v>401</v>
      </c>
      <c r="P19824" t="s">
        <v>32</v>
      </c>
      <c r="Q19824">
        <v>75000</v>
      </c>
      <c r="R19824" s="13">
        <v>0.17679999768733978</v>
      </c>
      <c r="S19824">
        <v>238.96000671386719</v>
      </c>
      <c r="T19824" s="13">
        <v>0.15199999511241913</v>
      </c>
      <c r="U19824">
        <v>10000</v>
      </c>
      <c r="V19824">
        <v>28</v>
      </c>
      <c r="W19824">
        <v>9080</v>
      </c>
    </row>
    <row r="19825" spans="1:23" x14ac:dyDescent="0.3">
      <c r="A19825" t="s">
        <v>39441</v>
      </c>
      <c r="B19825" t="s">
        <v>442</v>
      </c>
      <c r="C19825" t="s">
        <v>24</v>
      </c>
      <c r="D19825" t="s">
        <v>70</v>
      </c>
      <c r="E19825" t="s">
        <v>71</v>
      </c>
      <c r="F19825" t="s">
        <v>45</v>
      </c>
      <c r="G19825" s="1">
        <v>44510</v>
      </c>
      <c r="H19825" s="1">
        <v>44332</v>
      </c>
      <c r="I19825" s="1">
        <v>44513</v>
      </c>
      <c r="J19825" t="s">
        <v>36</v>
      </c>
      <c r="K19825" t="str">
        <f>IF(OR(bank_loan_data[[#This Row],[loan_status]]="Fully Paid",bank_loan_data[[#This Row],[loan_status]]="Current"),"Good Loan","Bad Loan")</f>
        <v>Good Loan</v>
      </c>
      <c r="L19825" s="1">
        <v>44543</v>
      </c>
      <c r="M19825" t="s">
        <v>39442</v>
      </c>
      <c r="N19825" t="s">
        <v>30</v>
      </c>
      <c r="O19825" t="s">
        <v>151</v>
      </c>
      <c r="P19825" t="s">
        <v>40</v>
      </c>
      <c r="Q19825">
        <v>46000</v>
      </c>
      <c r="R19825" s="13">
        <v>0.14300000667572021</v>
      </c>
      <c r="S19825">
        <v>322.6300048828125</v>
      </c>
      <c r="T19825" s="13">
        <v>9.9899999797344208E-2</v>
      </c>
      <c r="U19825">
        <v>10000</v>
      </c>
      <c r="V19825">
        <v>16</v>
      </c>
      <c r="W19825">
        <v>11615</v>
      </c>
    </row>
    <row r="19826" spans="1:23" x14ac:dyDescent="0.3">
      <c r="A19826" t="s">
        <v>39443</v>
      </c>
      <c r="B19826" t="s">
        <v>177</v>
      </c>
      <c r="C19826" t="s">
        <v>24</v>
      </c>
      <c r="D19826" t="s">
        <v>65</v>
      </c>
      <c r="E19826" t="s">
        <v>35</v>
      </c>
      <c r="F19826" t="s">
        <v>45</v>
      </c>
      <c r="G19826" s="1">
        <v>44510</v>
      </c>
      <c r="H19826" s="1">
        <v>44545</v>
      </c>
      <c r="I19826" s="1">
        <v>44515</v>
      </c>
      <c r="J19826" t="s">
        <v>36</v>
      </c>
      <c r="K19826" t="str">
        <f>IF(OR(bank_loan_data[[#This Row],[loan_status]]="Fully Paid",bank_loan_data[[#This Row],[loan_status]]="Current"),"Good Loan","Bad Loan")</f>
        <v>Good Loan</v>
      </c>
      <c r="L19826" s="1">
        <v>44545</v>
      </c>
      <c r="M19826" t="s">
        <v>39444</v>
      </c>
      <c r="N19826" t="s">
        <v>30</v>
      </c>
      <c r="O19826" t="s">
        <v>104</v>
      </c>
      <c r="P19826" t="s">
        <v>32</v>
      </c>
      <c r="Q19826">
        <v>80000</v>
      </c>
      <c r="R19826" s="13">
        <v>0.13689999282360077</v>
      </c>
      <c r="S19826">
        <v>134.91999816894531</v>
      </c>
      <c r="T19826" s="13">
        <v>6.1700001358985901E-2</v>
      </c>
      <c r="U19826">
        <v>10750</v>
      </c>
      <c r="V19826">
        <v>27</v>
      </c>
      <c r="W19826">
        <v>8095</v>
      </c>
    </row>
    <row r="19827" spans="1:23" x14ac:dyDescent="0.3">
      <c r="A19827" t="s">
        <v>39445</v>
      </c>
      <c r="B19827" t="s">
        <v>260</v>
      </c>
      <c r="C19827" t="s">
        <v>24</v>
      </c>
      <c r="D19827" t="s">
        <v>70</v>
      </c>
      <c r="E19827" t="s">
        <v>35</v>
      </c>
      <c r="F19827" t="s">
        <v>45</v>
      </c>
      <c r="G19827" s="1">
        <v>44510</v>
      </c>
      <c r="H19827" s="1">
        <v>44513</v>
      </c>
      <c r="I19827" s="1">
        <v>44513</v>
      </c>
      <c r="J19827" t="s">
        <v>36</v>
      </c>
      <c r="K19827" t="str">
        <f>IF(OR(bank_loan_data[[#This Row],[loan_status]]="Fully Paid",bank_loan_data[[#This Row],[loan_status]]="Current"),"Good Loan","Bad Loan")</f>
        <v>Good Loan</v>
      </c>
      <c r="L19827" s="1">
        <v>44543</v>
      </c>
      <c r="M19827" t="s">
        <v>39446</v>
      </c>
      <c r="N19827" t="s">
        <v>30</v>
      </c>
      <c r="O19827" t="s">
        <v>39</v>
      </c>
      <c r="P19827" t="s">
        <v>40</v>
      </c>
      <c r="Q19827">
        <v>51600</v>
      </c>
      <c r="R19827" s="13">
        <v>0.19979999959468842</v>
      </c>
      <c r="S19827">
        <v>220.47999572753906</v>
      </c>
      <c r="T19827" s="13">
        <v>6.9099999964237213E-2</v>
      </c>
      <c r="U19827">
        <v>10800</v>
      </c>
      <c r="V19827">
        <v>21</v>
      </c>
      <c r="W19827">
        <v>7937</v>
      </c>
    </row>
    <row r="19828" spans="1:23" x14ac:dyDescent="0.3">
      <c r="A19828" t="s">
        <v>39447</v>
      </c>
      <c r="B19828" t="s">
        <v>83</v>
      </c>
      <c r="C19828" t="s">
        <v>24</v>
      </c>
      <c r="D19828" t="s">
        <v>55</v>
      </c>
      <c r="E19828" t="s">
        <v>35</v>
      </c>
      <c r="F19828" t="s">
        <v>45</v>
      </c>
      <c r="G19828" s="1">
        <v>44510</v>
      </c>
      <c r="H19828" s="1">
        <v>44331</v>
      </c>
      <c r="I19828" s="1">
        <v>44513</v>
      </c>
      <c r="J19828" t="s">
        <v>36</v>
      </c>
      <c r="K19828" t="str">
        <f>IF(OR(bank_loan_data[[#This Row],[loan_status]]="Fully Paid",bank_loan_data[[#This Row],[loan_status]]="Current"),"Good Loan","Bad Loan")</f>
        <v>Good Loan</v>
      </c>
      <c r="L19828" s="1">
        <v>44543</v>
      </c>
      <c r="M19828" t="s">
        <v>39448</v>
      </c>
      <c r="N19828" t="s">
        <v>208</v>
      </c>
      <c r="O19828" t="s">
        <v>109</v>
      </c>
      <c r="P19828" t="s">
        <v>40</v>
      </c>
      <c r="Q19828">
        <v>60000</v>
      </c>
      <c r="R19828" s="13">
        <v>6.9399997591972351E-2</v>
      </c>
      <c r="S19828">
        <v>185</v>
      </c>
      <c r="T19828" s="13">
        <v>5.7900000363588333E-2</v>
      </c>
      <c r="U19828">
        <v>7500</v>
      </c>
      <c r="V19828">
        <v>16</v>
      </c>
      <c r="W19828">
        <v>6660</v>
      </c>
    </row>
    <row r="19829" spans="1:23" x14ac:dyDescent="0.3">
      <c r="A19829" t="s">
        <v>39449</v>
      </c>
      <c r="B19829" t="s">
        <v>386</v>
      </c>
      <c r="C19829" t="s">
        <v>24</v>
      </c>
      <c r="D19829" t="s">
        <v>111</v>
      </c>
      <c r="E19829" t="s">
        <v>35</v>
      </c>
      <c r="F19829" t="s">
        <v>45</v>
      </c>
      <c r="G19829" s="1">
        <v>44510</v>
      </c>
      <c r="H19829" s="1">
        <v>44543</v>
      </c>
      <c r="I19829" s="1">
        <v>44543</v>
      </c>
      <c r="J19829" t="s">
        <v>36</v>
      </c>
      <c r="K19829" t="str">
        <f>IF(OR(bank_loan_data[[#This Row],[loan_status]]="Fully Paid",bank_loan_data[[#This Row],[loan_status]]="Current"),"Good Loan","Bad Loan")</f>
        <v>Good Loan</v>
      </c>
      <c r="L19829" s="1">
        <v>44574</v>
      </c>
      <c r="M19829" t="s">
        <v>39450</v>
      </c>
      <c r="N19829" t="s">
        <v>47</v>
      </c>
      <c r="O19829" t="s">
        <v>39</v>
      </c>
      <c r="P19829" t="s">
        <v>40</v>
      </c>
      <c r="Q19829">
        <v>89000</v>
      </c>
      <c r="R19829" s="13">
        <v>0.12780000269412994</v>
      </c>
      <c r="S19829">
        <v>154.17999267578125</v>
      </c>
      <c r="T19829" s="13">
        <v>6.9099999964237213E-2</v>
      </c>
      <c r="U19829">
        <v>5000</v>
      </c>
      <c r="V19829">
        <v>26</v>
      </c>
      <c r="W19829">
        <v>5552</v>
      </c>
    </row>
    <row r="19830" spans="1:23" x14ac:dyDescent="0.3">
      <c r="A19830" t="s">
        <v>39451</v>
      </c>
      <c r="B19830" t="s">
        <v>42</v>
      </c>
      <c r="C19830" t="s">
        <v>24</v>
      </c>
      <c r="D19830" t="s">
        <v>55</v>
      </c>
      <c r="E19830" t="s">
        <v>71</v>
      </c>
      <c r="F19830" t="s">
        <v>27</v>
      </c>
      <c r="G19830" s="1">
        <v>44510</v>
      </c>
      <c r="H19830" s="1">
        <v>44270</v>
      </c>
      <c r="I19830" s="1">
        <v>44513</v>
      </c>
      <c r="J19830" t="s">
        <v>36</v>
      </c>
      <c r="K19830" t="str">
        <f>IF(OR(bank_loan_data[[#This Row],[loan_status]]="Fully Paid",bank_loan_data[[#This Row],[loan_status]]="Current"),"Good Loan","Bad Loan")</f>
        <v>Good Loan</v>
      </c>
      <c r="L19830" s="1">
        <v>44543</v>
      </c>
      <c r="M19830" t="s">
        <v>39452</v>
      </c>
      <c r="N19830" t="s">
        <v>57</v>
      </c>
      <c r="O19830" t="s">
        <v>100</v>
      </c>
      <c r="P19830" t="s">
        <v>40</v>
      </c>
      <c r="Q19830">
        <v>16800</v>
      </c>
      <c r="R19830" s="13">
        <v>0.10360000282526016</v>
      </c>
      <c r="S19830">
        <v>159.58999633789063</v>
      </c>
      <c r="T19830" s="13">
        <v>9.2500001192092896E-2</v>
      </c>
      <c r="U19830">
        <v>5000</v>
      </c>
      <c r="V19830">
        <v>11</v>
      </c>
      <c r="W19830">
        <v>5745</v>
      </c>
    </row>
    <row r="19831" spans="1:23" x14ac:dyDescent="0.3">
      <c r="A19831" t="s">
        <v>39453</v>
      </c>
      <c r="B19831" t="s">
        <v>260</v>
      </c>
      <c r="C19831" t="s">
        <v>24</v>
      </c>
      <c r="D19831" t="s">
        <v>65</v>
      </c>
      <c r="E19831" t="s">
        <v>44</v>
      </c>
      <c r="F19831" t="s">
        <v>45</v>
      </c>
      <c r="G19831" s="1">
        <v>44510</v>
      </c>
      <c r="H19831" s="1">
        <v>44332</v>
      </c>
      <c r="I19831" s="1">
        <v>44419</v>
      </c>
      <c r="J19831" t="s">
        <v>36</v>
      </c>
      <c r="K19831" t="str">
        <f>IF(OR(bank_loan_data[[#This Row],[loan_status]]="Fully Paid",bank_loan_data[[#This Row],[loan_status]]="Current"),"Good Loan","Bad Loan")</f>
        <v>Good Loan</v>
      </c>
      <c r="L19831" s="1">
        <v>44450</v>
      </c>
      <c r="M19831" t="s">
        <v>39454</v>
      </c>
      <c r="N19831" t="s">
        <v>30</v>
      </c>
      <c r="O19831" t="s">
        <v>52</v>
      </c>
      <c r="P19831" t="s">
        <v>32</v>
      </c>
      <c r="Q19831">
        <v>46747</v>
      </c>
      <c r="R19831" s="13">
        <v>0.18529999256134033</v>
      </c>
      <c r="S19831">
        <v>290.33999633789063</v>
      </c>
      <c r="T19831" s="13">
        <v>0.14830000698566437</v>
      </c>
      <c r="U19831">
        <v>12250</v>
      </c>
      <c r="V19831">
        <v>44</v>
      </c>
      <c r="W19831">
        <v>13548</v>
      </c>
    </row>
    <row r="19832" spans="1:23" x14ac:dyDescent="0.3">
      <c r="A19832" t="s">
        <v>39455</v>
      </c>
      <c r="B19832" t="s">
        <v>23</v>
      </c>
      <c r="C19832" t="s">
        <v>24</v>
      </c>
      <c r="D19832" t="s">
        <v>75</v>
      </c>
      <c r="E19832" t="s">
        <v>71</v>
      </c>
      <c r="F19832" t="s">
        <v>27</v>
      </c>
      <c r="G19832" s="1">
        <v>44510</v>
      </c>
      <c r="H19832" s="1">
        <v>44515</v>
      </c>
      <c r="I19832" s="1">
        <v>44515</v>
      </c>
      <c r="J19832" t="s">
        <v>36</v>
      </c>
      <c r="K19832" t="str">
        <f>IF(OR(bank_loan_data[[#This Row],[loan_status]]="Fully Paid",bank_loan_data[[#This Row],[loan_status]]="Current"),"Good Loan","Bad Loan")</f>
        <v>Good Loan</v>
      </c>
      <c r="L19832" s="1">
        <v>44545</v>
      </c>
      <c r="M19832" t="s">
        <v>39456</v>
      </c>
      <c r="N19832" t="s">
        <v>57</v>
      </c>
      <c r="O19832" t="s">
        <v>73</v>
      </c>
      <c r="P19832" t="s">
        <v>32</v>
      </c>
      <c r="Q19832">
        <v>125000</v>
      </c>
      <c r="R19832" s="13">
        <v>0.23989999294281006</v>
      </c>
      <c r="S19832">
        <v>180.10000610351563</v>
      </c>
      <c r="T19832" s="13">
        <v>8.8799998164176941E-2</v>
      </c>
      <c r="U19832">
        <v>12000</v>
      </c>
      <c r="V19832">
        <v>35</v>
      </c>
      <c r="W19832">
        <v>10805</v>
      </c>
    </row>
    <row r="19833" spans="1:23" x14ac:dyDescent="0.3">
      <c r="A19833" t="s">
        <v>39457</v>
      </c>
      <c r="B19833" t="s">
        <v>177</v>
      </c>
      <c r="C19833" t="s">
        <v>24</v>
      </c>
      <c r="D19833" t="s">
        <v>70</v>
      </c>
      <c r="E19833" t="s">
        <v>35</v>
      </c>
      <c r="F19833" t="s">
        <v>45</v>
      </c>
      <c r="G19833" s="1">
        <v>44510</v>
      </c>
      <c r="H19833" s="1">
        <v>44358</v>
      </c>
      <c r="I19833" s="1">
        <v>44297</v>
      </c>
      <c r="J19833" t="s">
        <v>36</v>
      </c>
      <c r="K19833" t="str">
        <f>IF(OR(bank_loan_data[[#This Row],[loan_status]]="Fully Paid",bank_loan_data[[#This Row],[loan_status]]="Current"),"Good Loan","Bad Loan")</f>
        <v>Good Loan</v>
      </c>
      <c r="L19833" s="1">
        <v>44327</v>
      </c>
      <c r="M19833" t="s">
        <v>39458</v>
      </c>
      <c r="N19833" t="s">
        <v>123</v>
      </c>
      <c r="O19833" t="s">
        <v>109</v>
      </c>
      <c r="P19833" t="s">
        <v>40</v>
      </c>
      <c r="Q19833">
        <v>60000</v>
      </c>
      <c r="R19833" s="13">
        <v>3.9799999445676804E-2</v>
      </c>
      <c r="S19833">
        <v>193.33999633789063</v>
      </c>
      <c r="T19833" s="13">
        <v>5.7900000363588333E-2</v>
      </c>
      <c r="U19833">
        <v>7200</v>
      </c>
      <c r="V19833">
        <v>13</v>
      </c>
      <c r="W19833">
        <v>6493</v>
      </c>
    </row>
    <row r="19834" spans="1:23" x14ac:dyDescent="0.3">
      <c r="A19834" t="s">
        <v>39459</v>
      </c>
      <c r="B19834" t="s">
        <v>23</v>
      </c>
      <c r="C19834" t="s">
        <v>24</v>
      </c>
      <c r="D19834" t="s">
        <v>25</v>
      </c>
      <c r="E19834" t="s">
        <v>76</v>
      </c>
      <c r="F19834" t="s">
        <v>27</v>
      </c>
      <c r="G19834" s="1">
        <v>44510</v>
      </c>
      <c r="H19834" s="1">
        <v>44266</v>
      </c>
      <c r="I19834" s="1">
        <v>44266</v>
      </c>
      <c r="J19834" t="s">
        <v>36</v>
      </c>
      <c r="K19834" t="str">
        <f>IF(OR(bank_loan_data[[#This Row],[loan_status]]="Fully Paid",bank_loan_data[[#This Row],[loan_status]]="Current"),"Good Loan","Bad Loan")</f>
        <v>Good Loan</v>
      </c>
      <c r="L19834" s="1">
        <v>44297</v>
      </c>
      <c r="M19834" t="s">
        <v>39460</v>
      </c>
      <c r="N19834" t="s">
        <v>208</v>
      </c>
      <c r="O19834" t="s">
        <v>120</v>
      </c>
      <c r="P19834" t="s">
        <v>40</v>
      </c>
      <c r="Q19834">
        <v>48000</v>
      </c>
      <c r="R19834" s="13">
        <v>2.6000000536441803E-2</v>
      </c>
      <c r="S19834">
        <v>184.28999328613281</v>
      </c>
      <c r="T19834" s="13">
        <v>0.12610000371932983</v>
      </c>
      <c r="U19834">
        <v>5500</v>
      </c>
      <c r="V19834">
        <v>5</v>
      </c>
      <c r="W19834">
        <v>5723</v>
      </c>
    </row>
    <row r="19835" spans="1:23" x14ac:dyDescent="0.3">
      <c r="A19835" t="s">
        <v>39461</v>
      </c>
      <c r="B19835" t="s">
        <v>97</v>
      </c>
      <c r="C19835" t="s">
        <v>24</v>
      </c>
      <c r="D19835" t="s">
        <v>25</v>
      </c>
      <c r="E19835" t="s">
        <v>76</v>
      </c>
      <c r="F19835" t="s">
        <v>27</v>
      </c>
      <c r="G19835" s="1">
        <v>44510</v>
      </c>
      <c r="H19835" s="1">
        <v>44513</v>
      </c>
      <c r="I19835" s="1">
        <v>44513</v>
      </c>
      <c r="J19835" t="s">
        <v>36</v>
      </c>
      <c r="K19835" t="str">
        <f>IF(OR(bank_loan_data[[#This Row],[loan_status]]="Fully Paid",bank_loan_data[[#This Row],[loan_status]]="Current"),"Good Loan","Bad Loan")</f>
        <v>Good Loan</v>
      </c>
      <c r="L19835" s="1">
        <v>44543</v>
      </c>
      <c r="M19835" t="s">
        <v>39462</v>
      </c>
      <c r="N19835" t="s">
        <v>30</v>
      </c>
      <c r="O19835" t="s">
        <v>249</v>
      </c>
      <c r="P19835" t="s">
        <v>40</v>
      </c>
      <c r="Q19835">
        <v>125000</v>
      </c>
      <c r="R19835" s="13">
        <v>0.13549999892711639</v>
      </c>
      <c r="S19835">
        <v>370.52999877929688</v>
      </c>
      <c r="T19835" s="13">
        <v>0.12980000674724579</v>
      </c>
      <c r="U19835">
        <v>11000</v>
      </c>
      <c r="V19835">
        <v>38</v>
      </c>
      <c r="W19835">
        <v>13340</v>
      </c>
    </row>
    <row r="19836" spans="1:23" x14ac:dyDescent="0.3">
      <c r="A19836" t="s">
        <v>39463</v>
      </c>
      <c r="B19836" t="s">
        <v>232</v>
      </c>
      <c r="C19836" t="s">
        <v>24</v>
      </c>
      <c r="D19836" t="s">
        <v>70</v>
      </c>
      <c r="E19836" t="s">
        <v>76</v>
      </c>
      <c r="F19836" t="s">
        <v>45</v>
      </c>
      <c r="G19836" s="1">
        <v>44510</v>
      </c>
      <c r="H19836" s="1">
        <v>44212</v>
      </c>
      <c r="I19836" s="1">
        <v>44515</v>
      </c>
      <c r="J19836" t="s">
        <v>36</v>
      </c>
      <c r="K19836" t="str">
        <f>IF(OR(bank_loan_data[[#This Row],[loan_status]]="Fully Paid",bank_loan_data[[#This Row],[loan_status]]="Current"),"Good Loan","Bad Loan")</f>
        <v>Good Loan</v>
      </c>
      <c r="L19836" s="1">
        <v>44545</v>
      </c>
      <c r="M19836" t="s">
        <v>39464</v>
      </c>
      <c r="N19836" t="s">
        <v>30</v>
      </c>
      <c r="O19836" t="s">
        <v>120</v>
      </c>
      <c r="P19836" t="s">
        <v>32</v>
      </c>
      <c r="Q19836">
        <v>25000</v>
      </c>
      <c r="R19836" s="13">
        <v>0.23420000076293945</v>
      </c>
      <c r="S19836">
        <v>90.220001220703125</v>
      </c>
      <c r="T19836" s="13">
        <v>0.12610000371932983</v>
      </c>
      <c r="U19836">
        <v>4000</v>
      </c>
      <c r="V19836">
        <v>15</v>
      </c>
      <c r="W19836">
        <v>5413</v>
      </c>
    </row>
    <row r="19837" spans="1:23" x14ac:dyDescent="0.3">
      <c r="A19837" t="s">
        <v>39465</v>
      </c>
      <c r="B19837" t="s">
        <v>177</v>
      </c>
      <c r="C19837" t="s">
        <v>24</v>
      </c>
      <c r="D19837" t="s">
        <v>70</v>
      </c>
      <c r="E19837" t="s">
        <v>76</v>
      </c>
      <c r="F19837" t="s">
        <v>45</v>
      </c>
      <c r="G19837" s="1">
        <v>44510</v>
      </c>
      <c r="H19837" s="1">
        <v>44420</v>
      </c>
      <c r="I19837" s="1">
        <v>44267</v>
      </c>
      <c r="J19837" t="s">
        <v>98</v>
      </c>
      <c r="K19837" t="str">
        <f>IF(OR(bank_loan_data[[#This Row],[loan_status]]="Fully Paid",bank_loan_data[[#This Row],[loan_status]]="Current"),"Good Loan","Bad Loan")</f>
        <v>Bad Loan</v>
      </c>
      <c r="L19837" s="1">
        <v>44298</v>
      </c>
      <c r="M19837" t="s">
        <v>39466</v>
      </c>
      <c r="N19837" t="s">
        <v>95</v>
      </c>
      <c r="O19837" t="s">
        <v>194</v>
      </c>
      <c r="P19837" t="s">
        <v>40</v>
      </c>
      <c r="Q19837">
        <v>69000</v>
      </c>
      <c r="R19837" s="13">
        <v>0.13580000400543213</v>
      </c>
      <c r="S19837">
        <v>306.3800048828125</v>
      </c>
      <c r="T19837" s="13">
        <v>0.1371999979019165</v>
      </c>
      <c r="U19837">
        <v>9000</v>
      </c>
      <c r="V19837">
        <v>16</v>
      </c>
      <c r="W19837">
        <v>5088</v>
      </c>
    </row>
    <row r="19838" spans="1:23" x14ac:dyDescent="0.3">
      <c r="A19838" t="s">
        <v>39467</v>
      </c>
      <c r="B19838" t="s">
        <v>42</v>
      </c>
      <c r="C19838" t="s">
        <v>24</v>
      </c>
      <c r="D19838" t="s">
        <v>65</v>
      </c>
      <c r="E19838" t="s">
        <v>71</v>
      </c>
      <c r="F19838" t="s">
        <v>45</v>
      </c>
      <c r="G19838" s="1">
        <v>44510</v>
      </c>
      <c r="H19838" s="1">
        <v>44243</v>
      </c>
      <c r="I19838" s="1">
        <v>44362</v>
      </c>
      <c r="J19838" t="s">
        <v>36</v>
      </c>
      <c r="K19838" t="str">
        <f>IF(OR(bank_loan_data[[#This Row],[loan_status]]="Fully Paid",bank_loan_data[[#This Row],[loan_status]]="Current"),"Good Loan","Bad Loan")</f>
        <v>Good Loan</v>
      </c>
      <c r="L19838" s="1">
        <v>44392</v>
      </c>
      <c r="M19838" t="s">
        <v>39468</v>
      </c>
      <c r="N19838" t="s">
        <v>30</v>
      </c>
      <c r="O19838" t="s">
        <v>73</v>
      </c>
      <c r="P19838" t="s">
        <v>32</v>
      </c>
      <c r="Q19838">
        <v>50000</v>
      </c>
      <c r="R19838" s="13">
        <v>0.13490000367164612</v>
      </c>
      <c r="S19838">
        <v>214.77000427246094</v>
      </c>
      <c r="T19838" s="13">
        <v>8.8799998164176941E-2</v>
      </c>
      <c r="U19838">
        <v>16500</v>
      </c>
      <c r="V19838">
        <v>11</v>
      </c>
      <c r="W19838">
        <v>12869</v>
      </c>
    </row>
    <row r="19839" spans="1:23" x14ac:dyDescent="0.3">
      <c r="A19839" t="s">
        <v>39469</v>
      </c>
      <c r="B19839" t="s">
        <v>263</v>
      </c>
      <c r="C19839" t="s">
        <v>24</v>
      </c>
      <c r="D19839" t="s">
        <v>25</v>
      </c>
      <c r="E19839" t="s">
        <v>71</v>
      </c>
      <c r="F19839" t="s">
        <v>45</v>
      </c>
      <c r="G19839" s="1">
        <v>44510</v>
      </c>
      <c r="H19839" s="1">
        <v>44332</v>
      </c>
      <c r="I19839" s="1">
        <v>44542</v>
      </c>
      <c r="J19839" t="s">
        <v>36</v>
      </c>
      <c r="K19839" t="str">
        <f>IF(OR(bank_loan_data[[#This Row],[loan_status]]="Fully Paid",bank_loan_data[[#This Row],[loan_status]]="Current"),"Good Loan","Bad Loan")</f>
        <v>Good Loan</v>
      </c>
      <c r="L19839" s="1">
        <v>44573</v>
      </c>
      <c r="M19839" t="s">
        <v>39470</v>
      </c>
      <c r="N19839" t="s">
        <v>30</v>
      </c>
      <c r="O19839" t="s">
        <v>151</v>
      </c>
      <c r="P19839" t="s">
        <v>40</v>
      </c>
      <c r="Q19839">
        <v>63000</v>
      </c>
      <c r="R19839" s="13">
        <v>0.15049999952316284</v>
      </c>
      <c r="S19839">
        <v>371.01998901367188</v>
      </c>
      <c r="T19839" s="13">
        <v>9.9899999797344208E-2</v>
      </c>
      <c r="U19839">
        <v>11500</v>
      </c>
      <c r="V19839">
        <v>26</v>
      </c>
      <c r="W19839">
        <v>13125</v>
      </c>
    </row>
    <row r="19840" spans="1:23" x14ac:dyDescent="0.3">
      <c r="A19840" t="s">
        <v>39471</v>
      </c>
      <c r="B19840" t="s">
        <v>177</v>
      </c>
      <c r="C19840" t="s">
        <v>24</v>
      </c>
      <c r="D19840" t="s">
        <v>65</v>
      </c>
      <c r="E19840" t="s">
        <v>373</v>
      </c>
      <c r="F19840" t="s">
        <v>45</v>
      </c>
      <c r="G19840" s="1">
        <v>44510</v>
      </c>
      <c r="H19840" s="1">
        <v>44332</v>
      </c>
      <c r="I19840" s="1">
        <v>44451</v>
      </c>
      <c r="J19840" t="s">
        <v>36</v>
      </c>
      <c r="K19840" t="str">
        <f>IF(OR(bank_loan_data[[#This Row],[loan_status]]="Fully Paid",bank_loan_data[[#This Row],[loan_status]]="Current"),"Good Loan","Bad Loan")</f>
        <v>Good Loan</v>
      </c>
      <c r="L19840" s="1">
        <v>44481</v>
      </c>
      <c r="M19840" t="s">
        <v>39472</v>
      </c>
      <c r="N19840" t="s">
        <v>30</v>
      </c>
      <c r="O19840" t="s">
        <v>655</v>
      </c>
      <c r="P19840" t="s">
        <v>40</v>
      </c>
      <c r="Q19840">
        <v>77652.9609375</v>
      </c>
      <c r="R19840" s="13">
        <v>0.22920000553131104</v>
      </c>
      <c r="S19840">
        <v>929.47998046875</v>
      </c>
      <c r="T19840" s="13">
        <v>0.20029999315738678</v>
      </c>
      <c r="U19840">
        <v>25000</v>
      </c>
      <c r="V19840">
        <v>24</v>
      </c>
      <c r="W19840">
        <v>31967</v>
      </c>
    </row>
    <row r="19841" spans="1:23" x14ac:dyDescent="0.3">
      <c r="A19841" t="s">
        <v>39473</v>
      </c>
      <c r="B19841" t="s">
        <v>737</v>
      </c>
      <c r="C19841" t="s">
        <v>24</v>
      </c>
      <c r="D19841" t="s">
        <v>25</v>
      </c>
      <c r="E19841" t="s">
        <v>26</v>
      </c>
      <c r="F19841" t="s">
        <v>27</v>
      </c>
      <c r="G19841" s="1">
        <v>44510</v>
      </c>
      <c r="H19841" s="1">
        <v>44212</v>
      </c>
      <c r="I19841" s="1">
        <v>44212</v>
      </c>
      <c r="J19841" t="s">
        <v>36</v>
      </c>
      <c r="K19841" t="str">
        <f>IF(OR(bank_loan_data[[#This Row],[loan_status]]="Fully Paid",bank_loan_data[[#This Row],[loan_status]]="Current"),"Good Loan","Bad Loan")</f>
        <v>Good Loan</v>
      </c>
      <c r="L19841" s="1">
        <v>44243</v>
      </c>
      <c r="M19841" t="s">
        <v>39474</v>
      </c>
      <c r="N19841" t="s">
        <v>219</v>
      </c>
      <c r="O19841" t="s">
        <v>31</v>
      </c>
      <c r="P19841" t="s">
        <v>32</v>
      </c>
      <c r="Q19841">
        <v>120000</v>
      </c>
      <c r="R19841" s="13">
        <v>0.13030000030994415</v>
      </c>
      <c r="S19841">
        <v>189.47999572753906</v>
      </c>
      <c r="T19841" s="13">
        <v>0.15950000286102295</v>
      </c>
      <c r="U19841">
        <v>7800</v>
      </c>
      <c r="V19841">
        <v>13</v>
      </c>
      <c r="W19841">
        <v>11670</v>
      </c>
    </row>
    <row r="19842" spans="1:23" x14ac:dyDescent="0.3">
      <c r="A19842" t="s">
        <v>39475</v>
      </c>
      <c r="B19842" t="s">
        <v>42</v>
      </c>
      <c r="C19842" t="s">
        <v>24</v>
      </c>
      <c r="D19842" t="s">
        <v>111</v>
      </c>
      <c r="E19842" t="s">
        <v>71</v>
      </c>
      <c r="F19842" t="s">
        <v>27</v>
      </c>
      <c r="G19842" s="1">
        <v>44510</v>
      </c>
      <c r="H19842" s="1">
        <v>44392</v>
      </c>
      <c r="I19842" s="1">
        <v>44482</v>
      </c>
      <c r="J19842" t="s">
        <v>36</v>
      </c>
      <c r="K19842" t="str">
        <f>IF(OR(bank_loan_data[[#This Row],[loan_status]]="Fully Paid",bank_loan_data[[#This Row],[loan_status]]="Current"),"Good Loan","Bad Loan")</f>
        <v>Good Loan</v>
      </c>
      <c r="L19842" s="1">
        <v>44513</v>
      </c>
      <c r="M19842" t="s">
        <v>39476</v>
      </c>
      <c r="N19842" t="s">
        <v>400</v>
      </c>
      <c r="O19842" t="s">
        <v>88</v>
      </c>
      <c r="P19842" t="s">
        <v>40</v>
      </c>
      <c r="Q19842">
        <v>53000</v>
      </c>
      <c r="R19842" s="13">
        <v>1.8600000068545341E-2</v>
      </c>
      <c r="S19842">
        <v>64.879997253417969</v>
      </c>
      <c r="T19842" s="13">
        <v>0.10360000282526016</v>
      </c>
      <c r="U19842">
        <v>2000</v>
      </c>
      <c r="V19842">
        <v>42</v>
      </c>
      <c r="W19842">
        <v>2335</v>
      </c>
    </row>
    <row r="19843" spans="1:23" x14ac:dyDescent="0.3">
      <c r="A19843" t="s">
        <v>39477</v>
      </c>
      <c r="B19843" t="s">
        <v>177</v>
      </c>
      <c r="C19843" t="s">
        <v>24</v>
      </c>
      <c r="D19843" t="s">
        <v>111</v>
      </c>
      <c r="E19843" t="s">
        <v>169</v>
      </c>
      <c r="F19843" t="s">
        <v>27</v>
      </c>
      <c r="G19843" s="1">
        <v>44510</v>
      </c>
      <c r="H19843" s="1">
        <v>44388</v>
      </c>
      <c r="I19843" s="1">
        <v>44388</v>
      </c>
      <c r="J19843" t="s">
        <v>36</v>
      </c>
      <c r="K19843" t="str">
        <f>IF(OR(bank_loan_data[[#This Row],[loan_status]]="Fully Paid",bank_loan_data[[#This Row],[loan_status]]="Current"),"Good Loan","Bad Loan")</f>
        <v>Good Loan</v>
      </c>
      <c r="L19843" s="1">
        <v>44419</v>
      </c>
      <c r="M19843" t="s">
        <v>39478</v>
      </c>
      <c r="N19843" t="s">
        <v>78</v>
      </c>
      <c r="O19843" t="s">
        <v>226</v>
      </c>
      <c r="P19843" t="s">
        <v>32</v>
      </c>
      <c r="Q19843">
        <v>51000</v>
      </c>
      <c r="R19843" s="13">
        <v>0.19720000028610229</v>
      </c>
      <c r="S19843">
        <v>466.04000854492188</v>
      </c>
      <c r="T19843" s="13">
        <v>0.1890999972820282</v>
      </c>
      <c r="U19843">
        <v>18000</v>
      </c>
      <c r="V19843">
        <v>17</v>
      </c>
      <c r="W19843">
        <v>20029</v>
      </c>
    </row>
    <row r="19844" spans="1:23" x14ac:dyDescent="0.3">
      <c r="A19844" t="s">
        <v>39479</v>
      </c>
      <c r="B19844" t="s">
        <v>23</v>
      </c>
      <c r="C19844" t="s">
        <v>24</v>
      </c>
      <c r="D19844" t="s">
        <v>118</v>
      </c>
      <c r="E19844" t="s">
        <v>373</v>
      </c>
      <c r="F19844" t="s">
        <v>45</v>
      </c>
      <c r="G19844" s="1">
        <v>44510</v>
      </c>
      <c r="H19844" s="1">
        <v>44331</v>
      </c>
      <c r="I19844" s="1">
        <v>44513</v>
      </c>
      <c r="J19844" t="s">
        <v>36</v>
      </c>
      <c r="K19844" t="str">
        <f>IF(OR(bank_loan_data[[#This Row],[loan_status]]="Fully Paid",bank_loan_data[[#This Row],[loan_status]]="Current"),"Good Loan","Bad Loan")</f>
        <v>Good Loan</v>
      </c>
      <c r="L19844" s="1">
        <v>44543</v>
      </c>
      <c r="M19844" t="s">
        <v>39480</v>
      </c>
      <c r="N19844" t="s">
        <v>30</v>
      </c>
      <c r="O19844" t="s">
        <v>655</v>
      </c>
      <c r="P19844" t="s">
        <v>40</v>
      </c>
      <c r="Q19844">
        <v>120000</v>
      </c>
      <c r="R19844" s="13">
        <v>0.19689999520778656</v>
      </c>
      <c r="S19844">
        <v>929.47998046875</v>
      </c>
      <c r="T19844" s="13">
        <v>0.20029999315738678</v>
      </c>
      <c r="U19844">
        <v>25000</v>
      </c>
      <c r="V19844">
        <v>47</v>
      </c>
      <c r="W19844">
        <v>33477</v>
      </c>
    </row>
    <row r="19845" spans="1:23" x14ac:dyDescent="0.3">
      <c r="A19845" t="s">
        <v>39481</v>
      </c>
      <c r="B19845" t="s">
        <v>177</v>
      </c>
      <c r="C19845" t="s">
        <v>24</v>
      </c>
      <c r="D19845" t="s">
        <v>70</v>
      </c>
      <c r="E19845" t="s">
        <v>71</v>
      </c>
      <c r="F19845" t="s">
        <v>27</v>
      </c>
      <c r="G19845" s="1">
        <v>44510</v>
      </c>
      <c r="H19845" s="1">
        <v>44545</v>
      </c>
      <c r="I19845" s="1">
        <v>44298</v>
      </c>
      <c r="J19845" t="s">
        <v>36</v>
      </c>
      <c r="K19845" t="str">
        <f>IF(OR(bank_loan_data[[#This Row],[loan_status]]="Fully Paid",bank_loan_data[[#This Row],[loan_status]]="Current"),"Good Loan","Bad Loan")</f>
        <v>Good Loan</v>
      </c>
      <c r="L19845" s="1">
        <v>44328</v>
      </c>
      <c r="M19845" t="s">
        <v>39482</v>
      </c>
      <c r="N19845" t="s">
        <v>30</v>
      </c>
      <c r="O19845" t="s">
        <v>151</v>
      </c>
      <c r="P19845" t="s">
        <v>40</v>
      </c>
      <c r="Q19845">
        <v>36000</v>
      </c>
      <c r="R19845" s="13">
        <v>0.20069999992847443</v>
      </c>
      <c r="S19845">
        <v>393.6099853515625</v>
      </c>
      <c r="T19845" s="13">
        <v>9.9899999797344208E-2</v>
      </c>
      <c r="U19845">
        <v>12200</v>
      </c>
      <c r="V19845">
        <v>21</v>
      </c>
      <c r="W19845">
        <v>13582</v>
      </c>
    </row>
    <row r="19846" spans="1:23" x14ac:dyDescent="0.3">
      <c r="A19846" t="s">
        <v>39483</v>
      </c>
      <c r="B19846" t="s">
        <v>232</v>
      </c>
      <c r="C19846" t="s">
        <v>24</v>
      </c>
      <c r="D19846" t="s">
        <v>70</v>
      </c>
      <c r="E19846" t="s">
        <v>35</v>
      </c>
      <c r="F19846" t="s">
        <v>27</v>
      </c>
      <c r="G19846" s="1">
        <v>44510</v>
      </c>
      <c r="H19846" s="1">
        <v>44239</v>
      </c>
      <c r="I19846" s="1">
        <v>44388</v>
      </c>
      <c r="J19846" t="s">
        <v>36</v>
      </c>
      <c r="K19846" t="str">
        <f>IF(OR(bank_loan_data[[#This Row],[loan_status]]="Fully Paid",bank_loan_data[[#This Row],[loan_status]]="Current"),"Good Loan","Bad Loan")</f>
        <v>Good Loan</v>
      </c>
      <c r="L19846" s="1">
        <v>44419</v>
      </c>
      <c r="M19846" t="s">
        <v>39484</v>
      </c>
      <c r="N19846" t="s">
        <v>78</v>
      </c>
      <c r="O19846" t="s">
        <v>39</v>
      </c>
      <c r="P19846" t="s">
        <v>40</v>
      </c>
      <c r="Q19846">
        <v>26400</v>
      </c>
      <c r="R19846" s="13">
        <v>0.11879999935626984</v>
      </c>
      <c r="S19846">
        <v>46.259998321533203</v>
      </c>
      <c r="T19846" s="13">
        <v>6.9099999964237213E-2</v>
      </c>
      <c r="U19846">
        <v>1500</v>
      </c>
      <c r="V19846">
        <v>8</v>
      </c>
      <c r="W19846">
        <v>1563</v>
      </c>
    </row>
    <row r="19847" spans="1:23" x14ac:dyDescent="0.3">
      <c r="A19847" t="s">
        <v>39485</v>
      </c>
      <c r="B19847" t="s">
        <v>429</v>
      </c>
      <c r="C19847" t="s">
        <v>24</v>
      </c>
      <c r="D19847" t="s">
        <v>70</v>
      </c>
      <c r="E19847" t="s">
        <v>35</v>
      </c>
      <c r="F19847" t="s">
        <v>45</v>
      </c>
      <c r="G19847" s="1">
        <v>44510</v>
      </c>
      <c r="H19847" s="1">
        <v>44513</v>
      </c>
      <c r="I19847" s="1">
        <v>44513</v>
      </c>
      <c r="J19847" t="s">
        <v>36</v>
      </c>
      <c r="K19847" t="str">
        <f>IF(OR(bank_loan_data[[#This Row],[loan_status]]="Fully Paid",bank_loan_data[[#This Row],[loan_status]]="Current"),"Good Loan","Bad Loan")</f>
        <v>Good Loan</v>
      </c>
      <c r="L19847" s="1">
        <v>44543</v>
      </c>
      <c r="M19847" t="s">
        <v>39486</v>
      </c>
      <c r="N19847" t="s">
        <v>47</v>
      </c>
      <c r="O19847" t="s">
        <v>67</v>
      </c>
      <c r="P19847" t="s">
        <v>40</v>
      </c>
      <c r="Q19847">
        <v>150000</v>
      </c>
      <c r="R19847" s="13">
        <v>8.2000000402331352E-3</v>
      </c>
      <c r="S19847">
        <v>206.24000549316406</v>
      </c>
      <c r="T19847" s="13">
        <v>6.5399996936321259E-2</v>
      </c>
      <c r="U19847">
        <v>10000</v>
      </c>
      <c r="V19847">
        <v>22</v>
      </c>
      <c r="W19847">
        <v>7425</v>
      </c>
    </row>
    <row r="19848" spans="1:23" x14ac:dyDescent="0.3">
      <c r="A19848" t="s">
        <v>39487</v>
      </c>
      <c r="B19848" t="s">
        <v>97</v>
      </c>
      <c r="C19848" t="s">
        <v>24</v>
      </c>
      <c r="D19848" t="s">
        <v>111</v>
      </c>
      <c r="E19848" t="s">
        <v>35</v>
      </c>
      <c r="F19848" t="s">
        <v>27</v>
      </c>
      <c r="G19848" s="1">
        <v>44510</v>
      </c>
      <c r="H19848" s="1">
        <v>44239</v>
      </c>
      <c r="I19848" s="1">
        <v>44239</v>
      </c>
      <c r="J19848" t="s">
        <v>36</v>
      </c>
      <c r="K19848" t="str">
        <f>IF(OR(bank_loan_data[[#This Row],[loan_status]]="Fully Paid",bank_loan_data[[#This Row],[loan_status]]="Current"),"Good Loan","Bad Loan")</f>
        <v>Good Loan</v>
      </c>
      <c r="L19848" s="1">
        <v>44267</v>
      </c>
      <c r="M19848" t="s">
        <v>39488</v>
      </c>
      <c r="N19848" t="s">
        <v>57</v>
      </c>
      <c r="O19848" t="s">
        <v>62</v>
      </c>
      <c r="P19848" t="s">
        <v>40</v>
      </c>
      <c r="Q19848">
        <v>85000</v>
      </c>
      <c r="R19848" s="13">
        <v>6.399999838322401E-3</v>
      </c>
      <c r="S19848">
        <v>301.60000610351563</v>
      </c>
      <c r="T19848" s="13">
        <v>5.4200001060962677E-2</v>
      </c>
      <c r="U19848">
        <v>10000</v>
      </c>
      <c r="V19848">
        <v>7</v>
      </c>
      <c r="W19848">
        <v>10470</v>
      </c>
    </row>
    <row r="19849" spans="1:23" x14ac:dyDescent="0.3">
      <c r="A19849" t="s">
        <v>39489</v>
      </c>
      <c r="B19849" t="s">
        <v>23</v>
      </c>
      <c r="C19849" t="s">
        <v>24</v>
      </c>
      <c r="D19849" t="s">
        <v>65</v>
      </c>
      <c r="E19849" t="s">
        <v>71</v>
      </c>
      <c r="F19849" t="s">
        <v>27</v>
      </c>
      <c r="G19849" s="1">
        <v>44510</v>
      </c>
      <c r="H19849" s="1">
        <v>44302</v>
      </c>
      <c r="I19849" s="1">
        <v>44300</v>
      </c>
      <c r="J19849" t="s">
        <v>36</v>
      </c>
      <c r="K19849" t="str">
        <f>IF(OR(bank_loan_data[[#This Row],[loan_status]]="Fully Paid",bank_loan_data[[#This Row],[loan_status]]="Current"),"Good Loan","Bad Loan")</f>
        <v>Good Loan</v>
      </c>
      <c r="L19849" s="1">
        <v>44330</v>
      </c>
      <c r="M19849" t="s">
        <v>39490</v>
      </c>
      <c r="N19849" t="s">
        <v>30</v>
      </c>
      <c r="O19849" t="s">
        <v>88</v>
      </c>
      <c r="P19849" t="s">
        <v>32</v>
      </c>
      <c r="Q19849">
        <v>108000</v>
      </c>
      <c r="R19849" s="13">
        <v>0.21379999816417694</v>
      </c>
      <c r="S19849">
        <v>350.29998779296875</v>
      </c>
      <c r="T19849" s="13">
        <v>0.10360000282526016</v>
      </c>
      <c r="U19849">
        <v>25000</v>
      </c>
      <c r="V19849">
        <v>24</v>
      </c>
      <c r="W19849">
        <v>20476</v>
      </c>
    </row>
    <row r="19850" spans="1:23" x14ac:dyDescent="0.3">
      <c r="A19850" t="s">
        <v>39491</v>
      </c>
      <c r="B19850" t="s">
        <v>42</v>
      </c>
      <c r="C19850" t="s">
        <v>24</v>
      </c>
      <c r="D19850" t="s">
        <v>55</v>
      </c>
      <c r="E19850" t="s">
        <v>35</v>
      </c>
      <c r="F19850" t="s">
        <v>45</v>
      </c>
      <c r="G19850" s="1">
        <v>44510</v>
      </c>
      <c r="H19850" s="1">
        <v>44332</v>
      </c>
      <c r="I19850" s="1">
        <v>44513</v>
      </c>
      <c r="J19850" t="s">
        <v>36</v>
      </c>
      <c r="K19850" t="str">
        <f>IF(OR(bank_loan_data[[#This Row],[loan_status]]="Fully Paid",bank_loan_data[[#This Row],[loan_status]]="Current"),"Good Loan","Bad Loan")</f>
        <v>Good Loan</v>
      </c>
      <c r="L19850" s="1">
        <v>44543</v>
      </c>
      <c r="M19850" t="s">
        <v>39492</v>
      </c>
      <c r="N19850" t="s">
        <v>47</v>
      </c>
      <c r="O19850" t="s">
        <v>104</v>
      </c>
      <c r="P19850" t="s">
        <v>40</v>
      </c>
      <c r="Q19850">
        <v>130000</v>
      </c>
      <c r="R19850" s="13">
        <v>8.2099996507167816E-2</v>
      </c>
      <c r="S19850">
        <v>455.20001220703125</v>
      </c>
      <c r="T19850" s="13">
        <v>6.1700001358985901E-2</v>
      </c>
      <c r="U19850">
        <v>24250</v>
      </c>
      <c r="V19850">
        <v>42</v>
      </c>
      <c r="W19850">
        <v>16388</v>
      </c>
    </row>
    <row r="19851" spans="1:23" x14ac:dyDescent="0.3">
      <c r="A19851" t="s">
        <v>39493</v>
      </c>
      <c r="B19851" t="s">
        <v>304</v>
      </c>
      <c r="C19851" t="s">
        <v>24</v>
      </c>
      <c r="D19851" t="s">
        <v>25</v>
      </c>
      <c r="E19851" t="s">
        <v>71</v>
      </c>
      <c r="F19851" t="s">
        <v>27</v>
      </c>
      <c r="G19851" s="1">
        <v>44510</v>
      </c>
      <c r="H19851" s="1">
        <v>44332</v>
      </c>
      <c r="I19851" s="1">
        <v>44513</v>
      </c>
      <c r="J19851" t="s">
        <v>36</v>
      </c>
      <c r="K19851" t="str">
        <f>IF(OR(bank_loan_data[[#This Row],[loan_status]]="Fully Paid",bank_loan_data[[#This Row],[loan_status]]="Current"),"Good Loan","Bad Loan")</f>
        <v>Good Loan</v>
      </c>
      <c r="L19851" s="1">
        <v>44543</v>
      </c>
      <c r="M19851" t="s">
        <v>39494</v>
      </c>
      <c r="N19851" t="s">
        <v>38</v>
      </c>
      <c r="O19851" t="s">
        <v>73</v>
      </c>
      <c r="P19851" t="s">
        <v>40</v>
      </c>
      <c r="Q19851">
        <v>57500</v>
      </c>
      <c r="R19851" s="13">
        <v>8.6400002241134644E-2</v>
      </c>
      <c r="S19851">
        <v>126.98000335693359</v>
      </c>
      <c r="T19851" s="13">
        <v>8.8799998164176941E-2</v>
      </c>
      <c r="U19851">
        <v>4000</v>
      </c>
      <c r="V19851">
        <v>38</v>
      </c>
      <c r="W19851">
        <v>4571</v>
      </c>
    </row>
    <row r="19852" spans="1:23" x14ac:dyDescent="0.3">
      <c r="A19852" t="s">
        <v>39495</v>
      </c>
      <c r="B19852" t="s">
        <v>304</v>
      </c>
      <c r="C19852" t="s">
        <v>24</v>
      </c>
      <c r="D19852" t="s">
        <v>59</v>
      </c>
      <c r="E19852" t="s">
        <v>76</v>
      </c>
      <c r="F19852" t="s">
        <v>45</v>
      </c>
      <c r="G19852" s="1">
        <v>44510</v>
      </c>
      <c r="H19852" s="1">
        <v>44332</v>
      </c>
      <c r="I19852" s="1">
        <v>44267</v>
      </c>
      <c r="J19852" t="s">
        <v>98</v>
      </c>
      <c r="K19852" t="str">
        <f>IF(OR(bank_loan_data[[#This Row],[loan_status]]="Fully Paid",bank_loan_data[[#This Row],[loan_status]]="Current"),"Good Loan","Bad Loan")</f>
        <v>Bad Loan</v>
      </c>
      <c r="L19852" s="1">
        <v>44298</v>
      </c>
      <c r="M19852" t="s">
        <v>39496</v>
      </c>
      <c r="N19852" t="s">
        <v>30</v>
      </c>
      <c r="O19852" t="s">
        <v>79</v>
      </c>
      <c r="P19852" t="s">
        <v>32</v>
      </c>
      <c r="Q19852">
        <v>39996</v>
      </c>
      <c r="R19852" s="13">
        <v>0.1898999959230423</v>
      </c>
      <c r="S19852">
        <v>145.35000610351563</v>
      </c>
      <c r="T19852" s="13">
        <v>0.12229999899864197</v>
      </c>
      <c r="U19852">
        <v>6500</v>
      </c>
      <c r="V19852">
        <v>21</v>
      </c>
      <c r="W19852">
        <v>2340</v>
      </c>
    </row>
    <row r="19853" spans="1:23" x14ac:dyDescent="0.3">
      <c r="A19853" t="s">
        <v>39497</v>
      </c>
      <c r="B19853" t="s">
        <v>23</v>
      </c>
      <c r="C19853" t="s">
        <v>24</v>
      </c>
      <c r="D19853" t="s">
        <v>118</v>
      </c>
      <c r="E19853" t="s">
        <v>373</v>
      </c>
      <c r="F19853" t="s">
        <v>27</v>
      </c>
      <c r="G19853" s="1">
        <v>44510</v>
      </c>
      <c r="H19853" s="1">
        <v>44512</v>
      </c>
      <c r="I19853" s="1">
        <v>44542</v>
      </c>
      <c r="J19853" t="s">
        <v>36</v>
      </c>
      <c r="K19853" t="str">
        <f>IF(OR(bank_loan_data[[#This Row],[loan_status]]="Fully Paid",bank_loan_data[[#This Row],[loan_status]]="Current"),"Good Loan","Bad Loan")</f>
        <v>Good Loan</v>
      </c>
      <c r="L19853" s="1">
        <v>44573</v>
      </c>
      <c r="M19853" t="s">
        <v>39498</v>
      </c>
      <c r="N19853" t="s">
        <v>30</v>
      </c>
      <c r="O19853" t="s">
        <v>375</v>
      </c>
      <c r="P19853" t="s">
        <v>40</v>
      </c>
      <c r="Q19853">
        <v>100000</v>
      </c>
      <c r="R19853" s="13">
        <v>0.12729999423027039</v>
      </c>
      <c r="S19853">
        <v>924.77001953125</v>
      </c>
      <c r="T19853" s="13">
        <v>0.19660000503063202</v>
      </c>
      <c r="U19853">
        <v>25000</v>
      </c>
      <c r="V19853">
        <v>28</v>
      </c>
      <c r="W19853">
        <v>32310</v>
      </c>
    </row>
    <row r="19854" spans="1:23" x14ac:dyDescent="0.3">
      <c r="A19854" t="s">
        <v>39499</v>
      </c>
      <c r="B19854" t="s">
        <v>83</v>
      </c>
      <c r="C19854" t="s">
        <v>24</v>
      </c>
      <c r="D19854" t="s">
        <v>70</v>
      </c>
      <c r="E19854" t="s">
        <v>71</v>
      </c>
      <c r="F19854" t="s">
        <v>60</v>
      </c>
      <c r="G19854" s="1">
        <v>44510</v>
      </c>
      <c r="H19854" s="1">
        <v>44332</v>
      </c>
      <c r="I19854" s="1">
        <v>44211</v>
      </c>
      <c r="J19854" t="s">
        <v>36</v>
      </c>
      <c r="K19854" t="str">
        <f>IF(OR(bank_loan_data[[#This Row],[loan_status]]="Fully Paid",bank_loan_data[[#This Row],[loan_status]]="Current"),"Good Loan","Bad Loan")</f>
        <v>Good Loan</v>
      </c>
      <c r="L19854" s="1">
        <v>44242</v>
      </c>
      <c r="M19854" t="s">
        <v>39500</v>
      </c>
      <c r="N19854" t="s">
        <v>47</v>
      </c>
      <c r="O19854" t="s">
        <v>151</v>
      </c>
      <c r="P19854" t="s">
        <v>32</v>
      </c>
      <c r="Q19854">
        <v>120948</v>
      </c>
      <c r="R19854" s="13">
        <v>0.11089999973773956</v>
      </c>
      <c r="S19854">
        <v>285.17999267578125</v>
      </c>
      <c r="T19854" s="13">
        <v>9.9899999797344208E-2</v>
      </c>
      <c r="U19854">
        <v>20000</v>
      </c>
      <c r="V19854">
        <v>15</v>
      </c>
      <c r="W19854">
        <v>16999</v>
      </c>
    </row>
    <row r="19855" spans="1:23" x14ac:dyDescent="0.3">
      <c r="A19855" t="s">
        <v>39501</v>
      </c>
      <c r="B19855" t="s">
        <v>232</v>
      </c>
      <c r="C19855" t="s">
        <v>24</v>
      </c>
      <c r="D19855" t="s">
        <v>55</v>
      </c>
      <c r="E19855" t="s">
        <v>76</v>
      </c>
      <c r="F19855" t="s">
        <v>45</v>
      </c>
      <c r="G19855" s="1">
        <v>44510</v>
      </c>
      <c r="H19855" s="1">
        <v>44332</v>
      </c>
      <c r="I19855" s="1">
        <v>44420</v>
      </c>
      <c r="J19855" t="s">
        <v>36</v>
      </c>
      <c r="K19855" t="str">
        <f>IF(OR(bank_loan_data[[#This Row],[loan_status]]="Fully Paid",bank_loan_data[[#This Row],[loan_status]]="Current"),"Good Loan","Bad Loan")</f>
        <v>Good Loan</v>
      </c>
      <c r="L19855" s="1">
        <v>44451</v>
      </c>
      <c r="M19855" t="s">
        <v>39502</v>
      </c>
      <c r="N19855" t="s">
        <v>95</v>
      </c>
      <c r="O19855" t="s">
        <v>249</v>
      </c>
      <c r="P19855" t="s">
        <v>40</v>
      </c>
      <c r="Q19855">
        <v>82000</v>
      </c>
      <c r="R19855" s="13">
        <v>0.14249999821186066</v>
      </c>
      <c r="S19855">
        <v>505.26998901367188</v>
      </c>
      <c r="T19855" s="13">
        <v>0.12980000674724579</v>
      </c>
      <c r="U19855">
        <v>15000</v>
      </c>
      <c r="V19855">
        <v>29</v>
      </c>
      <c r="W19855">
        <v>17572</v>
      </c>
    </row>
    <row r="19856" spans="1:23" x14ac:dyDescent="0.3">
      <c r="A19856" t="s">
        <v>39503</v>
      </c>
      <c r="B19856" t="s">
        <v>247</v>
      </c>
      <c r="C19856" t="s">
        <v>24</v>
      </c>
      <c r="D19856" t="s">
        <v>34</v>
      </c>
      <c r="E19856" t="s">
        <v>35</v>
      </c>
      <c r="F19856" t="s">
        <v>45</v>
      </c>
      <c r="G19856" s="1">
        <v>44510</v>
      </c>
      <c r="H19856" s="1">
        <v>44515</v>
      </c>
      <c r="I19856" s="1">
        <v>44515</v>
      </c>
      <c r="J19856" t="s">
        <v>36</v>
      </c>
      <c r="K19856" t="str">
        <f>IF(OR(bank_loan_data[[#This Row],[loan_status]]="Fully Paid",bank_loan_data[[#This Row],[loan_status]]="Current"),"Good Loan","Bad Loan")</f>
        <v>Good Loan</v>
      </c>
      <c r="L19856" s="1">
        <v>44545</v>
      </c>
      <c r="M19856" t="s">
        <v>39504</v>
      </c>
      <c r="N19856" t="s">
        <v>47</v>
      </c>
      <c r="O19856" t="s">
        <v>104</v>
      </c>
      <c r="P19856" t="s">
        <v>32</v>
      </c>
      <c r="Q19856">
        <v>70000</v>
      </c>
      <c r="R19856" s="13">
        <v>9.3599997460842133E-2</v>
      </c>
      <c r="S19856">
        <v>132.00999450683594</v>
      </c>
      <c r="T19856" s="13">
        <v>6.1700001358985901E-2</v>
      </c>
      <c r="U19856">
        <v>10000</v>
      </c>
      <c r="V19856">
        <v>23</v>
      </c>
      <c r="W19856">
        <v>7920</v>
      </c>
    </row>
    <row r="19857" spans="1:23" x14ac:dyDescent="0.3">
      <c r="A19857" t="s">
        <v>39505</v>
      </c>
      <c r="B19857" t="s">
        <v>23</v>
      </c>
      <c r="C19857" t="s">
        <v>24</v>
      </c>
      <c r="D19857" t="s">
        <v>55</v>
      </c>
      <c r="E19857" t="s">
        <v>76</v>
      </c>
      <c r="F19857" t="s">
        <v>27</v>
      </c>
      <c r="G19857" s="1">
        <v>44510</v>
      </c>
      <c r="H19857" s="1">
        <v>44543</v>
      </c>
      <c r="I19857" s="1">
        <v>44543</v>
      </c>
      <c r="J19857" t="s">
        <v>36</v>
      </c>
      <c r="K19857" t="str">
        <f>IF(OR(bank_loan_data[[#This Row],[loan_status]]="Fully Paid",bank_loan_data[[#This Row],[loan_status]]="Current"),"Good Loan","Bad Loan")</f>
        <v>Good Loan</v>
      </c>
      <c r="L19857" s="1">
        <v>44574</v>
      </c>
      <c r="M19857" t="s">
        <v>39506</v>
      </c>
      <c r="N19857" t="s">
        <v>126</v>
      </c>
      <c r="O19857" t="s">
        <v>79</v>
      </c>
      <c r="P19857" t="s">
        <v>40</v>
      </c>
      <c r="Q19857">
        <v>100000</v>
      </c>
      <c r="R19857" s="13">
        <v>0.19789999723434448</v>
      </c>
      <c r="S19857">
        <v>166.6300048828125</v>
      </c>
      <c r="T19857" s="13">
        <v>0.12229999899864197</v>
      </c>
      <c r="U19857">
        <v>5000</v>
      </c>
      <c r="V19857">
        <v>13</v>
      </c>
      <c r="W19857">
        <v>6034</v>
      </c>
    </row>
    <row r="19858" spans="1:23" x14ac:dyDescent="0.3">
      <c r="A19858" t="s">
        <v>39507</v>
      </c>
      <c r="B19858" t="s">
        <v>102</v>
      </c>
      <c r="C19858" t="s">
        <v>24</v>
      </c>
      <c r="D19858" t="s">
        <v>55</v>
      </c>
      <c r="E19858" t="s">
        <v>44</v>
      </c>
      <c r="F19858" t="s">
        <v>27</v>
      </c>
      <c r="G19858" s="1">
        <v>44510</v>
      </c>
      <c r="H19858" s="1">
        <v>44269</v>
      </c>
      <c r="I19858" s="1">
        <v>44269</v>
      </c>
      <c r="J19858" t="s">
        <v>36</v>
      </c>
      <c r="K19858" t="str">
        <f>IF(OR(bank_loan_data[[#This Row],[loan_status]]="Fully Paid",bank_loan_data[[#This Row],[loan_status]]="Current"),"Good Loan","Bad Loan")</f>
        <v>Good Loan</v>
      </c>
      <c r="L19858" s="1">
        <v>44300</v>
      </c>
      <c r="M19858" t="s">
        <v>39508</v>
      </c>
      <c r="N19858" t="s">
        <v>30</v>
      </c>
      <c r="O19858" t="s">
        <v>189</v>
      </c>
      <c r="P19858" t="s">
        <v>40</v>
      </c>
      <c r="Q19858">
        <v>40000</v>
      </c>
      <c r="R19858" s="13">
        <v>0.20260000228881836</v>
      </c>
      <c r="S19858">
        <v>83.870002746582031</v>
      </c>
      <c r="T19858" s="13">
        <v>0.15569999814033508</v>
      </c>
      <c r="U19858">
        <v>2400</v>
      </c>
      <c r="V19858">
        <v>10</v>
      </c>
      <c r="W19858">
        <v>3128</v>
      </c>
    </row>
    <row r="19859" spans="1:23" x14ac:dyDescent="0.3">
      <c r="A19859" t="s">
        <v>39509</v>
      </c>
      <c r="B19859" t="s">
        <v>86</v>
      </c>
      <c r="C19859" t="s">
        <v>24</v>
      </c>
      <c r="D19859" t="s">
        <v>70</v>
      </c>
      <c r="E19859" t="s">
        <v>44</v>
      </c>
      <c r="F19859" t="s">
        <v>27</v>
      </c>
      <c r="G19859" s="1">
        <v>44510</v>
      </c>
      <c r="H19859" s="1">
        <v>44513</v>
      </c>
      <c r="I19859" s="1">
        <v>44359</v>
      </c>
      <c r="J19859" t="s">
        <v>36</v>
      </c>
      <c r="K19859" t="str">
        <f>IF(OR(bank_loan_data[[#This Row],[loan_status]]="Fully Paid",bank_loan_data[[#This Row],[loan_status]]="Current"),"Good Loan","Bad Loan")</f>
        <v>Good Loan</v>
      </c>
      <c r="L19859" s="1">
        <v>44389</v>
      </c>
      <c r="M19859" t="s">
        <v>39510</v>
      </c>
      <c r="N19859" t="s">
        <v>30</v>
      </c>
      <c r="O19859" t="s">
        <v>353</v>
      </c>
      <c r="P19859" t="s">
        <v>40</v>
      </c>
      <c r="Q19859">
        <v>68000</v>
      </c>
      <c r="R19859" s="13">
        <v>3.0500000342726707E-2</v>
      </c>
      <c r="S19859">
        <v>547.54998779296875</v>
      </c>
      <c r="T19859" s="13">
        <v>0.14090000092983246</v>
      </c>
      <c r="U19859">
        <v>16000</v>
      </c>
      <c r="V19859">
        <v>12</v>
      </c>
      <c r="W19859">
        <v>18797</v>
      </c>
    </row>
    <row r="19860" spans="1:23" x14ac:dyDescent="0.3">
      <c r="A19860" t="s">
        <v>39511</v>
      </c>
      <c r="B19860" t="s">
        <v>102</v>
      </c>
      <c r="C19860" t="s">
        <v>24</v>
      </c>
      <c r="D19860" t="s">
        <v>75</v>
      </c>
      <c r="E19860" t="s">
        <v>35</v>
      </c>
      <c r="F19860" t="s">
        <v>27</v>
      </c>
      <c r="G19860" s="1">
        <v>44510</v>
      </c>
      <c r="H19860" s="1">
        <v>44300</v>
      </c>
      <c r="I19860" s="1">
        <v>44421</v>
      </c>
      <c r="J19860" t="s">
        <v>36</v>
      </c>
      <c r="K19860" t="str">
        <f>IF(OR(bank_loan_data[[#This Row],[loan_status]]="Fully Paid",bank_loan_data[[#This Row],[loan_status]]="Current"),"Good Loan","Bad Loan")</f>
        <v>Good Loan</v>
      </c>
      <c r="L19860" s="1">
        <v>44452</v>
      </c>
      <c r="M19860" t="s">
        <v>39512</v>
      </c>
      <c r="N19860" t="s">
        <v>78</v>
      </c>
      <c r="O19860" t="s">
        <v>104</v>
      </c>
      <c r="P19860" t="s">
        <v>40</v>
      </c>
      <c r="Q19860">
        <v>48000</v>
      </c>
      <c r="R19860" s="13">
        <v>1.9500000402331352E-2</v>
      </c>
      <c r="S19860">
        <v>152.5</v>
      </c>
      <c r="T19860" s="13">
        <v>6.1700001358985901E-2</v>
      </c>
      <c r="U19860">
        <v>5000</v>
      </c>
      <c r="V19860">
        <v>15</v>
      </c>
      <c r="W19860">
        <v>5483</v>
      </c>
    </row>
    <row r="19861" spans="1:23" x14ac:dyDescent="0.3">
      <c r="A19861" t="s">
        <v>39513</v>
      </c>
      <c r="B19861" t="s">
        <v>326</v>
      </c>
      <c r="C19861" t="s">
        <v>24</v>
      </c>
      <c r="D19861" t="s">
        <v>111</v>
      </c>
      <c r="E19861" t="s">
        <v>35</v>
      </c>
      <c r="F19861" t="s">
        <v>45</v>
      </c>
      <c r="G19861" s="1">
        <v>44510</v>
      </c>
      <c r="H19861" s="1">
        <v>44513</v>
      </c>
      <c r="I19861" s="1">
        <v>44513</v>
      </c>
      <c r="J19861" t="s">
        <v>36</v>
      </c>
      <c r="K19861" t="str">
        <f>IF(OR(bank_loan_data[[#This Row],[loan_status]]="Fully Paid",bank_loan_data[[#This Row],[loan_status]]="Current"),"Good Loan","Bad Loan")</f>
        <v>Good Loan</v>
      </c>
      <c r="L19861" s="1">
        <v>44543</v>
      </c>
      <c r="M19861" t="s">
        <v>39514</v>
      </c>
      <c r="N19861" t="s">
        <v>78</v>
      </c>
      <c r="O19861" t="s">
        <v>104</v>
      </c>
      <c r="P19861" t="s">
        <v>40</v>
      </c>
      <c r="Q19861">
        <v>32004</v>
      </c>
      <c r="R19861" s="13">
        <v>4.2399998754262924E-2</v>
      </c>
      <c r="S19861">
        <v>298.89999389648438</v>
      </c>
      <c r="T19861" s="13">
        <v>6.1700001358985901E-2</v>
      </c>
      <c r="U19861">
        <v>22750</v>
      </c>
      <c r="V19861">
        <v>25</v>
      </c>
      <c r="W19861">
        <v>10761</v>
      </c>
    </row>
    <row r="19862" spans="1:23" x14ac:dyDescent="0.3">
      <c r="A19862" t="s">
        <v>39515</v>
      </c>
      <c r="B19862" t="s">
        <v>429</v>
      </c>
      <c r="C19862" t="s">
        <v>24</v>
      </c>
      <c r="D19862" t="s">
        <v>118</v>
      </c>
      <c r="E19862" t="s">
        <v>26</v>
      </c>
      <c r="F19862" t="s">
        <v>45</v>
      </c>
      <c r="G19862" s="1">
        <v>44510</v>
      </c>
      <c r="H19862" s="1">
        <v>44241</v>
      </c>
      <c r="I19862" s="1">
        <v>44241</v>
      </c>
      <c r="J19862" t="s">
        <v>36</v>
      </c>
      <c r="K19862" t="str">
        <f>IF(OR(bank_loan_data[[#This Row],[loan_status]]="Fully Paid",bank_loan_data[[#This Row],[loan_status]]="Current"),"Good Loan","Bad Loan")</f>
        <v>Good Loan</v>
      </c>
      <c r="L19862" s="1">
        <v>44269</v>
      </c>
      <c r="M19862" t="s">
        <v>39516</v>
      </c>
      <c r="N19862" t="s">
        <v>78</v>
      </c>
      <c r="O19862" t="s">
        <v>31</v>
      </c>
      <c r="P19862" t="s">
        <v>32</v>
      </c>
      <c r="Q19862">
        <v>117000</v>
      </c>
      <c r="R19862" s="13">
        <v>5.6099999696016312E-2</v>
      </c>
      <c r="S19862">
        <v>242.91999816894531</v>
      </c>
      <c r="T19862" s="13">
        <v>0.15950000286102295</v>
      </c>
      <c r="U19862">
        <v>10000</v>
      </c>
      <c r="V19862">
        <v>21</v>
      </c>
      <c r="W19862">
        <v>13840</v>
      </c>
    </row>
    <row r="19863" spans="1:23" x14ac:dyDescent="0.3">
      <c r="A19863" t="s">
        <v>39517</v>
      </c>
      <c r="B19863" t="s">
        <v>177</v>
      </c>
      <c r="C19863" t="s">
        <v>24</v>
      </c>
      <c r="D19863" t="s">
        <v>55</v>
      </c>
      <c r="E19863" t="s">
        <v>76</v>
      </c>
      <c r="F19863" t="s">
        <v>27</v>
      </c>
      <c r="G19863" s="1">
        <v>44510</v>
      </c>
      <c r="H19863" s="1">
        <v>44332</v>
      </c>
      <c r="I19863" s="1">
        <v>44513</v>
      </c>
      <c r="J19863" t="s">
        <v>36</v>
      </c>
      <c r="K19863" t="str">
        <f>IF(OR(bank_loan_data[[#This Row],[loan_status]]="Fully Paid",bank_loan_data[[#This Row],[loan_status]]="Current"),"Good Loan","Bad Loan")</f>
        <v>Good Loan</v>
      </c>
      <c r="L19863" s="1">
        <v>44543</v>
      </c>
      <c r="M19863" t="s">
        <v>39518</v>
      </c>
      <c r="N19863" t="s">
        <v>30</v>
      </c>
      <c r="O19863" t="s">
        <v>120</v>
      </c>
      <c r="P19863" t="s">
        <v>40</v>
      </c>
      <c r="Q19863">
        <v>27048</v>
      </c>
      <c r="R19863" s="13">
        <v>0.15440000593662262</v>
      </c>
      <c r="S19863">
        <v>335.07000732421875</v>
      </c>
      <c r="T19863" s="13">
        <v>0.12610000371932983</v>
      </c>
      <c r="U19863">
        <v>10000</v>
      </c>
      <c r="V19863">
        <v>7</v>
      </c>
      <c r="W19863">
        <v>12063</v>
      </c>
    </row>
    <row r="19864" spans="1:23" x14ac:dyDescent="0.3">
      <c r="A19864" t="s">
        <v>39519</v>
      </c>
      <c r="B19864" t="s">
        <v>177</v>
      </c>
      <c r="C19864" t="s">
        <v>24</v>
      </c>
      <c r="D19864" t="s">
        <v>111</v>
      </c>
      <c r="E19864" t="s">
        <v>35</v>
      </c>
      <c r="F19864" t="s">
        <v>27</v>
      </c>
      <c r="G19864" s="1">
        <v>44510</v>
      </c>
      <c r="H19864" s="1">
        <v>44513</v>
      </c>
      <c r="I19864" s="1">
        <v>44513</v>
      </c>
      <c r="J19864" t="s">
        <v>36</v>
      </c>
      <c r="K19864" t="str">
        <f>IF(OR(bank_loan_data[[#This Row],[loan_status]]="Fully Paid",bank_loan_data[[#This Row],[loan_status]]="Current"),"Good Loan","Bad Loan")</f>
        <v>Good Loan</v>
      </c>
      <c r="L19864" s="1">
        <v>44543</v>
      </c>
      <c r="M19864" t="s">
        <v>39520</v>
      </c>
      <c r="N19864" t="s">
        <v>95</v>
      </c>
      <c r="O19864" t="s">
        <v>39</v>
      </c>
      <c r="P19864" t="s">
        <v>40</v>
      </c>
      <c r="Q19864">
        <v>60000</v>
      </c>
      <c r="R19864" s="13">
        <v>7.1000002324581146E-2</v>
      </c>
      <c r="S19864">
        <v>215.86000061035156</v>
      </c>
      <c r="T19864" s="13">
        <v>6.9099999964237213E-2</v>
      </c>
      <c r="U19864">
        <v>7000</v>
      </c>
      <c r="V19864">
        <v>27</v>
      </c>
      <c r="W19864">
        <v>7771</v>
      </c>
    </row>
    <row r="19865" spans="1:23" x14ac:dyDescent="0.3">
      <c r="A19865" t="s">
        <v>39521</v>
      </c>
      <c r="B19865" t="s">
        <v>145</v>
      </c>
      <c r="C19865" t="s">
        <v>24</v>
      </c>
      <c r="D19865" t="s">
        <v>111</v>
      </c>
      <c r="E19865" t="s">
        <v>35</v>
      </c>
      <c r="F19865" t="s">
        <v>45</v>
      </c>
      <c r="G19865" s="1">
        <v>44510</v>
      </c>
      <c r="H19865" s="1">
        <v>44241</v>
      </c>
      <c r="I19865" s="1">
        <v>44241</v>
      </c>
      <c r="J19865" t="s">
        <v>36</v>
      </c>
      <c r="K19865" t="str">
        <f>IF(OR(bank_loan_data[[#This Row],[loan_status]]="Fully Paid",bank_loan_data[[#This Row],[loan_status]]="Current"),"Good Loan","Bad Loan")</f>
        <v>Good Loan</v>
      </c>
      <c r="L19865" s="1">
        <v>44269</v>
      </c>
      <c r="M19865" t="s">
        <v>39522</v>
      </c>
      <c r="N19865" t="s">
        <v>30</v>
      </c>
      <c r="O19865" t="s">
        <v>39</v>
      </c>
      <c r="P19865" t="s">
        <v>32</v>
      </c>
      <c r="Q19865">
        <v>45000</v>
      </c>
      <c r="R19865" s="13">
        <v>9.1200001537799835E-2</v>
      </c>
      <c r="S19865">
        <v>130.91000366210938</v>
      </c>
      <c r="T19865" s="13">
        <v>6.9099999964237213E-2</v>
      </c>
      <c r="U19865">
        <v>11000</v>
      </c>
      <c r="V19865">
        <v>26</v>
      </c>
      <c r="W19865">
        <v>7688</v>
      </c>
    </row>
    <row r="19866" spans="1:23" x14ac:dyDescent="0.3">
      <c r="A19866" t="s">
        <v>39523</v>
      </c>
      <c r="B19866" t="s">
        <v>97</v>
      </c>
      <c r="C19866" t="s">
        <v>24</v>
      </c>
      <c r="D19866" t="s">
        <v>65</v>
      </c>
      <c r="E19866" t="s">
        <v>71</v>
      </c>
      <c r="F19866" t="s">
        <v>60</v>
      </c>
      <c r="G19866" s="1">
        <v>44510</v>
      </c>
      <c r="H19866" s="1">
        <v>44545</v>
      </c>
      <c r="I19866" s="1">
        <v>44513</v>
      </c>
      <c r="J19866" t="s">
        <v>36</v>
      </c>
      <c r="K19866" t="str">
        <f>IF(OR(bank_loan_data[[#This Row],[loan_status]]="Fully Paid",bank_loan_data[[#This Row],[loan_status]]="Current"),"Good Loan","Bad Loan")</f>
        <v>Good Loan</v>
      </c>
      <c r="L19866" s="1">
        <v>44543</v>
      </c>
      <c r="M19866" t="s">
        <v>39524</v>
      </c>
      <c r="N19866" t="s">
        <v>95</v>
      </c>
      <c r="O19866" t="s">
        <v>151</v>
      </c>
      <c r="P19866" t="s">
        <v>40</v>
      </c>
      <c r="Q19866">
        <v>80000</v>
      </c>
      <c r="R19866" s="13">
        <v>0.23219999670982361</v>
      </c>
      <c r="S19866">
        <v>500.8800048828125</v>
      </c>
      <c r="T19866" s="13">
        <v>9.9899999797344208E-2</v>
      </c>
      <c r="U19866">
        <v>25000</v>
      </c>
      <c r="V19866">
        <v>24</v>
      </c>
      <c r="W19866">
        <v>18033</v>
      </c>
    </row>
    <row r="19867" spans="1:23" x14ac:dyDescent="0.3">
      <c r="A19867" t="s">
        <v>39525</v>
      </c>
      <c r="B19867" t="s">
        <v>69</v>
      </c>
      <c r="C19867" t="s">
        <v>24</v>
      </c>
      <c r="D19867" t="s">
        <v>70</v>
      </c>
      <c r="E19867" t="s">
        <v>373</v>
      </c>
      <c r="F19867" t="s">
        <v>60</v>
      </c>
      <c r="G19867" s="1">
        <v>44510</v>
      </c>
      <c r="H19867" s="1">
        <v>44332</v>
      </c>
      <c r="I19867" s="1">
        <v>44266</v>
      </c>
      <c r="J19867" t="s">
        <v>98</v>
      </c>
      <c r="K19867" t="str">
        <f>IF(OR(bank_loan_data[[#This Row],[loan_status]]="Fully Paid",bank_loan_data[[#This Row],[loan_status]]="Current"),"Good Loan","Bad Loan")</f>
        <v>Bad Loan</v>
      </c>
      <c r="L19867" s="1">
        <v>44297</v>
      </c>
      <c r="M19867" t="s">
        <v>39526</v>
      </c>
      <c r="N19867" t="s">
        <v>30</v>
      </c>
      <c r="O19867" t="s">
        <v>375</v>
      </c>
      <c r="P19867" t="s">
        <v>32</v>
      </c>
      <c r="Q19867">
        <v>85000</v>
      </c>
      <c r="R19867" s="13">
        <v>0.21330000460147858</v>
      </c>
      <c r="S19867">
        <v>505.05999755859375</v>
      </c>
      <c r="T19867" s="13">
        <v>0.19660000503063202</v>
      </c>
      <c r="U19867">
        <v>25000</v>
      </c>
      <c r="V19867">
        <v>19</v>
      </c>
      <c r="W19867">
        <v>9082</v>
      </c>
    </row>
    <row r="19868" spans="1:23" x14ac:dyDescent="0.3">
      <c r="A19868" t="s">
        <v>22627</v>
      </c>
      <c r="B19868" t="s">
        <v>42</v>
      </c>
      <c r="C19868" t="s">
        <v>24</v>
      </c>
      <c r="D19868" t="s">
        <v>34</v>
      </c>
      <c r="E19868" t="s">
        <v>71</v>
      </c>
      <c r="F19868" t="s">
        <v>27</v>
      </c>
      <c r="G19868" s="1">
        <v>44510</v>
      </c>
      <c r="H19868" s="1">
        <v>44453</v>
      </c>
      <c r="I19868" s="1">
        <v>44453</v>
      </c>
      <c r="J19868" t="s">
        <v>36</v>
      </c>
      <c r="K19868" t="str">
        <f>IF(OR(bank_loan_data[[#This Row],[loan_status]]="Fully Paid",bank_loan_data[[#This Row],[loan_status]]="Current"),"Good Loan","Bad Loan")</f>
        <v>Good Loan</v>
      </c>
      <c r="L19868" s="1">
        <v>44483</v>
      </c>
      <c r="M19868" t="s">
        <v>39527</v>
      </c>
      <c r="N19868" t="s">
        <v>95</v>
      </c>
      <c r="O19868" t="s">
        <v>113</v>
      </c>
      <c r="P19868" t="s">
        <v>32</v>
      </c>
      <c r="Q19868">
        <v>200000</v>
      </c>
      <c r="R19868" s="13">
        <v>0.18700000643730164</v>
      </c>
      <c r="S19868">
        <v>421.22000122070313</v>
      </c>
      <c r="T19868" s="13">
        <v>9.6199996769428253E-2</v>
      </c>
      <c r="U19868">
        <v>20000</v>
      </c>
      <c r="V19868">
        <v>30</v>
      </c>
      <c r="W19868">
        <v>24943</v>
      </c>
    </row>
    <row r="19869" spans="1:23" x14ac:dyDescent="0.3">
      <c r="A19869" t="s">
        <v>39528</v>
      </c>
      <c r="B19869" t="s">
        <v>136</v>
      </c>
      <c r="C19869" t="s">
        <v>24</v>
      </c>
      <c r="D19869" t="s">
        <v>140</v>
      </c>
      <c r="E19869" t="s">
        <v>35</v>
      </c>
      <c r="F19869" t="s">
        <v>60</v>
      </c>
      <c r="G19869" s="1">
        <v>44510</v>
      </c>
      <c r="H19869" s="1">
        <v>44332</v>
      </c>
      <c r="I19869" s="1">
        <v>44238</v>
      </c>
      <c r="J19869" t="s">
        <v>98</v>
      </c>
      <c r="K19869" t="str">
        <f>IF(OR(bank_loan_data[[#This Row],[loan_status]]="Fully Paid",bank_loan_data[[#This Row],[loan_status]]="Current"),"Good Loan","Bad Loan")</f>
        <v>Bad Loan</v>
      </c>
      <c r="L19869" s="1">
        <v>44266</v>
      </c>
      <c r="M19869" t="s">
        <v>39529</v>
      </c>
      <c r="N19869" t="s">
        <v>400</v>
      </c>
      <c r="O19869" t="s">
        <v>67</v>
      </c>
      <c r="P19869" t="s">
        <v>32</v>
      </c>
      <c r="Q19869">
        <v>50000</v>
      </c>
      <c r="R19869" s="13">
        <v>6.3400000333786011E-2</v>
      </c>
      <c r="S19869">
        <v>58.759998321533203</v>
      </c>
      <c r="T19869" s="13">
        <v>6.5399996936321259E-2</v>
      </c>
      <c r="U19869">
        <v>3000</v>
      </c>
      <c r="V19869">
        <v>23</v>
      </c>
      <c r="W19869">
        <v>2471</v>
      </c>
    </row>
    <row r="19870" spans="1:23" x14ac:dyDescent="0.3">
      <c r="A19870" t="s">
        <v>39530</v>
      </c>
      <c r="B19870" t="s">
        <v>69</v>
      </c>
      <c r="C19870" t="s">
        <v>24</v>
      </c>
      <c r="D19870" t="s">
        <v>65</v>
      </c>
      <c r="E19870" t="s">
        <v>35</v>
      </c>
      <c r="F19870" t="s">
        <v>45</v>
      </c>
      <c r="G19870" s="1">
        <v>44510</v>
      </c>
      <c r="H19870" s="1">
        <v>44450</v>
      </c>
      <c r="I19870" s="1">
        <v>44450</v>
      </c>
      <c r="J19870" t="s">
        <v>36</v>
      </c>
      <c r="K19870" t="str">
        <f>IF(OR(bank_loan_data[[#This Row],[loan_status]]="Fully Paid",bank_loan_data[[#This Row],[loan_status]]="Current"),"Good Loan","Bad Loan")</f>
        <v>Good Loan</v>
      </c>
      <c r="L19870" s="1">
        <v>44480</v>
      </c>
      <c r="M19870" t="s">
        <v>39531</v>
      </c>
      <c r="N19870" t="s">
        <v>95</v>
      </c>
      <c r="O19870" t="s">
        <v>104</v>
      </c>
      <c r="P19870" t="s">
        <v>40</v>
      </c>
      <c r="Q19870">
        <v>135000</v>
      </c>
      <c r="R19870" s="13">
        <v>0.10980000346899033</v>
      </c>
      <c r="S19870">
        <v>315.67001342773438</v>
      </c>
      <c r="T19870" s="13">
        <v>6.1700001358985901E-2</v>
      </c>
      <c r="U19870">
        <v>17000</v>
      </c>
      <c r="V19870">
        <v>40</v>
      </c>
      <c r="W19870">
        <v>10667</v>
      </c>
    </row>
    <row r="19871" spans="1:23" x14ac:dyDescent="0.3">
      <c r="A19871" t="s">
        <v>39532</v>
      </c>
      <c r="B19871" t="s">
        <v>23</v>
      </c>
      <c r="C19871" t="s">
        <v>24</v>
      </c>
      <c r="D19871" t="s">
        <v>75</v>
      </c>
      <c r="E19871" t="s">
        <v>35</v>
      </c>
      <c r="F19871" t="s">
        <v>45</v>
      </c>
      <c r="G19871" s="1">
        <v>44540</v>
      </c>
      <c r="H19871" s="1">
        <v>44241</v>
      </c>
      <c r="I19871" s="1">
        <v>44360</v>
      </c>
      <c r="J19871" t="s">
        <v>36</v>
      </c>
      <c r="K19871" t="str">
        <f>IF(OR(bank_loan_data[[#This Row],[loan_status]]="Fully Paid",bank_loan_data[[#This Row],[loan_status]]="Current"),"Good Loan","Bad Loan")</f>
        <v>Good Loan</v>
      </c>
      <c r="L19871" s="1">
        <v>44390</v>
      </c>
      <c r="M19871" t="s">
        <v>39533</v>
      </c>
      <c r="N19871" t="s">
        <v>514</v>
      </c>
      <c r="O19871" t="s">
        <v>67</v>
      </c>
      <c r="P19871" t="s">
        <v>40</v>
      </c>
      <c r="Q19871">
        <v>74000</v>
      </c>
      <c r="R19871" s="13">
        <v>5.0299998372793198E-2</v>
      </c>
      <c r="S19871">
        <v>394.85000610351563</v>
      </c>
      <c r="T19871" s="13">
        <v>6.5399996936321259E-2</v>
      </c>
      <c r="U19871">
        <v>20500</v>
      </c>
      <c r="V19871">
        <v>27</v>
      </c>
      <c r="W19871">
        <v>14171</v>
      </c>
    </row>
    <row r="19872" spans="1:23" x14ac:dyDescent="0.3">
      <c r="A19872" t="s">
        <v>39534</v>
      </c>
      <c r="B19872" t="s">
        <v>591</v>
      </c>
      <c r="C19872" t="s">
        <v>24</v>
      </c>
      <c r="D19872" t="s">
        <v>75</v>
      </c>
      <c r="E19872" t="s">
        <v>71</v>
      </c>
      <c r="F19872" t="s">
        <v>45</v>
      </c>
      <c r="G19872" s="1">
        <v>44510</v>
      </c>
      <c r="H19872" s="1">
        <v>44483</v>
      </c>
      <c r="I19872" s="1">
        <v>44543</v>
      </c>
      <c r="J19872" t="s">
        <v>36</v>
      </c>
      <c r="K19872" t="str">
        <f>IF(OR(bank_loan_data[[#This Row],[loan_status]]="Fully Paid",bank_loan_data[[#This Row],[loan_status]]="Current"),"Good Loan","Bad Loan")</f>
        <v>Good Loan</v>
      </c>
      <c r="L19872" s="1">
        <v>44574</v>
      </c>
      <c r="M19872" t="s">
        <v>39535</v>
      </c>
      <c r="N19872" t="s">
        <v>30</v>
      </c>
      <c r="O19872" t="s">
        <v>73</v>
      </c>
      <c r="P19872" t="s">
        <v>40</v>
      </c>
      <c r="Q19872">
        <v>60000</v>
      </c>
      <c r="R19872" s="13">
        <v>8.1799998879432678E-2</v>
      </c>
      <c r="S19872">
        <v>307.92001342773438</v>
      </c>
      <c r="T19872" s="13">
        <v>8.8799998164176941E-2</v>
      </c>
      <c r="U19872">
        <v>9700</v>
      </c>
      <c r="V19872">
        <v>20</v>
      </c>
      <c r="W19872">
        <v>11085</v>
      </c>
    </row>
    <row r="19873" spans="1:23" x14ac:dyDescent="0.3">
      <c r="A19873" t="s">
        <v>39536</v>
      </c>
      <c r="B19873" t="s">
        <v>42</v>
      </c>
      <c r="C19873" t="s">
        <v>24</v>
      </c>
      <c r="D19873" t="s">
        <v>75</v>
      </c>
      <c r="E19873" t="s">
        <v>169</v>
      </c>
      <c r="F19873" t="s">
        <v>27</v>
      </c>
      <c r="G19873" s="1">
        <v>44510</v>
      </c>
      <c r="H19873" s="1">
        <v>44332</v>
      </c>
      <c r="I19873" s="1">
        <v>44513</v>
      </c>
      <c r="J19873" t="s">
        <v>36</v>
      </c>
      <c r="K19873" t="str">
        <f>IF(OR(bank_loan_data[[#This Row],[loan_status]]="Fully Paid",bank_loan_data[[#This Row],[loan_status]]="Current"),"Good Loan","Bad Loan")</f>
        <v>Good Loan</v>
      </c>
      <c r="L19873" s="1">
        <v>44543</v>
      </c>
      <c r="M19873" t="s">
        <v>39537</v>
      </c>
      <c r="N19873" t="s">
        <v>95</v>
      </c>
      <c r="O19873" t="s">
        <v>851</v>
      </c>
      <c r="P19873" t="s">
        <v>40</v>
      </c>
      <c r="Q19873">
        <v>115000</v>
      </c>
      <c r="R19873" s="13">
        <v>0.2296999990940094</v>
      </c>
      <c r="S19873">
        <v>724.760009765625</v>
      </c>
      <c r="T19873" s="13">
        <v>0.18170000612735748</v>
      </c>
      <c r="U19873">
        <v>20000</v>
      </c>
      <c r="V19873">
        <v>41</v>
      </c>
      <c r="W19873">
        <v>26103</v>
      </c>
    </row>
    <row r="19874" spans="1:23" x14ac:dyDescent="0.3">
      <c r="A19874" t="s">
        <v>39538</v>
      </c>
      <c r="B19874" t="s">
        <v>177</v>
      </c>
      <c r="C19874" t="s">
        <v>24</v>
      </c>
      <c r="D19874" t="s">
        <v>70</v>
      </c>
      <c r="E19874" t="s">
        <v>76</v>
      </c>
      <c r="F19874" t="s">
        <v>27</v>
      </c>
      <c r="G19874" s="1">
        <v>44510</v>
      </c>
      <c r="H19874" s="1">
        <v>44328</v>
      </c>
      <c r="I19874" s="1">
        <v>44541</v>
      </c>
      <c r="J19874" t="s">
        <v>98</v>
      </c>
      <c r="K19874" t="str">
        <f>IF(OR(bank_loan_data[[#This Row],[loan_status]]="Fully Paid",bank_loan_data[[#This Row],[loan_status]]="Current"),"Good Loan","Bad Loan")</f>
        <v>Bad Loan</v>
      </c>
      <c r="L19874" s="1">
        <v>44572</v>
      </c>
      <c r="M19874" t="s">
        <v>39539</v>
      </c>
      <c r="N19874" t="s">
        <v>57</v>
      </c>
      <c r="O19874" t="s">
        <v>120</v>
      </c>
      <c r="P19874" t="s">
        <v>32</v>
      </c>
      <c r="Q19874">
        <v>115460</v>
      </c>
      <c r="R19874" s="13">
        <v>0.21220000088214874</v>
      </c>
      <c r="S19874">
        <v>225.53999328613281</v>
      </c>
      <c r="T19874" s="13">
        <v>0.12610000371932983</v>
      </c>
      <c r="U19874">
        <v>10000</v>
      </c>
      <c r="V19874">
        <v>15</v>
      </c>
      <c r="W19874">
        <v>8138</v>
      </c>
    </row>
    <row r="19875" spans="1:23" x14ac:dyDescent="0.3">
      <c r="A19875" t="s">
        <v>39540</v>
      </c>
      <c r="B19875" t="s">
        <v>457</v>
      </c>
      <c r="C19875" t="s">
        <v>24</v>
      </c>
      <c r="D19875" t="s">
        <v>65</v>
      </c>
      <c r="E19875" t="s">
        <v>71</v>
      </c>
      <c r="F19875" t="s">
        <v>45</v>
      </c>
      <c r="G19875" s="1">
        <v>44510</v>
      </c>
      <c r="H19875" s="1">
        <v>44332</v>
      </c>
      <c r="I19875" s="1">
        <v>44513</v>
      </c>
      <c r="J19875" t="s">
        <v>36</v>
      </c>
      <c r="K19875" t="str">
        <f>IF(OR(bank_loan_data[[#This Row],[loan_status]]="Fully Paid",bank_loan_data[[#This Row],[loan_status]]="Current"),"Good Loan","Bad Loan")</f>
        <v>Good Loan</v>
      </c>
      <c r="L19875" s="1">
        <v>44543</v>
      </c>
      <c r="M19875" t="s">
        <v>39541</v>
      </c>
      <c r="N19875" t="s">
        <v>126</v>
      </c>
      <c r="O19875" t="s">
        <v>151</v>
      </c>
      <c r="P19875" t="s">
        <v>40</v>
      </c>
      <c r="Q19875">
        <v>93000</v>
      </c>
      <c r="R19875" s="13">
        <v>7.4500001966953278E-2</v>
      </c>
      <c r="S19875">
        <v>612.989990234375</v>
      </c>
      <c r="T19875" s="13">
        <v>9.9899999797344208E-2</v>
      </c>
      <c r="U19875">
        <v>25000</v>
      </c>
      <c r="V19875">
        <v>18</v>
      </c>
      <c r="W19875">
        <v>22070</v>
      </c>
    </row>
    <row r="19876" spans="1:23" x14ac:dyDescent="0.3">
      <c r="A19876" t="s">
        <v>39542</v>
      </c>
      <c r="B19876" t="s">
        <v>23</v>
      </c>
      <c r="C19876" t="s">
        <v>24</v>
      </c>
      <c r="D19876" t="s">
        <v>75</v>
      </c>
      <c r="E19876" t="s">
        <v>76</v>
      </c>
      <c r="F19876" t="s">
        <v>27</v>
      </c>
      <c r="G19876" s="1">
        <v>44510</v>
      </c>
      <c r="H19876" s="1">
        <v>44513</v>
      </c>
      <c r="I19876" s="1">
        <v>44513</v>
      </c>
      <c r="J19876" t="s">
        <v>36</v>
      </c>
      <c r="K19876" t="str">
        <f>IF(OR(bank_loan_data[[#This Row],[loan_status]]="Fully Paid",bank_loan_data[[#This Row],[loan_status]]="Current"),"Good Loan","Bad Loan")</f>
        <v>Good Loan</v>
      </c>
      <c r="L19876" s="1">
        <v>44543</v>
      </c>
      <c r="M19876" t="s">
        <v>39543</v>
      </c>
      <c r="N19876" t="s">
        <v>30</v>
      </c>
      <c r="O19876" t="s">
        <v>249</v>
      </c>
      <c r="P19876" t="s">
        <v>40</v>
      </c>
      <c r="Q19876">
        <v>75000</v>
      </c>
      <c r="R19876" s="13">
        <v>0.1664000004529953</v>
      </c>
      <c r="S19876">
        <v>404.22000122070313</v>
      </c>
      <c r="T19876" s="13">
        <v>0.12980000674724579</v>
      </c>
      <c r="U19876">
        <v>12000</v>
      </c>
      <c r="V19876">
        <v>14</v>
      </c>
      <c r="W19876">
        <v>14553</v>
      </c>
    </row>
    <row r="19877" spans="1:23" x14ac:dyDescent="0.3">
      <c r="A19877" t="s">
        <v>39544</v>
      </c>
      <c r="B19877" t="s">
        <v>64</v>
      </c>
      <c r="C19877" t="s">
        <v>24</v>
      </c>
      <c r="D19877" t="s">
        <v>65</v>
      </c>
      <c r="E19877" t="s">
        <v>169</v>
      </c>
      <c r="F19877" t="s">
        <v>45</v>
      </c>
      <c r="G19877" s="1">
        <v>44510</v>
      </c>
      <c r="H19877" s="1">
        <v>44515</v>
      </c>
      <c r="I19877" s="1">
        <v>44515</v>
      </c>
      <c r="J19877" t="s">
        <v>36</v>
      </c>
      <c r="K19877" t="str">
        <f>IF(OR(bank_loan_data[[#This Row],[loan_status]]="Fully Paid",bank_loan_data[[#This Row],[loan_status]]="Current"),"Good Loan","Bad Loan")</f>
        <v>Good Loan</v>
      </c>
      <c r="L19877" s="1">
        <v>44545</v>
      </c>
      <c r="M19877" t="s">
        <v>39545</v>
      </c>
      <c r="N19877" t="s">
        <v>30</v>
      </c>
      <c r="O19877" t="s">
        <v>851</v>
      </c>
      <c r="P19877" t="s">
        <v>32</v>
      </c>
      <c r="Q19877">
        <v>119500</v>
      </c>
      <c r="R19877" s="13">
        <v>0.20409999787807465</v>
      </c>
      <c r="S19877">
        <v>560.70001220703125</v>
      </c>
      <c r="T19877" s="13">
        <v>0.18170000612735748</v>
      </c>
      <c r="U19877">
        <v>22000</v>
      </c>
      <c r="V19877">
        <v>21</v>
      </c>
      <c r="W19877">
        <v>33641</v>
      </c>
    </row>
    <row r="19878" spans="1:23" x14ac:dyDescent="0.3">
      <c r="A19878" t="s">
        <v>39546</v>
      </c>
      <c r="B19878" t="s">
        <v>83</v>
      </c>
      <c r="C19878" t="s">
        <v>24</v>
      </c>
      <c r="D19878" t="s">
        <v>75</v>
      </c>
      <c r="E19878" t="s">
        <v>44</v>
      </c>
      <c r="F19878" t="s">
        <v>27</v>
      </c>
      <c r="G19878" s="1">
        <v>44510</v>
      </c>
      <c r="H19878" s="1">
        <v>44540</v>
      </c>
      <c r="I19878" s="1">
        <v>44540</v>
      </c>
      <c r="J19878" t="s">
        <v>36</v>
      </c>
      <c r="K19878" t="str">
        <f>IF(OR(bank_loan_data[[#This Row],[loan_status]]="Fully Paid",bank_loan_data[[#This Row],[loan_status]]="Current"),"Good Loan","Bad Loan")</f>
        <v>Good Loan</v>
      </c>
      <c r="L19878" s="1">
        <v>44571</v>
      </c>
      <c r="M19878" t="s">
        <v>39547</v>
      </c>
      <c r="N19878" t="s">
        <v>78</v>
      </c>
      <c r="O19878" t="s">
        <v>52</v>
      </c>
      <c r="P19878" t="s">
        <v>32</v>
      </c>
      <c r="Q19878">
        <v>21996</v>
      </c>
      <c r="R19878" s="13">
        <v>6.8199999630451202E-2</v>
      </c>
      <c r="S19878">
        <v>94.80999755859375</v>
      </c>
      <c r="T19878" s="13">
        <v>0.14830000698566437</v>
      </c>
      <c r="U19878">
        <v>4000</v>
      </c>
      <c r="V19878">
        <v>10</v>
      </c>
      <c r="W19878">
        <v>4050</v>
      </c>
    </row>
    <row r="19879" spans="1:23" x14ac:dyDescent="0.3">
      <c r="A19879" t="s">
        <v>39548</v>
      </c>
      <c r="B19879" t="s">
        <v>23</v>
      </c>
      <c r="C19879" t="s">
        <v>24</v>
      </c>
      <c r="D19879" t="s">
        <v>55</v>
      </c>
      <c r="E19879" t="s">
        <v>71</v>
      </c>
      <c r="F19879" t="s">
        <v>27</v>
      </c>
      <c r="G19879" s="1">
        <v>44510</v>
      </c>
      <c r="H19879" s="1">
        <v>44210</v>
      </c>
      <c r="I19879" s="1">
        <v>44450</v>
      </c>
      <c r="J19879" t="s">
        <v>36</v>
      </c>
      <c r="K19879" t="str">
        <f>IF(OR(bank_loan_data[[#This Row],[loan_status]]="Fully Paid",bank_loan_data[[#This Row],[loan_status]]="Current"),"Good Loan","Bad Loan")</f>
        <v>Good Loan</v>
      </c>
      <c r="L19879" s="1">
        <v>44480</v>
      </c>
      <c r="M19879" t="s">
        <v>39549</v>
      </c>
      <c r="N19879" t="s">
        <v>78</v>
      </c>
      <c r="O19879" t="s">
        <v>151</v>
      </c>
      <c r="P19879" t="s">
        <v>40</v>
      </c>
      <c r="Q19879">
        <v>40000</v>
      </c>
      <c r="R19879" s="13">
        <v>4.4999998062849045E-3</v>
      </c>
      <c r="S19879">
        <v>387.14999389648438</v>
      </c>
      <c r="T19879" s="13">
        <v>9.9899999797344208E-2</v>
      </c>
      <c r="U19879">
        <v>12000</v>
      </c>
      <c r="V19879">
        <v>3</v>
      </c>
      <c r="W19879">
        <v>12889</v>
      </c>
    </row>
    <row r="19880" spans="1:23" x14ac:dyDescent="0.3">
      <c r="A19880" t="s">
        <v>39550</v>
      </c>
      <c r="B19880" t="s">
        <v>102</v>
      </c>
      <c r="C19880" t="s">
        <v>24</v>
      </c>
      <c r="D19880" t="s">
        <v>65</v>
      </c>
      <c r="E19880" t="s">
        <v>35</v>
      </c>
      <c r="F19880" t="s">
        <v>45</v>
      </c>
      <c r="G19880" s="1">
        <v>44510</v>
      </c>
      <c r="H19880" s="1">
        <v>44332</v>
      </c>
      <c r="I19880" s="1">
        <v>44481</v>
      </c>
      <c r="J19880" t="s">
        <v>36</v>
      </c>
      <c r="K19880" t="str">
        <f>IF(OR(bank_loan_data[[#This Row],[loan_status]]="Fully Paid",bank_loan_data[[#This Row],[loan_status]]="Current"),"Good Loan","Bad Loan")</f>
        <v>Good Loan</v>
      </c>
      <c r="L19880" s="1">
        <v>44512</v>
      </c>
      <c r="M19880" t="s">
        <v>39551</v>
      </c>
      <c r="N19880" t="s">
        <v>30</v>
      </c>
      <c r="O19880" t="s">
        <v>67</v>
      </c>
      <c r="P19880" t="s">
        <v>40</v>
      </c>
      <c r="Q19880">
        <v>76404</v>
      </c>
      <c r="R19880" s="13">
        <v>0.11479999870061874</v>
      </c>
      <c r="S19880">
        <v>209.30999755859375</v>
      </c>
      <c r="T19880" s="13">
        <v>6.5399996936321259E-2</v>
      </c>
      <c r="U19880">
        <v>12000</v>
      </c>
      <c r="V19880">
        <v>19</v>
      </c>
      <c r="W19880">
        <v>7434</v>
      </c>
    </row>
    <row r="19881" spans="1:23" x14ac:dyDescent="0.3">
      <c r="A19881" t="s">
        <v>39552</v>
      </c>
      <c r="B19881" t="s">
        <v>102</v>
      </c>
      <c r="C19881" t="s">
        <v>24</v>
      </c>
      <c r="D19881" t="s">
        <v>65</v>
      </c>
      <c r="E19881" t="s">
        <v>35</v>
      </c>
      <c r="F19881" t="s">
        <v>45</v>
      </c>
      <c r="G19881" s="1">
        <v>44510</v>
      </c>
      <c r="H19881" s="1">
        <v>44332</v>
      </c>
      <c r="I19881" s="1">
        <v>44513</v>
      </c>
      <c r="J19881" t="s">
        <v>36</v>
      </c>
      <c r="K19881" t="str">
        <f>IF(OR(bank_loan_data[[#This Row],[loan_status]]="Fully Paid",bank_loan_data[[#This Row],[loan_status]]="Current"),"Good Loan","Bad Loan")</f>
        <v>Good Loan</v>
      </c>
      <c r="L19881" s="1">
        <v>44543</v>
      </c>
      <c r="M19881" t="s">
        <v>39553</v>
      </c>
      <c r="N19881" t="s">
        <v>30</v>
      </c>
      <c r="O19881" t="s">
        <v>104</v>
      </c>
      <c r="P19881" t="s">
        <v>40</v>
      </c>
      <c r="Q19881">
        <v>75000</v>
      </c>
      <c r="R19881" s="13">
        <v>0.19499999284744263</v>
      </c>
      <c r="S19881">
        <v>298.1300048828125</v>
      </c>
      <c r="T19881" s="13">
        <v>6.1700001358985901E-2</v>
      </c>
      <c r="U19881">
        <v>16000</v>
      </c>
      <c r="V19881">
        <v>22</v>
      </c>
      <c r="W19881">
        <v>10733</v>
      </c>
    </row>
    <row r="19882" spans="1:23" x14ac:dyDescent="0.3">
      <c r="A19882" t="s">
        <v>39554</v>
      </c>
      <c r="B19882" t="s">
        <v>177</v>
      </c>
      <c r="C19882" t="s">
        <v>24</v>
      </c>
      <c r="D19882" t="s">
        <v>111</v>
      </c>
      <c r="E19882" t="s">
        <v>71</v>
      </c>
      <c r="F19882" t="s">
        <v>45</v>
      </c>
      <c r="G19882" s="1">
        <v>44510</v>
      </c>
      <c r="H19882" s="1">
        <v>44243</v>
      </c>
      <c r="I19882" s="1">
        <v>44451</v>
      </c>
      <c r="J19882" t="s">
        <v>36</v>
      </c>
      <c r="K19882" t="str">
        <f>IF(OR(bank_loan_data[[#This Row],[loan_status]]="Fully Paid",bank_loan_data[[#This Row],[loan_status]]="Current"),"Good Loan","Bad Loan")</f>
        <v>Good Loan</v>
      </c>
      <c r="L19882" s="1">
        <v>44481</v>
      </c>
      <c r="M19882" t="s">
        <v>39555</v>
      </c>
      <c r="N19882" t="s">
        <v>30</v>
      </c>
      <c r="O19882" t="s">
        <v>151</v>
      </c>
      <c r="P19882" t="s">
        <v>40</v>
      </c>
      <c r="Q19882">
        <v>62004</v>
      </c>
      <c r="R19882" s="13">
        <v>3.4099999815225601E-2</v>
      </c>
      <c r="S19882">
        <v>129.05000305175781</v>
      </c>
      <c r="T19882" s="13">
        <v>9.9899999797344208E-2</v>
      </c>
      <c r="U19882">
        <v>4000</v>
      </c>
      <c r="V19882">
        <v>16</v>
      </c>
      <c r="W19882">
        <v>4538</v>
      </c>
    </row>
    <row r="19883" spans="1:23" x14ac:dyDescent="0.3">
      <c r="A19883" t="s">
        <v>39556</v>
      </c>
      <c r="B19883" t="s">
        <v>83</v>
      </c>
      <c r="C19883" t="s">
        <v>24</v>
      </c>
      <c r="D19883" t="s">
        <v>65</v>
      </c>
      <c r="E19883" t="s">
        <v>35</v>
      </c>
      <c r="F19883" t="s">
        <v>45</v>
      </c>
      <c r="G19883" s="1">
        <v>44510</v>
      </c>
      <c r="H19883" s="1">
        <v>44271</v>
      </c>
      <c r="I19883" s="1">
        <v>44451</v>
      </c>
      <c r="J19883" t="s">
        <v>36</v>
      </c>
      <c r="K19883" t="str">
        <f>IF(OR(bank_loan_data[[#This Row],[loan_status]]="Fully Paid",bank_loan_data[[#This Row],[loan_status]]="Current"),"Good Loan","Bad Loan")</f>
        <v>Good Loan</v>
      </c>
      <c r="L19883" s="1">
        <v>44481</v>
      </c>
      <c r="M19883" t="s">
        <v>39557</v>
      </c>
      <c r="N19883" t="s">
        <v>95</v>
      </c>
      <c r="O19883" t="s">
        <v>62</v>
      </c>
      <c r="P19883" t="s">
        <v>40</v>
      </c>
      <c r="Q19883">
        <v>42000</v>
      </c>
      <c r="R19883" s="13">
        <v>9.7400002181529999E-2</v>
      </c>
      <c r="S19883">
        <v>331.760009765625</v>
      </c>
      <c r="T19883" s="13">
        <v>5.4200001060962677E-2</v>
      </c>
      <c r="U19883">
        <v>11000</v>
      </c>
      <c r="V19883">
        <v>27</v>
      </c>
      <c r="W19883">
        <v>11790</v>
      </c>
    </row>
    <row r="19884" spans="1:23" x14ac:dyDescent="0.3">
      <c r="A19884" t="s">
        <v>39558</v>
      </c>
      <c r="B19884" t="s">
        <v>64</v>
      </c>
      <c r="C19884" t="s">
        <v>24</v>
      </c>
      <c r="D19884" t="s">
        <v>34</v>
      </c>
      <c r="E19884" t="s">
        <v>35</v>
      </c>
      <c r="F19884" t="s">
        <v>27</v>
      </c>
      <c r="G19884" s="1">
        <v>44510</v>
      </c>
      <c r="H19884" s="1">
        <v>44302</v>
      </c>
      <c r="I19884" s="1">
        <v>44513</v>
      </c>
      <c r="J19884" t="s">
        <v>36</v>
      </c>
      <c r="K19884" t="str">
        <f>IF(OR(bank_loan_data[[#This Row],[loan_status]]="Fully Paid",bank_loan_data[[#This Row],[loan_status]]="Current"),"Good Loan","Bad Loan")</f>
        <v>Good Loan</v>
      </c>
      <c r="L19884" s="1">
        <v>44543</v>
      </c>
      <c r="M19884" t="s">
        <v>39559</v>
      </c>
      <c r="N19884" t="s">
        <v>30</v>
      </c>
      <c r="O19884" t="s">
        <v>39</v>
      </c>
      <c r="P19884" t="s">
        <v>40</v>
      </c>
      <c r="Q19884">
        <v>75000</v>
      </c>
      <c r="R19884" s="13">
        <v>7.2599999606609344E-2</v>
      </c>
      <c r="S19884">
        <v>282.92001342773438</v>
      </c>
      <c r="T19884" s="13">
        <v>6.9099999964237213E-2</v>
      </c>
      <c r="U19884">
        <v>13000</v>
      </c>
      <c r="V19884">
        <v>7</v>
      </c>
      <c r="W19884">
        <v>10185</v>
      </c>
    </row>
    <row r="19885" spans="1:23" x14ac:dyDescent="0.3">
      <c r="A19885" t="s">
        <v>39560</v>
      </c>
      <c r="B19885" t="s">
        <v>102</v>
      </c>
      <c r="C19885" t="s">
        <v>24</v>
      </c>
      <c r="D19885" t="s">
        <v>75</v>
      </c>
      <c r="E19885" t="s">
        <v>71</v>
      </c>
      <c r="F19885" t="s">
        <v>27</v>
      </c>
      <c r="G19885" s="1">
        <v>44510</v>
      </c>
      <c r="H19885" s="1">
        <v>44271</v>
      </c>
      <c r="I19885" s="1">
        <v>44513</v>
      </c>
      <c r="J19885" t="s">
        <v>36</v>
      </c>
      <c r="K19885" t="str">
        <f>IF(OR(bank_loan_data[[#This Row],[loan_status]]="Fully Paid",bank_loan_data[[#This Row],[loan_status]]="Current"),"Good Loan","Bad Loan")</f>
        <v>Good Loan</v>
      </c>
      <c r="L19885" s="1">
        <v>44543</v>
      </c>
      <c r="M19885" t="s">
        <v>39561</v>
      </c>
      <c r="N19885" t="s">
        <v>95</v>
      </c>
      <c r="O19885" t="s">
        <v>88</v>
      </c>
      <c r="P19885" t="s">
        <v>40</v>
      </c>
      <c r="Q19885">
        <v>80000</v>
      </c>
      <c r="R19885" s="13">
        <v>0.13899999856948853</v>
      </c>
      <c r="S19885">
        <v>64.879997253417969</v>
      </c>
      <c r="T19885" s="13">
        <v>0.10360000282526016</v>
      </c>
      <c r="U19885">
        <v>2000</v>
      </c>
      <c r="V19885">
        <v>10</v>
      </c>
      <c r="W19885">
        <v>2336</v>
      </c>
    </row>
    <row r="19886" spans="1:23" x14ac:dyDescent="0.3">
      <c r="A19886" t="s">
        <v>39562</v>
      </c>
      <c r="B19886" t="s">
        <v>326</v>
      </c>
      <c r="C19886" t="s">
        <v>24</v>
      </c>
      <c r="D19886" t="s">
        <v>65</v>
      </c>
      <c r="E19886" t="s">
        <v>44</v>
      </c>
      <c r="F19886" t="s">
        <v>45</v>
      </c>
      <c r="G19886" s="1">
        <v>44510</v>
      </c>
      <c r="H19886" s="1">
        <v>44515</v>
      </c>
      <c r="I19886" s="1">
        <v>44515</v>
      </c>
      <c r="J19886" t="s">
        <v>36</v>
      </c>
      <c r="K19886" t="str">
        <f>IF(OR(bank_loan_data[[#This Row],[loan_status]]="Fully Paid",bank_loan_data[[#This Row],[loan_status]]="Current"),"Good Loan","Bad Loan")</f>
        <v>Good Loan</v>
      </c>
      <c r="L19886" s="1">
        <v>44545</v>
      </c>
      <c r="M19886" t="s">
        <v>39563</v>
      </c>
      <c r="N19886" t="s">
        <v>30</v>
      </c>
      <c r="O19886" t="s">
        <v>189</v>
      </c>
      <c r="P19886" t="s">
        <v>32</v>
      </c>
      <c r="Q19886">
        <v>42000</v>
      </c>
      <c r="R19886" s="13">
        <v>3.5399999469518661E-2</v>
      </c>
      <c r="S19886">
        <v>361.3599853515625</v>
      </c>
      <c r="T19886" s="13">
        <v>0.15569999814033508</v>
      </c>
      <c r="U19886">
        <v>15000</v>
      </c>
      <c r="V19886">
        <v>14</v>
      </c>
      <c r="W19886">
        <v>21681</v>
      </c>
    </row>
    <row r="19887" spans="1:23" x14ac:dyDescent="0.3">
      <c r="A19887" t="s">
        <v>39564</v>
      </c>
      <c r="B19887" t="s">
        <v>42</v>
      </c>
      <c r="C19887" t="s">
        <v>24</v>
      </c>
      <c r="D19887" t="s">
        <v>25</v>
      </c>
      <c r="E19887" t="s">
        <v>35</v>
      </c>
      <c r="F19887" t="s">
        <v>27</v>
      </c>
      <c r="G19887" s="1">
        <v>44540</v>
      </c>
      <c r="H19887" s="1">
        <v>44210</v>
      </c>
      <c r="I19887" s="1">
        <v>44210</v>
      </c>
      <c r="J19887" t="s">
        <v>36</v>
      </c>
      <c r="K19887" t="str">
        <f>IF(OR(bank_loan_data[[#This Row],[loan_status]]="Fully Paid",bank_loan_data[[#This Row],[loan_status]]="Current"),"Good Loan","Bad Loan")</f>
        <v>Good Loan</v>
      </c>
      <c r="L19887" s="1">
        <v>44241</v>
      </c>
      <c r="M19887" t="s">
        <v>39565</v>
      </c>
      <c r="N19887" t="s">
        <v>208</v>
      </c>
      <c r="O19887" t="s">
        <v>67</v>
      </c>
      <c r="P19887" t="s">
        <v>40</v>
      </c>
      <c r="Q19887">
        <v>42000</v>
      </c>
      <c r="R19887" s="13">
        <v>0.14800000190734863</v>
      </c>
      <c r="S19887">
        <v>107.33999633789063</v>
      </c>
      <c r="T19887" s="13">
        <v>6.5399996936321259E-2</v>
      </c>
      <c r="U19887">
        <v>3500</v>
      </c>
      <c r="V19887">
        <v>8</v>
      </c>
      <c r="W19887">
        <v>3880</v>
      </c>
    </row>
    <row r="19888" spans="1:23" x14ac:dyDescent="0.3">
      <c r="A19888" t="s">
        <v>39566</v>
      </c>
      <c r="B19888" t="s">
        <v>177</v>
      </c>
      <c r="C19888" t="s">
        <v>24</v>
      </c>
      <c r="D19888" t="s">
        <v>55</v>
      </c>
      <c r="E19888" t="s">
        <v>35</v>
      </c>
      <c r="F19888" t="s">
        <v>27</v>
      </c>
      <c r="G19888" s="1">
        <v>44510</v>
      </c>
      <c r="H19888" s="1">
        <v>44299</v>
      </c>
      <c r="I19888" s="1">
        <v>44299</v>
      </c>
      <c r="J19888" t="s">
        <v>36</v>
      </c>
      <c r="K19888" t="str">
        <f>IF(OR(bank_loan_data[[#This Row],[loan_status]]="Fully Paid",bank_loan_data[[#This Row],[loan_status]]="Current"),"Good Loan","Bad Loan")</f>
        <v>Good Loan</v>
      </c>
      <c r="L19888" s="1">
        <v>44329</v>
      </c>
      <c r="M19888" t="s">
        <v>39567</v>
      </c>
      <c r="N19888" t="s">
        <v>95</v>
      </c>
      <c r="O19888" t="s">
        <v>109</v>
      </c>
      <c r="P19888" t="s">
        <v>40</v>
      </c>
      <c r="Q19888">
        <v>72000</v>
      </c>
      <c r="R19888" s="13">
        <v>0.20370000600814819</v>
      </c>
      <c r="S19888">
        <v>193.33999633789063</v>
      </c>
      <c r="T19888" s="13">
        <v>5.7900000363588333E-2</v>
      </c>
      <c r="U19888">
        <v>10000</v>
      </c>
      <c r="V19888">
        <v>25</v>
      </c>
      <c r="W19888">
        <v>6934</v>
      </c>
    </row>
    <row r="19889" spans="1:23" x14ac:dyDescent="0.3">
      <c r="A19889" t="s">
        <v>39568</v>
      </c>
      <c r="B19889" t="s">
        <v>177</v>
      </c>
      <c r="C19889" t="s">
        <v>24</v>
      </c>
      <c r="D19889" t="s">
        <v>118</v>
      </c>
      <c r="E19889" t="s">
        <v>44</v>
      </c>
      <c r="F19889" t="s">
        <v>60</v>
      </c>
      <c r="G19889" s="1">
        <v>44510</v>
      </c>
      <c r="H19889" s="1">
        <v>44361</v>
      </c>
      <c r="I19889" s="1">
        <v>44513</v>
      </c>
      <c r="J19889" t="s">
        <v>36</v>
      </c>
      <c r="K19889" t="str">
        <f>IF(OR(bank_loan_data[[#This Row],[loan_status]]="Fully Paid",bank_loan_data[[#This Row],[loan_status]]="Current"),"Good Loan","Bad Loan")</f>
        <v>Good Loan</v>
      </c>
      <c r="L19889" s="1">
        <v>44543</v>
      </c>
      <c r="M19889" t="s">
        <v>39569</v>
      </c>
      <c r="N19889" t="s">
        <v>30</v>
      </c>
      <c r="O19889" t="s">
        <v>189</v>
      </c>
      <c r="P19889" t="s">
        <v>40</v>
      </c>
      <c r="Q19889">
        <v>84996</v>
      </c>
      <c r="R19889" s="13">
        <v>0.10080000013113022</v>
      </c>
      <c r="S19889">
        <v>279.57000732421875</v>
      </c>
      <c r="T19889" s="13">
        <v>0.15569999814033508</v>
      </c>
      <c r="U19889">
        <v>8000</v>
      </c>
      <c r="V19889">
        <v>22</v>
      </c>
      <c r="W19889">
        <v>10065</v>
      </c>
    </row>
    <row r="19890" spans="1:23" x14ac:dyDescent="0.3">
      <c r="A19890" t="s">
        <v>39570</v>
      </c>
      <c r="B19890" t="s">
        <v>247</v>
      </c>
      <c r="C19890" t="s">
        <v>24</v>
      </c>
      <c r="D19890" t="s">
        <v>140</v>
      </c>
      <c r="E19890" t="s">
        <v>76</v>
      </c>
      <c r="F19890" t="s">
        <v>45</v>
      </c>
      <c r="G19890" s="1">
        <v>44510</v>
      </c>
      <c r="H19890" s="1">
        <v>44513</v>
      </c>
      <c r="I19890" s="1">
        <v>44513</v>
      </c>
      <c r="J19890" t="s">
        <v>36</v>
      </c>
      <c r="K19890" t="str">
        <f>IF(OR(bank_loan_data[[#This Row],[loan_status]]="Fully Paid",bank_loan_data[[#This Row],[loan_status]]="Current"),"Good Loan","Bad Loan")</f>
        <v>Good Loan</v>
      </c>
      <c r="L19890" s="1">
        <v>44543</v>
      </c>
      <c r="M19890" t="s">
        <v>39571</v>
      </c>
      <c r="N19890" t="s">
        <v>47</v>
      </c>
      <c r="O19890" t="s">
        <v>120</v>
      </c>
      <c r="P19890" t="s">
        <v>40</v>
      </c>
      <c r="Q19890">
        <v>83004</v>
      </c>
      <c r="R19890" s="13">
        <v>9.5899999141693115E-2</v>
      </c>
      <c r="S19890">
        <v>117.27999877929688</v>
      </c>
      <c r="T19890" s="13">
        <v>0.12610000371932983</v>
      </c>
      <c r="U19890">
        <v>3500</v>
      </c>
      <c r="V19890">
        <v>25</v>
      </c>
      <c r="W19890">
        <v>4222</v>
      </c>
    </row>
    <row r="19891" spans="1:23" x14ac:dyDescent="0.3">
      <c r="A19891" t="s">
        <v>39572</v>
      </c>
      <c r="B19891" t="s">
        <v>23</v>
      </c>
      <c r="C19891" t="s">
        <v>24</v>
      </c>
      <c r="D19891" t="s">
        <v>65</v>
      </c>
      <c r="E19891" t="s">
        <v>71</v>
      </c>
      <c r="F19891" t="s">
        <v>45</v>
      </c>
      <c r="G19891" s="1">
        <v>44510</v>
      </c>
      <c r="H19891" s="1">
        <v>44513</v>
      </c>
      <c r="I19891" s="1">
        <v>44513</v>
      </c>
      <c r="J19891" t="s">
        <v>36</v>
      </c>
      <c r="K19891" t="str">
        <f>IF(OR(bank_loan_data[[#This Row],[loan_status]]="Fully Paid",bank_loan_data[[#This Row],[loan_status]]="Current"),"Good Loan","Bad Loan")</f>
        <v>Good Loan</v>
      </c>
      <c r="L19891" s="1">
        <v>44543</v>
      </c>
      <c r="M19891" t="s">
        <v>39573</v>
      </c>
      <c r="N19891" t="s">
        <v>30</v>
      </c>
      <c r="O19891" t="s">
        <v>73</v>
      </c>
      <c r="P19891" t="s">
        <v>40</v>
      </c>
      <c r="Q19891">
        <v>95004</v>
      </c>
      <c r="R19891" s="13">
        <v>0.15970000624656677</v>
      </c>
      <c r="S19891">
        <v>596</v>
      </c>
      <c r="T19891" s="13">
        <v>8.8799998164176941E-2</v>
      </c>
      <c r="U19891">
        <v>24250</v>
      </c>
      <c r="V19891">
        <v>16</v>
      </c>
      <c r="W19891">
        <v>21457</v>
      </c>
    </row>
    <row r="19892" spans="1:23" x14ac:dyDescent="0.3">
      <c r="A19892" t="s">
        <v>39574</v>
      </c>
      <c r="B19892" t="s">
        <v>117</v>
      </c>
      <c r="C19892" t="s">
        <v>24</v>
      </c>
      <c r="D19892" t="s">
        <v>75</v>
      </c>
      <c r="E19892" t="s">
        <v>71</v>
      </c>
      <c r="F19892" t="s">
        <v>27</v>
      </c>
      <c r="G19892" s="1">
        <v>44510</v>
      </c>
      <c r="H19892" s="1">
        <v>44332</v>
      </c>
      <c r="I19892" s="1">
        <v>44360</v>
      </c>
      <c r="J19892" t="s">
        <v>36</v>
      </c>
      <c r="K19892" t="str">
        <f>IF(OR(bank_loan_data[[#This Row],[loan_status]]="Fully Paid",bank_loan_data[[#This Row],[loan_status]]="Current"),"Good Loan","Bad Loan")</f>
        <v>Good Loan</v>
      </c>
      <c r="L19892" s="1">
        <v>44390</v>
      </c>
      <c r="M19892" t="s">
        <v>39575</v>
      </c>
      <c r="N19892" t="s">
        <v>30</v>
      </c>
      <c r="O19892" t="s">
        <v>151</v>
      </c>
      <c r="P19892" t="s">
        <v>40</v>
      </c>
      <c r="Q19892">
        <v>12000</v>
      </c>
      <c r="R19892" s="13">
        <v>0.15999999642372131</v>
      </c>
      <c r="S19892">
        <v>104.86000061035156</v>
      </c>
      <c r="T19892" s="13">
        <v>9.9899999797344208E-2</v>
      </c>
      <c r="U19892">
        <v>3250</v>
      </c>
      <c r="V19892">
        <v>8</v>
      </c>
      <c r="W19892">
        <v>3737</v>
      </c>
    </row>
    <row r="19893" spans="1:23" x14ac:dyDescent="0.3">
      <c r="A19893" t="s">
        <v>39576</v>
      </c>
      <c r="B19893" t="s">
        <v>442</v>
      </c>
      <c r="C19893" t="s">
        <v>24</v>
      </c>
      <c r="D19893" t="s">
        <v>65</v>
      </c>
      <c r="E19893" t="s">
        <v>71</v>
      </c>
      <c r="F19893" t="s">
        <v>45</v>
      </c>
      <c r="G19893" s="1">
        <v>44510</v>
      </c>
      <c r="H19893" s="1">
        <v>44332</v>
      </c>
      <c r="I19893" s="1">
        <v>44208</v>
      </c>
      <c r="J19893" t="s">
        <v>98</v>
      </c>
      <c r="K19893" t="str">
        <f>IF(OR(bank_loan_data[[#This Row],[loan_status]]="Fully Paid",bank_loan_data[[#This Row],[loan_status]]="Current"),"Good Loan","Bad Loan")</f>
        <v>Bad Loan</v>
      </c>
      <c r="L19893" s="1">
        <v>44239</v>
      </c>
      <c r="M19893" t="s">
        <v>39577</v>
      </c>
      <c r="N19893" t="s">
        <v>30</v>
      </c>
      <c r="O19893" t="s">
        <v>88</v>
      </c>
      <c r="P19893" t="s">
        <v>32</v>
      </c>
      <c r="Q19893">
        <v>99996</v>
      </c>
      <c r="R19893" s="13">
        <v>0.15780000388622284</v>
      </c>
      <c r="S19893">
        <v>445.10000610351563</v>
      </c>
      <c r="T19893" s="13">
        <v>0.10360000282526016</v>
      </c>
      <c r="U19893">
        <v>25000</v>
      </c>
      <c r="V19893">
        <v>21</v>
      </c>
      <c r="W19893">
        <v>6222</v>
      </c>
    </row>
    <row r="19894" spans="1:23" x14ac:dyDescent="0.3">
      <c r="A19894" t="s">
        <v>39578</v>
      </c>
      <c r="B19894" t="s">
        <v>42</v>
      </c>
      <c r="C19894" t="s">
        <v>24</v>
      </c>
      <c r="D19894" t="s">
        <v>34</v>
      </c>
      <c r="E19894" t="s">
        <v>44</v>
      </c>
      <c r="F19894" t="s">
        <v>45</v>
      </c>
      <c r="G19894" s="1">
        <v>44510</v>
      </c>
      <c r="H19894" s="1">
        <v>44268</v>
      </c>
      <c r="I19894" s="1">
        <v>44268</v>
      </c>
      <c r="J19894" t="s">
        <v>36</v>
      </c>
      <c r="K19894" t="str">
        <f>IF(OR(bank_loan_data[[#This Row],[loan_status]]="Fully Paid",bank_loan_data[[#This Row],[loan_status]]="Current"),"Good Loan","Bad Loan")</f>
        <v>Good Loan</v>
      </c>
      <c r="L19894" s="1">
        <v>44299</v>
      </c>
      <c r="M19894" t="s">
        <v>39579</v>
      </c>
      <c r="N19894" t="s">
        <v>208</v>
      </c>
      <c r="O19894" t="s">
        <v>52</v>
      </c>
      <c r="P19894" t="s">
        <v>32</v>
      </c>
      <c r="Q19894">
        <v>125000</v>
      </c>
      <c r="R19894" s="13">
        <v>7.5199998915195465E-2</v>
      </c>
      <c r="S19894">
        <v>284.41000366210938</v>
      </c>
      <c r="T19894" s="13">
        <v>0.14830000698566437</v>
      </c>
      <c r="U19894">
        <v>12000</v>
      </c>
      <c r="V19894">
        <v>14</v>
      </c>
      <c r="W19894">
        <v>15349</v>
      </c>
    </row>
    <row r="19895" spans="1:23" x14ac:dyDescent="0.3">
      <c r="A19895" t="s">
        <v>39580</v>
      </c>
      <c r="B19895" t="s">
        <v>177</v>
      </c>
      <c r="C19895" t="s">
        <v>24</v>
      </c>
      <c r="D19895" t="s">
        <v>75</v>
      </c>
      <c r="E19895" t="s">
        <v>44</v>
      </c>
      <c r="F19895" t="s">
        <v>27</v>
      </c>
      <c r="G19895" s="1">
        <v>44510</v>
      </c>
      <c r="H19895" s="1">
        <v>44451</v>
      </c>
      <c r="I19895" s="1">
        <v>44451</v>
      </c>
      <c r="J19895" t="s">
        <v>36</v>
      </c>
      <c r="K19895" t="str">
        <f>IF(OR(bank_loan_data[[#This Row],[loan_status]]="Fully Paid",bank_loan_data[[#This Row],[loan_status]]="Current"),"Good Loan","Bad Loan")</f>
        <v>Good Loan</v>
      </c>
      <c r="L19895" s="1">
        <v>44481</v>
      </c>
      <c r="M19895" t="s">
        <v>39581</v>
      </c>
      <c r="N19895" t="s">
        <v>30</v>
      </c>
      <c r="O19895" t="s">
        <v>189</v>
      </c>
      <c r="P19895" t="s">
        <v>40</v>
      </c>
      <c r="Q19895">
        <v>60000</v>
      </c>
      <c r="R19895" s="13">
        <v>0.13860000669956207</v>
      </c>
      <c r="S19895">
        <v>566.1199951171875</v>
      </c>
      <c r="T19895" s="13">
        <v>0.15569999814033508</v>
      </c>
      <c r="U19895">
        <v>16200</v>
      </c>
      <c r="V19895">
        <v>16</v>
      </c>
      <c r="W19895">
        <v>19471</v>
      </c>
    </row>
    <row r="19896" spans="1:23" x14ac:dyDescent="0.3">
      <c r="A19896" t="s">
        <v>39582</v>
      </c>
      <c r="B19896" t="s">
        <v>304</v>
      </c>
      <c r="C19896" t="s">
        <v>24</v>
      </c>
      <c r="D19896" t="s">
        <v>140</v>
      </c>
      <c r="E19896" t="s">
        <v>35</v>
      </c>
      <c r="F19896" t="s">
        <v>27</v>
      </c>
      <c r="G19896" s="1">
        <v>44510</v>
      </c>
      <c r="H19896" s="1">
        <v>44329</v>
      </c>
      <c r="I19896" s="1">
        <v>44299</v>
      </c>
      <c r="J19896" t="s">
        <v>36</v>
      </c>
      <c r="K19896" t="str">
        <f>IF(OR(bank_loan_data[[#This Row],[loan_status]]="Fully Paid",bank_loan_data[[#This Row],[loan_status]]="Current"),"Good Loan","Bad Loan")</f>
        <v>Good Loan</v>
      </c>
      <c r="L19896" s="1">
        <v>44329</v>
      </c>
      <c r="M19896" t="s">
        <v>39583</v>
      </c>
      <c r="N19896" t="s">
        <v>95</v>
      </c>
      <c r="O19896" t="s">
        <v>67</v>
      </c>
      <c r="P19896" t="s">
        <v>32</v>
      </c>
      <c r="Q19896">
        <v>33600</v>
      </c>
      <c r="R19896" s="13">
        <v>0.1817999929189682</v>
      </c>
      <c r="S19896">
        <v>146.39999389648438</v>
      </c>
      <c r="T19896" s="13">
        <v>6.5399996936321259E-2</v>
      </c>
      <c r="U19896">
        <v>12000</v>
      </c>
      <c r="V19896">
        <v>9</v>
      </c>
      <c r="W19896">
        <v>8411</v>
      </c>
    </row>
    <row r="19897" spans="1:23" x14ac:dyDescent="0.3">
      <c r="A19897" t="s">
        <v>39584</v>
      </c>
      <c r="B19897" t="s">
        <v>64</v>
      </c>
      <c r="C19897" t="s">
        <v>24</v>
      </c>
      <c r="D19897" t="s">
        <v>55</v>
      </c>
      <c r="E19897" t="s">
        <v>35</v>
      </c>
      <c r="F19897" t="s">
        <v>45</v>
      </c>
      <c r="G19897" s="1">
        <v>44510</v>
      </c>
      <c r="H19897" s="1">
        <v>44331</v>
      </c>
      <c r="I19897" s="1">
        <v>44511</v>
      </c>
      <c r="J19897" t="s">
        <v>36</v>
      </c>
      <c r="K19897" t="str">
        <f>IF(OR(bank_loan_data[[#This Row],[loan_status]]="Fully Paid",bank_loan_data[[#This Row],[loan_status]]="Current"),"Good Loan","Bad Loan")</f>
        <v>Good Loan</v>
      </c>
      <c r="L19897" s="1">
        <v>44541</v>
      </c>
      <c r="M19897" t="s">
        <v>39585</v>
      </c>
      <c r="N19897" t="s">
        <v>47</v>
      </c>
      <c r="O19897" t="s">
        <v>62</v>
      </c>
      <c r="P19897" t="s">
        <v>40</v>
      </c>
      <c r="Q19897">
        <v>55000</v>
      </c>
      <c r="R19897" s="13">
        <v>0.17479999363422394</v>
      </c>
      <c r="S19897">
        <v>208.86000061035156</v>
      </c>
      <c r="T19897" s="13">
        <v>5.4200001060962677E-2</v>
      </c>
      <c r="U19897">
        <v>11000</v>
      </c>
      <c r="V19897">
        <v>38</v>
      </c>
      <c r="W19897">
        <v>7247</v>
      </c>
    </row>
    <row r="19898" spans="1:23" x14ac:dyDescent="0.3">
      <c r="A19898" t="s">
        <v>39586</v>
      </c>
      <c r="B19898" t="s">
        <v>180</v>
      </c>
      <c r="C19898" t="s">
        <v>24</v>
      </c>
      <c r="D19898" t="s">
        <v>118</v>
      </c>
      <c r="E19898" t="s">
        <v>76</v>
      </c>
      <c r="F19898" t="s">
        <v>27</v>
      </c>
      <c r="G19898" s="1">
        <v>44510</v>
      </c>
      <c r="H19898" s="1">
        <v>44543</v>
      </c>
      <c r="I19898" s="1">
        <v>44513</v>
      </c>
      <c r="J19898" t="s">
        <v>36</v>
      </c>
      <c r="K19898" t="str">
        <f>IF(OR(bank_loan_data[[#This Row],[loan_status]]="Fully Paid",bank_loan_data[[#This Row],[loan_status]]="Current"),"Good Loan","Bad Loan")</f>
        <v>Good Loan</v>
      </c>
      <c r="L19898" s="1">
        <v>44543</v>
      </c>
      <c r="M19898" t="s">
        <v>39587</v>
      </c>
      <c r="N19898" t="s">
        <v>78</v>
      </c>
      <c r="O19898" t="s">
        <v>249</v>
      </c>
      <c r="P19898" t="s">
        <v>40</v>
      </c>
      <c r="Q19898">
        <v>25000</v>
      </c>
      <c r="R19898" s="13">
        <v>7.1000002324581146E-2</v>
      </c>
      <c r="S19898">
        <v>53.900001525878906</v>
      </c>
      <c r="T19898" s="13">
        <v>0.12980000674724579</v>
      </c>
      <c r="U19898">
        <v>1600</v>
      </c>
      <c r="V19898">
        <v>19</v>
      </c>
      <c r="W19898">
        <v>1940</v>
      </c>
    </row>
    <row r="19899" spans="1:23" x14ac:dyDescent="0.3">
      <c r="A19899" t="s">
        <v>39588</v>
      </c>
      <c r="B19899" t="s">
        <v>90</v>
      </c>
      <c r="C19899" t="s">
        <v>24</v>
      </c>
      <c r="D19899" t="s">
        <v>55</v>
      </c>
      <c r="E19899" t="s">
        <v>76</v>
      </c>
      <c r="F19899" t="s">
        <v>45</v>
      </c>
      <c r="G19899" s="1">
        <v>44510</v>
      </c>
      <c r="H19899" s="1">
        <v>44240</v>
      </c>
      <c r="I19899" s="1">
        <v>44240</v>
      </c>
      <c r="J19899" t="s">
        <v>36</v>
      </c>
      <c r="K19899" t="str">
        <f>IF(OR(bank_loan_data[[#This Row],[loan_status]]="Fully Paid",bank_loan_data[[#This Row],[loan_status]]="Current"),"Good Loan","Bad Loan")</f>
        <v>Good Loan</v>
      </c>
      <c r="L19899" s="1">
        <v>44268</v>
      </c>
      <c r="M19899" t="s">
        <v>39589</v>
      </c>
      <c r="N19899" t="s">
        <v>47</v>
      </c>
      <c r="O19899" t="s">
        <v>249</v>
      </c>
      <c r="P19899" t="s">
        <v>40</v>
      </c>
      <c r="Q19899">
        <v>106000</v>
      </c>
      <c r="R19899" s="13">
        <v>9.8700001835823059E-2</v>
      </c>
      <c r="S19899">
        <v>387.3699951171875</v>
      </c>
      <c r="T19899" s="13">
        <v>0.12980000674724579</v>
      </c>
      <c r="U19899">
        <v>11500</v>
      </c>
      <c r="V19899">
        <v>16</v>
      </c>
      <c r="W19899">
        <v>13720</v>
      </c>
    </row>
    <row r="19900" spans="1:23" x14ac:dyDescent="0.3">
      <c r="A19900" t="s">
        <v>39590</v>
      </c>
      <c r="B19900" t="s">
        <v>139</v>
      </c>
      <c r="C19900" t="s">
        <v>24</v>
      </c>
      <c r="D19900" t="s">
        <v>59</v>
      </c>
      <c r="E19900" t="s">
        <v>44</v>
      </c>
      <c r="F19900" t="s">
        <v>45</v>
      </c>
      <c r="G19900" s="1">
        <v>44510</v>
      </c>
      <c r="H19900" s="1">
        <v>44332</v>
      </c>
      <c r="I19900" s="1">
        <v>44242</v>
      </c>
      <c r="J19900" t="s">
        <v>36</v>
      </c>
      <c r="K19900" t="str">
        <f>IF(OR(bank_loan_data[[#This Row],[loan_status]]="Fully Paid",bank_loan_data[[#This Row],[loan_status]]="Current"),"Good Loan","Bad Loan")</f>
        <v>Good Loan</v>
      </c>
      <c r="L19900" s="1">
        <v>44270</v>
      </c>
      <c r="M19900" t="s">
        <v>39591</v>
      </c>
      <c r="N19900" t="s">
        <v>78</v>
      </c>
      <c r="O19900" t="s">
        <v>189</v>
      </c>
      <c r="P19900" t="s">
        <v>32</v>
      </c>
      <c r="Q19900">
        <v>144996</v>
      </c>
      <c r="R19900" s="13">
        <v>0.20679999887943268</v>
      </c>
      <c r="S19900">
        <v>481.80999755859375</v>
      </c>
      <c r="T19900" s="13">
        <v>0.15569999814033508</v>
      </c>
      <c r="U19900">
        <v>20000</v>
      </c>
      <c r="V19900">
        <v>56</v>
      </c>
      <c r="W19900">
        <v>28680</v>
      </c>
    </row>
    <row r="19901" spans="1:23" x14ac:dyDescent="0.3">
      <c r="A19901" t="s">
        <v>39592</v>
      </c>
      <c r="B19901" t="s">
        <v>23</v>
      </c>
      <c r="C19901" t="s">
        <v>24</v>
      </c>
      <c r="D19901" t="s">
        <v>55</v>
      </c>
      <c r="E19901" t="s">
        <v>35</v>
      </c>
      <c r="F19901" t="s">
        <v>27</v>
      </c>
      <c r="G19901" s="1">
        <v>44510</v>
      </c>
      <c r="H19901" s="1">
        <v>44332</v>
      </c>
      <c r="I19901" s="1">
        <v>44481</v>
      </c>
      <c r="J19901" t="s">
        <v>36</v>
      </c>
      <c r="K19901" t="str">
        <f>IF(OR(bank_loan_data[[#This Row],[loan_status]]="Fully Paid",bank_loan_data[[#This Row],[loan_status]]="Current"),"Good Loan","Bad Loan")</f>
        <v>Good Loan</v>
      </c>
      <c r="L19901" s="1">
        <v>44512</v>
      </c>
      <c r="M19901" t="s">
        <v>39593</v>
      </c>
      <c r="N19901" t="s">
        <v>30</v>
      </c>
      <c r="O19901" t="s">
        <v>104</v>
      </c>
      <c r="P19901" t="s">
        <v>40</v>
      </c>
      <c r="Q19901">
        <v>80000</v>
      </c>
      <c r="R19901" s="13">
        <v>4.4700000435113907E-2</v>
      </c>
      <c r="S19901">
        <v>189.86000061035156</v>
      </c>
      <c r="T19901" s="13">
        <v>6.1700001358985901E-2</v>
      </c>
      <c r="U19901">
        <v>8900</v>
      </c>
      <c r="V19901">
        <v>18</v>
      </c>
      <c r="W19901">
        <v>6748</v>
      </c>
    </row>
    <row r="19902" spans="1:23" x14ac:dyDescent="0.3">
      <c r="A19902" t="s">
        <v>39594</v>
      </c>
      <c r="B19902" t="s">
        <v>69</v>
      </c>
      <c r="C19902" t="s">
        <v>24</v>
      </c>
      <c r="D19902" t="s">
        <v>65</v>
      </c>
      <c r="E19902" t="s">
        <v>44</v>
      </c>
      <c r="F19902" t="s">
        <v>45</v>
      </c>
      <c r="G19902" s="1">
        <v>44510</v>
      </c>
      <c r="H19902" s="1">
        <v>44332</v>
      </c>
      <c r="I19902" s="1">
        <v>44482</v>
      </c>
      <c r="J19902" t="s">
        <v>36</v>
      </c>
      <c r="K19902" t="str">
        <f>IF(OR(bank_loan_data[[#This Row],[loan_status]]="Fully Paid",bank_loan_data[[#This Row],[loan_status]]="Current"),"Good Loan","Bad Loan")</f>
        <v>Good Loan</v>
      </c>
      <c r="L19902" s="1">
        <v>44513</v>
      </c>
      <c r="M19902" t="s">
        <v>39595</v>
      </c>
      <c r="N19902" t="s">
        <v>30</v>
      </c>
      <c r="O19902" t="s">
        <v>401</v>
      </c>
      <c r="P19902" t="s">
        <v>32</v>
      </c>
      <c r="Q19902">
        <v>80000</v>
      </c>
      <c r="R19902" s="13">
        <v>0.10660000145435333</v>
      </c>
      <c r="S19902">
        <v>119.48000335693359</v>
      </c>
      <c r="T19902" s="13">
        <v>0.15199999511241913</v>
      </c>
      <c r="U19902">
        <v>5000</v>
      </c>
      <c r="V19902">
        <v>43</v>
      </c>
      <c r="W19902">
        <v>6728</v>
      </c>
    </row>
    <row r="19903" spans="1:23" x14ac:dyDescent="0.3">
      <c r="A19903" t="s">
        <v>39596</v>
      </c>
      <c r="B19903" t="s">
        <v>23</v>
      </c>
      <c r="C19903" t="s">
        <v>24</v>
      </c>
      <c r="D19903" t="s">
        <v>75</v>
      </c>
      <c r="E19903" t="s">
        <v>71</v>
      </c>
      <c r="F19903" t="s">
        <v>27</v>
      </c>
      <c r="G19903" s="1">
        <v>44510</v>
      </c>
      <c r="H19903" s="1">
        <v>44545</v>
      </c>
      <c r="I19903" s="1">
        <v>44513</v>
      </c>
      <c r="J19903" t="s">
        <v>36</v>
      </c>
      <c r="K19903" t="str">
        <f>IF(OR(bank_loan_data[[#This Row],[loan_status]]="Fully Paid",bank_loan_data[[#This Row],[loan_status]]="Current"),"Good Loan","Bad Loan")</f>
        <v>Good Loan</v>
      </c>
      <c r="L19903" s="1">
        <v>44543</v>
      </c>
      <c r="M19903" t="s">
        <v>39597</v>
      </c>
      <c r="N19903" t="s">
        <v>126</v>
      </c>
      <c r="O19903" t="s">
        <v>73</v>
      </c>
      <c r="P19903" t="s">
        <v>40</v>
      </c>
      <c r="Q19903">
        <v>20000</v>
      </c>
      <c r="R19903" s="13">
        <v>0.15539999306201935</v>
      </c>
      <c r="S19903">
        <v>269.82998657226563</v>
      </c>
      <c r="T19903" s="13">
        <v>8.8799998164176941E-2</v>
      </c>
      <c r="U19903">
        <v>8500</v>
      </c>
      <c r="V19903">
        <v>7</v>
      </c>
      <c r="W19903">
        <v>9715</v>
      </c>
    </row>
    <row r="19904" spans="1:23" x14ac:dyDescent="0.3">
      <c r="A19904" t="s">
        <v>39598</v>
      </c>
      <c r="B19904" t="s">
        <v>69</v>
      </c>
      <c r="C19904" t="s">
        <v>24</v>
      </c>
      <c r="D19904" t="s">
        <v>70</v>
      </c>
      <c r="E19904" t="s">
        <v>71</v>
      </c>
      <c r="F19904" t="s">
        <v>27</v>
      </c>
      <c r="G19904" s="1">
        <v>44510</v>
      </c>
      <c r="H19904" s="1">
        <v>44515</v>
      </c>
      <c r="I19904" s="1">
        <v>44515</v>
      </c>
      <c r="J19904" t="s">
        <v>36</v>
      </c>
      <c r="K19904" t="str">
        <f>IF(OR(bank_loan_data[[#This Row],[loan_status]]="Fully Paid",bank_loan_data[[#This Row],[loan_status]]="Current"),"Good Loan","Bad Loan")</f>
        <v>Good Loan</v>
      </c>
      <c r="L19904" s="1">
        <v>44545</v>
      </c>
      <c r="M19904" t="s">
        <v>39599</v>
      </c>
      <c r="N19904" t="s">
        <v>95</v>
      </c>
      <c r="O19904" t="s">
        <v>73</v>
      </c>
      <c r="P19904" t="s">
        <v>32</v>
      </c>
      <c r="Q19904">
        <v>78000</v>
      </c>
      <c r="R19904" s="13">
        <v>0.16680000722408295</v>
      </c>
      <c r="S19904">
        <v>156.80999755859375</v>
      </c>
      <c r="T19904" s="13">
        <v>8.8799998164176941E-2</v>
      </c>
      <c r="U19904">
        <v>12000</v>
      </c>
      <c r="V19904">
        <v>14</v>
      </c>
      <c r="W19904">
        <v>9408</v>
      </c>
    </row>
    <row r="19905" spans="1:23" x14ac:dyDescent="0.3">
      <c r="A19905" t="s">
        <v>39600</v>
      </c>
      <c r="B19905" t="s">
        <v>97</v>
      </c>
      <c r="C19905" t="s">
        <v>24</v>
      </c>
      <c r="D19905" t="s">
        <v>111</v>
      </c>
      <c r="E19905" t="s">
        <v>76</v>
      </c>
      <c r="F19905" t="s">
        <v>27</v>
      </c>
      <c r="G19905" s="1">
        <v>44510</v>
      </c>
      <c r="H19905" s="1">
        <v>44241</v>
      </c>
      <c r="I19905" s="1">
        <v>44452</v>
      </c>
      <c r="J19905" t="s">
        <v>36</v>
      </c>
      <c r="K19905" t="str">
        <f>IF(OR(bank_loan_data[[#This Row],[loan_status]]="Fully Paid",bank_loan_data[[#This Row],[loan_status]]="Current"),"Good Loan","Bad Loan")</f>
        <v>Good Loan</v>
      </c>
      <c r="L19905" s="1">
        <v>44482</v>
      </c>
      <c r="M19905" t="s">
        <v>39601</v>
      </c>
      <c r="N19905" t="s">
        <v>95</v>
      </c>
      <c r="O19905" t="s">
        <v>194</v>
      </c>
      <c r="P19905" t="s">
        <v>40</v>
      </c>
      <c r="Q19905">
        <v>113000</v>
      </c>
      <c r="R19905" s="13">
        <v>0.23880000412464142</v>
      </c>
      <c r="S19905">
        <v>340.42001342773438</v>
      </c>
      <c r="T19905" s="13">
        <v>0.1371999979019165</v>
      </c>
      <c r="U19905">
        <v>10000</v>
      </c>
      <c r="V19905">
        <v>24</v>
      </c>
      <c r="W19905">
        <v>12262</v>
      </c>
    </row>
    <row r="19906" spans="1:23" x14ac:dyDescent="0.3">
      <c r="A19906" t="s">
        <v>39602</v>
      </c>
      <c r="B19906" t="s">
        <v>97</v>
      </c>
      <c r="C19906" t="s">
        <v>24</v>
      </c>
      <c r="D19906" t="s">
        <v>25</v>
      </c>
      <c r="E19906" t="s">
        <v>76</v>
      </c>
      <c r="F19906" t="s">
        <v>27</v>
      </c>
      <c r="G19906" s="1">
        <v>44510</v>
      </c>
      <c r="H19906" s="1">
        <v>44210</v>
      </c>
      <c r="I19906" s="1">
        <v>44297</v>
      </c>
      <c r="J19906" t="s">
        <v>36</v>
      </c>
      <c r="K19906" t="str">
        <f>IF(OR(bank_loan_data[[#This Row],[loan_status]]="Fully Paid",bank_loan_data[[#This Row],[loan_status]]="Current"),"Good Loan","Bad Loan")</f>
        <v>Good Loan</v>
      </c>
      <c r="L19906" s="1">
        <v>44327</v>
      </c>
      <c r="M19906" t="s">
        <v>39603</v>
      </c>
      <c r="N19906" t="s">
        <v>95</v>
      </c>
      <c r="O19906" t="s">
        <v>79</v>
      </c>
      <c r="P19906" t="s">
        <v>40</v>
      </c>
      <c r="Q19906">
        <v>61400</v>
      </c>
      <c r="R19906" s="13">
        <v>0.16279999911785126</v>
      </c>
      <c r="S19906">
        <v>408.23001098632813</v>
      </c>
      <c r="T19906" s="13">
        <v>0.12229999899864197</v>
      </c>
      <c r="U19906">
        <v>12250</v>
      </c>
      <c r="V19906">
        <v>31</v>
      </c>
      <c r="W19906">
        <v>12845</v>
      </c>
    </row>
    <row r="19907" spans="1:23" x14ac:dyDescent="0.3">
      <c r="A19907" t="s">
        <v>39604</v>
      </c>
      <c r="B19907" t="s">
        <v>64</v>
      </c>
      <c r="C19907" t="s">
        <v>24</v>
      </c>
      <c r="D19907" t="s">
        <v>118</v>
      </c>
      <c r="E19907" t="s">
        <v>35</v>
      </c>
      <c r="F19907" t="s">
        <v>27</v>
      </c>
      <c r="G19907" s="1">
        <v>44510</v>
      </c>
      <c r="H19907" s="1">
        <v>44513</v>
      </c>
      <c r="I19907" s="1">
        <v>44513</v>
      </c>
      <c r="J19907" t="s">
        <v>36</v>
      </c>
      <c r="K19907" t="str">
        <f>IF(OR(bank_loan_data[[#This Row],[loan_status]]="Fully Paid",bank_loan_data[[#This Row],[loan_status]]="Current"),"Good Loan","Bad Loan")</f>
        <v>Good Loan</v>
      </c>
      <c r="L19907" s="1">
        <v>44543</v>
      </c>
      <c r="M19907" t="s">
        <v>39605</v>
      </c>
      <c r="N19907" t="s">
        <v>30</v>
      </c>
      <c r="O19907" t="s">
        <v>39</v>
      </c>
      <c r="P19907" t="s">
        <v>40</v>
      </c>
      <c r="Q19907">
        <v>62496</v>
      </c>
      <c r="R19907" s="13">
        <v>0.13379999995231628</v>
      </c>
      <c r="S19907">
        <v>224.33999633789063</v>
      </c>
      <c r="T19907" s="13">
        <v>6.9099999964237213E-2</v>
      </c>
      <c r="U19907">
        <v>12000</v>
      </c>
      <c r="V19907">
        <v>31</v>
      </c>
      <c r="W19907">
        <v>8076</v>
      </c>
    </row>
    <row r="19908" spans="1:23" x14ac:dyDescent="0.3">
      <c r="A19908" t="s">
        <v>39606</v>
      </c>
      <c r="B19908" t="s">
        <v>83</v>
      </c>
      <c r="C19908" t="s">
        <v>24</v>
      </c>
      <c r="D19908" t="s">
        <v>70</v>
      </c>
      <c r="E19908" t="s">
        <v>35</v>
      </c>
      <c r="F19908" t="s">
        <v>45</v>
      </c>
      <c r="G19908" s="1">
        <v>44510</v>
      </c>
      <c r="H19908" s="1">
        <v>44513</v>
      </c>
      <c r="I19908" s="1">
        <v>44513</v>
      </c>
      <c r="J19908" t="s">
        <v>36</v>
      </c>
      <c r="K19908" t="str">
        <f>IF(OR(bank_loan_data[[#This Row],[loan_status]]="Fully Paid",bank_loan_data[[#This Row],[loan_status]]="Current"),"Good Loan","Bad Loan")</f>
        <v>Good Loan</v>
      </c>
      <c r="L19908" s="1">
        <v>44543</v>
      </c>
      <c r="M19908" t="s">
        <v>39607</v>
      </c>
      <c r="N19908" t="s">
        <v>30</v>
      </c>
      <c r="O19908" t="s">
        <v>39</v>
      </c>
      <c r="P19908" t="s">
        <v>40</v>
      </c>
      <c r="Q19908">
        <v>80004</v>
      </c>
      <c r="R19908" s="13">
        <v>6.0600001364946365E-2</v>
      </c>
      <c r="S19908">
        <v>259.02999877929688</v>
      </c>
      <c r="T19908" s="13">
        <v>6.9099999964237213E-2</v>
      </c>
      <c r="U19908">
        <v>12000</v>
      </c>
      <c r="V19908">
        <v>36</v>
      </c>
      <c r="W19908">
        <v>9325</v>
      </c>
    </row>
    <row r="19909" spans="1:23" x14ac:dyDescent="0.3">
      <c r="A19909" t="s">
        <v>39608</v>
      </c>
      <c r="B19909" t="s">
        <v>260</v>
      </c>
      <c r="C19909" t="s">
        <v>24</v>
      </c>
      <c r="D19909" t="s">
        <v>111</v>
      </c>
      <c r="E19909" t="s">
        <v>71</v>
      </c>
      <c r="F19909" t="s">
        <v>45</v>
      </c>
      <c r="G19909" s="1">
        <v>44510</v>
      </c>
      <c r="H19909" s="1">
        <v>44450</v>
      </c>
      <c r="I19909" s="1">
        <v>44450</v>
      </c>
      <c r="J19909" t="s">
        <v>36</v>
      </c>
      <c r="K19909" t="str">
        <f>IF(OR(bank_loan_data[[#This Row],[loan_status]]="Fully Paid",bank_loan_data[[#This Row],[loan_status]]="Current"),"Good Loan","Bad Loan")</f>
        <v>Good Loan</v>
      </c>
      <c r="L19909" s="1">
        <v>44480</v>
      </c>
      <c r="M19909" t="s">
        <v>39609</v>
      </c>
      <c r="N19909" t="s">
        <v>95</v>
      </c>
      <c r="O19909" t="s">
        <v>73</v>
      </c>
      <c r="P19909" t="s">
        <v>40</v>
      </c>
      <c r="Q19909">
        <v>70000</v>
      </c>
      <c r="R19909" s="13">
        <v>5.2499998360872269E-2</v>
      </c>
      <c r="S19909">
        <v>349.19000244140625</v>
      </c>
      <c r="T19909" s="13">
        <v>8.8799998164176941E-2</v>
      </c>
      <c r="U19909">
        <v>11000</v>
      </c>
      <c r="V19909">
        <v>15</v>
      </c>
      <c r="W19909">
        <v>11723</v>
      </c>
    </row>
    <row r="19910" spans="1:23" x14ac:dyDescent="0.3">
      <c r="A19910" t="s">
        <v>39610</v>
      </c>
      <c r="B19910" t="s">
        <v>69</v>
      </c>
      <c r="C19910" t="s">
        <v>24</v>
      </c>
      <c r="D19910" t="s">
        <v>65</v>
      </c>
      <c r="E19910" t="s">
        <v>35</v>
      </c>
      <c r="F19910" t="s">
        <v>45</v>
      </c>
      <c r="G19910" s="1">
        <v>44510</v>
      </c>
      <c r="H19910" s="1">
        <v>44332</v>
      </c>
      <c r="I19910" s="1">
        <v>44515</v>
      </c>
      <c r="J19910" t="s">
        <v>36</v>
      </c>
      <c r="K19910" t="str">
        <f>IF(OR(bank_loan_data[[#This Row],[loan_status]]="Fully Paid",bank_loan_data[[#This Row],[loan_status]]="Current"),"Good Loan","Bad Loan")</f>
        <v>Good Loan</v>
      </c>
      <c r="L19910" s="1">
        <v>44545</v>
      </c>
      <c r="M19910" t="s">
        <v>39611</v>
      </c>
      <c r="N19910" t="s">
        <v>78</v>
      </c>
      <c r="O19910" t="s">
        <v>67</v>
      </c>
      <c r="P19910" t="s">
        <v>32</v>
      </c>
      <c r="Q19910">
        <v>90000</v>
      </c>
      <c r="R19910" s="13">
        <v>1.9200000911951065E-2</v>
      </c>
      <c r="S19910">
        <v>79.80999755859375</v>
      </c>
      <c r="T19910" s="13">
        <v>6.5399996936321259E-2</v>
      </c>
      <c r="U19910">
        <v>6000</v>
      </c>
      <c r="V19910">
        <v>13</v>
      </c>
      <c r="W19910">
        <v>4788</v>
      </c>
    </row>
    <row r="19911" spans="1:23" x14ac:dyDescent="0.3">
      <c r="A19911" t="s">
        <v>39612</v>
      </c>
      <c r="B19911" t="s">
        <v>86</v>
      </c>
      <c r="C19911" t="s">
        <v>24</v>
      </c>
      <c r="D19911" t="s">
        <v>59</v>
      </c>
      <c r="E19911" t="s">
        <v>35</v>
      </c>
      <c r="F19911" t="s">
        <v>45</v>
      </c>
      <c r="G19911" s="1">
        <v>44540</v>
      </c>
      <c r="H19911" s="1">
        <v>44361</v>
      </c>
      <c r="I19911" s="1">
        <v>44543</v>
      </c>
      <c r="J19911" t="s">
        <v>36</v>
      </c>
      <c r="K19911" t="str">
        <f>IF(OR(bank_loan_data[[#This Row],[loan_status]]="Fully Paid",bank_loan_data[[#This Row],[loan_status]]="Current"),"Good Loan","Bad Loan")</f>
        <v>Good Loan</v>
      </c>
      <c r="L19911" s="1">
        <v>44574</v>
      </c>
      <c r="M19911" t="s">
        <v>39613</v>
      </c>
      <c r="N19911" t="s">
        <v>30</v>
      </c>
      <c r="O19911" t="s">
        <v>67</v>
      </c>
      <c r="P19911" t="s">
        <v>40</v>
      </c>
      <c r="Q19911">
        <v>110000</v>
      </c>
      <c r="R19911" s="13">
        <v>9.9799998104572296E-2</v>
      </c>
      <c r="S19911">
        <v>406.35000610351563</v>
      </c>
      <c r="T19911" s="13">
        <v>6.5399996936321259E-2</v>
      </c>
      <c r="U19911">
        <v>15000</v>
      </c>
      <c r="V19911">
        <v>41</v>
      </c>
      <c r="W19911">
        <v>14629</v>
      </c>
    </row>
    <row r="19912" spans="1:23" x14ac:dyDescent="0.3">
      <c r="A19912" t="s">
        <v>39614</v>
      </c>
      <c r="B19912" t="s">
        <v>90</v>
      </c>
      <c r="C19912" t="s">
        <v>24</v>
      </c>
      <c r="D19912" t="s">
        <v>111</v>
      </c>
      <c r="E19912" t="s">
        <v>35</v>
      </c>
      <c r="F19912" t="s">
        <v>60</v>
      </c>
      <c r="G19912" s="1">
        <v>44540</v>
      </c>
      <c r="H19912" s="1">
        <v>44512</v>
      </c>
      <c r="I19912" s="1">
        <v>44481</v>
      </c>
      <c r="J19912" t="s">
        <v>36</v>
      </c>
      <c r="K19912" t="str">
        <f>IF(OR(bank_loan_data[[#This Row],[loan_status]]="Fully Paid",bank_loan_data[[#This Row],[loan_status]]="Current"),"Good Loan","Bad Loan")</f>
        <v>Good Loan</v>
      </c>
      <c r="L19912" s="1">
        <v>44512</v>
      </c>
      <c r="M19912" t="s">
        <v>39615</v>
      </c>
      <c r="N19912" t="s">
        <v>400</v>
      </c>
      <c r="O19912" t="s">
        <v>62</v>
      </c>
      <c r="P19912" t="s">
        <v>40</v>
      </c>
      <c r="Q19912">
        <v>20000</v>
      </c>
      <c r="R19912" s="13">
        <v>9.7199998795986176E-2</v>
      </c>
      <c r="S19912">
        <v>193.02999877929688</v>
      </c>
      <c r="T19912" s="13">
        <v>5.4200001060962677E-2</v>
      </c>
      <c r="U19912">
        <v>6400</v>
      </c>
      <c r="V19912">
        <v>25</v>
      </c>
      <c r="W19912">
        <v>6681</v>
      </c>
    </row>
    <row r="19913" spans="1:23" x14ac:dyDescent="0.3">
      <c r="A19913" t="s">
        <v>39616</v>
      </c>
      <c r="B19913" t="s">
        <v>69</v>
      </c>
      <c r="C19913" t="s">
        <v>24</v>
      </c>
      <c r="D19913" t="s">
        <v>65</v>
      </c>
      <c r="E19913" t="s">
        <v>44</v>
      </c>
      <c r="F19913" t="s">
        <v>27</v>
      </c>
      <c r="G19913" s="1">
        <v>44510</v>
      </c>
      <c r="H19913" s="1">
        <v>44332</v>
      </c>
      <c r="I19913" s="1">
        <v>44451</v>
      </c>
      <c r="J19913" t="s">
        <v>36</v>
      </c>
      <c r="K19913" t="str">
        <f>IF(OR(bank_loan_data[[#This Row],[loan_status]]="Fully Paid",bank_loan_data[[#This Row],[loan_status]]="Current"),"Good Loan","Bad Loan")</f>
        <v>Good Loan</v>
      </c>
      <c r="L19913" s="1">
        <v>44481</v>
      </c>
      <c r="M19913" t="s">
        <v>39617</v>
      </c>
      <c r="N19913" t="s">
        <v>30</v>
      </c>
      <c r="O19913" t="s">
        <v>52</v>
      </c>
      <c r="P19913" t="s">
        <v>32</v>
      </c>
      <c r="Q19913">
        <v>90000</v>
      </c>
      <c r="R19913" s="13">
        <v>0.17640000581741333</v>
      </c>
      <c r="S19913">
        <v>406.47000122070313</v>
      </c>
      <c r="T19913" s="13">
        <v>0.14830000698566437</v>
      </c>
      <c r="U19913">
        <v>17150</v>
      </c>
      <c r="V19913">
        <v>43</v>
      </c>
      <c r="W19913">
        <v>21209</v>
      </c>
    </row>
    <row r="19914" spans="1:23" x14ac:dyDescent="0.3">
      <c r="A19914" t="s">
        <v>39618</v>
      </c>
      <c r="B19914" t="s">
        <v>177</v>
      </c>
      <c r="C19914" t="s">
        <v>24</v>
      </c>
      <c r="D19914" t="s">
        <v>111</v>
      </c>
      <c r="E19914" t="s">
        <v>76</v>
      </c>
      <c r="F19914" t="s">
        <v>27</v>
      </c>
      <c r="G19914" s="1">
        <v>44510</v>
      </c>
      <c r="H19914" s="1">
        <v>44240</v>
      </c>
      <c r="I19914" s="1">
        <v>44240</v>
      </c>
      <c r="J19914" t="s">
        <v>36</v>
      </c>
      <c r="K19914" t="str">
        <f>IF(OR(bank_loan_data[[#This Row],[loan_status]]="Fully Paid",bank_loan_data[[#This Row],[loan_status]]="Current"),"Good Loan","Bad Loan")</f>
        <v>Good Loan</v>
      </c>
      <c r="L19914" s="1">
        <v>44268</v>
      </c>
      <c r="M19914" t="s">
        <v>39619</v>
      </c>
      <c r="N19914" t="s">
        <v>126</v>
      </c>
      <c r="O19914" t="s">
        <v>132</v>
      </c>
      <c r="P19914" t="s">
        <v>40</v>
      </c>
      <c r="Q19914">
        <v>20160</v>
      </c>
      <c r="R19914" s="13">
        <v>0.24879999458789825</v>
      </c>
      <c r="S19914">
        <v>50.799999237060547</v>
      </c>
      <c r="T19914" s="13">
        <v>0.13349999487400055</v>
      </c>
      <c r="U19914">
        <v>1500</v>
      </c>
      <c r="V19914">
        <v>10</v>
      </c>
      <c r="W19914">
        <v>1804</v>
      </c>
    </row>
    <row r="19915" spans="1:23" x14ac:dyDescent="0.3">
      <c r="A19915" t="s">
        <v>39620</v>
      </c>
      <c r="B19915" t="s">
        <v>64</v>
      </c>
      <c r="C19915" t="s">
        <v>24</v>
      </c>
      <c r="D19915" t="s">
        <v>65</v>
      </c>
      <c r="E19915" t="s">
        <v>71</v>
      </c>
      <c r="F19915" t="s">
        <v>45</v>
      </c>
      <c r="G19915" s="1">
        <v>44510</v>
      </c>
      <c r="H19915" s="1">
        <v>44513</v>
      </c>
      <c r="I19915" s="1">
        <v>44513</v>
      </c>
      <c r="J19915" t="s">
        <v>36</v>
      </c>
      <c r="K19915" t="str">
        <f>IF(OR(bank_loan_data[[#This Row],[loan_status]]="Fully Paid",bank_loan_data[[#This Row],[loan_status]]="Current"),"Good Loan","Bad Loan")</f>
        <v>Good Loan</v>
      </c>
      <c r="L19915" s="1">
        <v>44543</v>
      </c>
      <c r="M19915" t="s">
        <v>39621</v>
      </c>
      <c r="N19915" t="s">
        <v>514</v>
      </c>
      <c r="O19915" t="s">
        <v>151</v>
      </c>
      <c r="P19915" t="s">
        <v>40</v>
      </c>
      <c r="Q19915">
        <v>60000</v>
      </c>
      <c r="R19915" s="13">
        <v>0.17399999499320984</v>
      </c>
      <c r="S19915">
        <v>56.459999084472656</v>
      </c>
      <c r="T19915" s="13">
        <v>9.9899999797344208E-2</v>
      </c>
      <c r="U19915">
        <v>1750</v>
      </c>
      <c r="V19915">
        <v>40</v>
      </c>
      <c r="W19915">
        <v>2033</v>
      </c>
    </row>
    <row r="19916" spans="1:23" x14ac:dyDescent="0.3">
      <c r="A19916" t="s">
        <v>39622</v>
      </c>
      <c r="B19916" t="s">
        <v>177</v>
      </c>
      <c r="C19916" t="s">
        <v>24</v>
      </c>
      <c r="D19916" t="s">
        <v>65</v>
      </c>
      <c r="E19916" t="s">
        <v>44</v>
      </c>
      <c r="F19916" t="s">
        <v>27</v>
      </c>
      <c r="G19916" s="1">
        <v>44510</v>
      </c>
      <c r="H19916" s="1">
        <v>44422</v>
      </c>
      <c r="I19916" s="1">
        <v>44422</v>
      </c>
      <c r="J19916" t="s">
        <v>36</v>
      </c>
      <c r="K19916" t="str">
        <f>IF(OR(bank_loan_data[[#This Row],[loan_status]]="Fully Paid",bank_loan_data[[#This Row],[loan_status]]="Current"),"Good Loan","Bad Loan")</f>
        <v>Good Loan</v>
      </c>
      <c r="L19916" s="1">
        <v>44453</v>
      </c>
      <c r="M19916" t="s">
        <v>39623</v>
      </c>
      <c r="N19916" t="s">
        <v>78</v>
      </c>
      <c r="O19916" t="s">
        <v>48</v>
      </c>
      <c r="P19916" t="s">
        <v>32</v>
      </c>
      <c r="Q19916">
        <v>42000</v>
      </c>
      <c r="R19916" s="13">
        <v>0.22939999401569366</v>
      </c>
      <c r="S19916">
        <v>211.57000732421875</v>
      </c>
      <c r="T19916" s="13">
        <v>0.14460000395774841</v>
      </c>
      <c r="U19916">
        <v>9000</v>
      </c>
      <c r="V19916">
        <v>10</v>
      </c>
      <c r="W19916">
        <v>12564</v>
      </c>
    </row>
    <row r="19917" spans="1:23" x14ac:dyDescent="0.3">
      <c r="A19917" t="s">
        <v>39624</v>
      </c>
      <c r="B19917" t="s">
        <v>263</v>
      </c>
      <c r="C19917" t="s">
        <v>24</v>
      </c>
      <c r="D19917" t="s">
        <v>70</v>
      </c>
      <c r="E19917" t="s">
        <v>71</v>
      </c>
      <c r="F19917" t="s">
        <v>45</v>
      </c>
      <c r="G19917" s="1">
        <v>44510</v>
      </c>
      <c r="H19917" s="1">
        <v>44482</v>
      </c>
      <c r="I19917" s="1">
        <v>44482</v>
      </c>
      <c r="J19917" t="s">
        <v>36</v>
      </c>
      <c r="K19917" t="str">
        <f>IF(OR(bank_loan_data[[#This Row],[loan_status]]="Fully Paid",bank_loan_data[[#This Row],[loan_status]]="Current"),"Good Loan","Bad Loan")</f>
        <v>Good Loan</v>
      </c>
      <c r="L19917" s="1">
        <v>44513</v>
      </c>
      <c r="M19917" t="s">
        <v>39625</v>
      </c>
      <c r="N19917" t="s">
        <v>95</v>
      </c>
      <c r="O19917" t="s">
        <v>151</v>
      </c>
      <c r="P19917" t="s">
        <v>32</v>
      </c>
      <c r="Q19917">
        <v>65730</v>
      </c>
      <c r="R19917" s="13">
        <v>8.9800000190734863E-2</v>
      </c>
      <c r="S19917">
        <v>266.05999755859375</v>
      </c>
      <c r="T19917" s="13">
        <v>9.9899999797344208E-2</v>
      </c>
      <c r="U19917">
        <v>20000</v>
      </c>
      <c r="V19917">
        <v>16</v>
      </c>
      <c r="W19917">
        <v>15295</v>
      </c>
    </row>
    <row r="19918" spans="1:23" x14ac:dyDescent="0.3">
      <c r="A19918" t="s">
        <v>39626</v>
      </c>
      <c r="B19918" t="s">
        <v>97</v>
      </c>
      <c r="C19918" t="s">
        <v>24</v>
      </c>
      <c r="D19918" t="s">
        <v>70</v>
      </c>
      <c r="E19918" t="s">
        <v>44</v>
      </c>
      <c r="F19918" t="s">
        <v>45</v>
      </c>
      <c r="G19918" s="1">
        <v>44510</v>
      </c>
      <c r="H19918" s="1">
        <v>44268</v>
      </c>
      <c r="I19918" s="1">
        <v>44268</v>
      </c>
      <c r="J19918" t="s">
        <v>36</v>
      </c>
      <c r="K19918" t="str">
        <f>IF(OR(bank_loan_data[[#This Row],[loan_status]]="Fully Paid",bank_loan_data[[#This Row],[loan_status]]="Current"),"Good Loan","Bad Loan")</f>
        <v>Good Loan</v>
      </c>
      <c r="L19918" s="1">
        <v>44299</v>
      </c>
      <c r="M19918" t="s">
        <v>39627</v>
      </c>
      <c r="N19918" t="s">
        <v>126</v>
      </c>
      <c r="O19918" t="s">
        <v>48</v>
      </c>
      <c r="P19918" t="s">
        <v>32</v>
      </c>
      <c r="Q19918">
        <v>78000</v>
      </c>
      <c r="R19918" s="13">
        <v>4.5400001108646393E-2</v>
      </c>
      <c r="S19918">
        <v>199.82000732421875</v>
      </c>
      <c r="T19918" s="13">
        <v>0.14460000395774841</v>
      </c>
      <c r="U19918">
        <v>8500</v>
      </c>
      <c r="V19918">
        <v>21</v>
      </c>
      <c r="W19918">
        <v>10875</v>
      </c>
    </row>
    <row r="19919" spans="1:23" x14ac:dyDescent="0.3">
      <c r="A19919" t="s">
        <v>39628</v>
      </c>
      <c r="B19919" t="s">
        <v>418</v>
      </c>
      <c r="C19919" t="s">
        <v>24</v>
      </c>
      <c r="D19919" t="s">
        <v>34</v>
      </c>
      <c r="E19919" t="s">
        <v>35</v>
      </c>
      <c r="F19919" t="s">
        <v>45</v>
      </c>
      <c r="G19919" s="1">
        <v>44510</v>
      </c>
      <c r="H19919" s="1">
        <v>44298</v>
      </c>
      <c r="I19919" s="1">
        <v>44298</v>
      </c>
      <c r="J19919" t="s">
        <v>36</v>
      </c>
      <c r="K19919" t="str">
        <f>IF(OR(bank_loan_data[[#This Row],[loan_status]]="Fully Paid",bank_loan_data[[#This Row],[loan_status]]="Current"),"Good Loan","Bad Loan")</f>
        <v>Good Loan</v>
      </c>
      <c r="L19919" s="1">
        <v>44328</v>
      </c>
      <c r="M19919" t="s">
        <v>39629</v>
      </c>
      <c r="N19919" t="s">
        <v>123</v>
      </c>
      <c r="O19919" t="s">
        <v>104</v>
      </c>
      <c r="P19919" t="s">
        <v>32</v>
      </c>
      <c r="Q19919">
        <v>70000</v>
      </c>
      <c r="R19919" s="13">
        <v>7.8199997544288635E-2</v>
      </c>
      <c r="S19919">
        <v>105.80000305175781</v>
      </c>
      <c r="T19919" s="13">
        <v>6.1700001358985901E-2</v>
      </c>
      <c r="U19919">
        <v>8900</v>
      </c>
      <c r="V19919">
        <v>34</v>
      </c>
      <c r="W19919">
        <v>5871</v>
      </c>
    </row>
    <row r="19920" spans="1:23" x14ac:dyDescent="0.3">
      <c r="A19920" t="s">
        <v>39630</v>
      </c>
      <c r="B19920" t="s">
        <v>183</v>
      </c>
      <c r="C19920" t="s">
        <v>24</v>
      </c>
      <c r="D19920" t="s">
        <v>65</v>
      </c>
      <c r="E19920" t="s">
        <v>26</v>
      </c>
      <c r="F19920" t="s">
        <v>27</v>
      </c>
      <c r="G19920" s="1">
        <v>44510</v>
      </c>
      <c r="H19920" s="1">
        <v>44358</v>
      </c>
      <c r="I19920" s="1">
        <v>44207</v>
      </c>
      <c r="J19920" t="s">
        <v>98</v>
      </c>
      <c r="K19920" t="str">
        <f>IF(OR(bank_loan_data[[#This Row],[loan_status]]="Fully Paid",bank_loan_data[[#This Row],[loan_status]]="Current"),"Good Loan","Bad Loan")</f>
        <v>Bad Loan</v>
      </c>
      <c r="L19920" s="1">
        <v>44238</v>
      </c>
      <c r="M19920" t="s">
        <v>39631</v>
      </c>
      <c r="N19920" t="s">
        <v>30</v>
      </c>
      <c r="O19920" t="s">
        <v>92</v>
      </c>
      <c r="P19920" t="s">
        <v>32</v>
      </c>
      <c r="Q19920">
        <v>52000</v>
      </c>
      <c r="R19920" s="13">
        <v>0.23190000653266907</v>
      </c>
      <c r="S19920">
        <v>446.92001342773438</v>
      </c>
      <c r="T19920" s="13">
        <v>0.1632000058889389</v>
      </c>
      <c r="U19920">
        <v>18250</v>
      </c>
      <c r="V19920">
        <v>28</v>
      </c>
      <c r="W19920">
        <v>1696</v>
      </c>
    </row>
    <row r="19921" spans="1:23" x14ac:dyDescent="0.3">
      <c r="A19921" t="s">
        <v>39632</v>
      </c>
      <c r="B19921" t="s">
        <v>69</v>
      </c>
      <c r="C19921" t="s">
        <v>24</v>
      </c>
      <c r="D19921" t="s">
        <v>55</v>
      </c>
      <c r="E19921" t="s">
        <v>44</v>
      </c>
      <c r="F19921" t="s">
        <v>45</v>
      </c>
      <c r="G19921" s="1">
        <v>44510</v>
      </c>
      <c r="H19921" s="1">
        <v>44302</v>
      </c>
      <c r="I19921" s="1">
        <v>44450</v>
      </c>
      <c r="J19921" t="s">
        <v>36</v>
      </c>
      <c r="K19921" t="str">
        <f>IF(OR(bank_loan_data[[#This Row],[loan_status]]="Fully Paid",bank_loan_data[[#This Row],[loan_status]]="Current"),"Good Loan","Bad Loan")</f>
        <v>Good Loan</v>
      </c>
      <c r="L19921" s="1">
        <v>44480</v>
      </c>
      <c r="M19921" t="s">
        <v>39633</v>
      </c>
      <c r="N19921" t="s">
        <v>30</v>
      </c>
      <c r="O19921" t="s">
        <v>189</v>
      </c>
      <c r="P19921" t="s">
        <v>40</v>
      </c>
      <c r="Q19921">
        <v>75000</v>
      </c>
      <c r="R19921" s="13">
        <v>8.3700001239776611E-2</v>
      </c>
      <c r="S19921">
        <v>691.91998291015625</v>
      </c>
      <c r="T19921" s="13">
        <v>0.15569999814033508</v>
      </c>
      <c r="U19921">
        <v>19800</v>
      </c>
      <c r="V19921">
        <v>12</v>
      </c>
      <c r="W19921">
        <v>21581</v>
      </c>
    </row>
    <row r="19922" spans="1:23" x14ac:dyDescent="0.3">
      <c r="A19922" t="s">
        <v>39634</v>
      </c>
      <c r="B19922" t="s">
        <v>177</v>
      </c>
      <c r="C19922" t="s">
        <v>24</v>
      </c>
      <c r="D19922" t="s">
        <v>75</v>
      </c>
      <c r="E19922" t="s">
        <v>76</v>
      </c>
      <c r="F19922" t="s">
        <v>27</v>
      </c>
      <c r="G19922" s="1">
        <v>44207</v>
      </c>
      <c r="H19922" s="1">
        <v>44515</v>
      </c>
      <c r="I19922" s="1">
        <v>44210</v>
      </c>
      <c r="J19922" t="s">
        <v>36</v>
      </c>
      <c r="K19922" t="str">
        <f>IF(OR(bank_loan_data[[#This Row],[loan_status]]="Fully Paid",bank_loan_data[[#This Row],[loan_status]]="Current"),"Good Loan","Bad Loan")</f>
        <v>Good Loan</v>
      </c>
      <c r="L19922" s="1">
        <v>44241</v>
      </c>
      <c r="M19922" t="s">
        <v>39635</v>
      </c>
      <c r="N19922" t="s">
        <v>126</v>
      </c>
      <c r="O19922" t="s">
        <v>120</v>
      </c>
      <c r="P19922" t="s">
        <v>40</v>
      </c>
      <c r="Q19922">
        <v>45000</v>
      </c>
      <c r="R19922" s="13">
        <v>0.13279999792575836</v>
      </c>
      <c r="S19922">
        <v>60.319999694824219</v>
      </c>
      <c r="T19922" s="13">
        <v>0.12610000371932983</v>
      </c>
      <c r="U19922">
        <v>1800</v>
      </c>
      <c r="V19922">
        <v>4</v>
      </c>
      <c r="W19922">
        <v>2171</v>
      </c>
    </row>
    <row r="19923" spans="1:23" x14ac:dyDescent="0.3">
      <c r="A19923" t="s">
        <v>39636</v>
      </c>
      <c r="B19923" t="s">
        <v>90</v>
      </c>
      <c r="C19923" t="s">
        <v>24</v>
      </c>
      <c r="D19923" t="s">
        <v>75</v>
      </c>
      <c r="E19923" t="s">
        <v>35</v>
      </c>
      <c r="F19923" t="s">
        <v>27</v>
      </c>
      <c r="G19923" s="1">
        <v>44510</v>
      </c>
      <c r="H19923" s="1">
        <v>44332</v>
      </c>
      <c r="I19923" s="1">
        <v>44297</v>
      </c>
      <c r="J19923" t="s">
        <v>98</v>
      </c>
      <c r="K19923" t="str">
        <f>IF(OR(bank_loan_data[[#This Row],[loan_status]]="Fully Paid",bank_loan_data[[#This Row],[loan_status]]="Current"),"Good Loan","Bad Loan")</f>
        <v>Bad Loan</v>
      </c>
      <c r="L19923" s="1">
        <v>44327</v>
      </c>
      <c r="M19923" t="s">
        <v>39637</v>
      </c>
      <c r="N19923" t="s">
        <v>30</v>
      </c>
      <c r="O19923" t="s">
        <v>39</v>
      </c>
      <c r="P19923" t="s">
        <v>40</v>
      </c>
      <c r="Q19923">
        <v>14400</v>
      </c>
      <c r="R19923" s="13">
        <v>8.5000000894069672E-2</v>
      </c>
      <c r="S19923">
        <v>154.17999267578125</v>
      </c>
      <c r="T19923" s="13">
        <v>6.9099999964237213E-2</v>
      </c>
      <c r="U19923">
        <v>5000</v>
      </c>
      <c r="V19923">
        <v>13</v>
      </c>
      <c r="W19923">
        <v>967</v>
      </c>
    </row>
    <row r="19924" spans="1:23" x14ac:dyDescent="0.3">
      <c r="A19924" t="s">
        <v>39638</v>
      </c>
      <c r="B19924" t="s">
        <v>23</v>
      </c>
      <c r="C19924" t="s">
        <v>24</v>
      </c>
      <c r="D19924" t="s">
        <v>118</v>
      </c>
      <c r="E19924" t="s">
        <v>76</v>
      </c>
      <c r="F19924" t="s">
        <v>27</v>
      </c>
      <c r="G19924" s="1">
        <v>44510</v>
      </c>
      <c r="H19924" s="1">
        <v>44513</v>
      </c>
      <c r="I19924" s="1">
        <v>44513</v>
      </c>
      <c r="J19924" t="s">
        <v>36</v>
      </c>
      <c r="K19924" t="str">
        <f>IF(OR(bank_loan_data[[#This Row],[loan_status]]="Fully Paid",bank_loan_data[[#This Row],[loan_status]]="Current"),"Good Loan","Bad Loan")</f>
        <v>Good Loan</v>
      </c>
      <c r="L19924" s="1">
        <v>44543</v>
      </c>
      <c r="M19924" t="s">
        <v>39639</v>
      </c>
      <c r="N19924" t="s">
        <v>30</v>
      </c>
      <c r="O19924" t="s">
        <v>194</v>
      </c>
      <c r="P19924" t="s">
        <v>40</v>
      </c>
      <c r="Q19924">
        <v>43200</v>
      </c>
      <c r="R19924" s="13">
        <v>0.16329999268054962</v>
      </c>
      <c r="S19924">
        <v>102.12999725341797</v>
      </c>
      <c r="T19924" s="13">
        <v>0.1371999979019165</v>
      </c>
      <c r="U19924">
        <v>3000</v>
      </c>
      <c r="V19924">
        <v>12</v>
      </c>
      <c r="W19924">
        <v>3677</v>
      </c>
    </row>
    <row r="19925" spans="1:23" x14ac:dyDescent="0.3">
      <c r="A19925" t="s">
        <v>39640</v>
      </c>
      <c r="B19925" t="s">
        <v>42</v>
      </c>
      <c r="C19925" t="s">
        <v>24</v>
      </c>
      <c r="D19925" t="s">
        <v>70</v>
      </c>
      <c r="E19925" t="s">
        <v>71</v>
      </c>
      <c r="F19925" t="s">
        <v>45</v>
      </c>
      <c r="G19925" s="1">
        <v>44510</v>
      </c>
      <c r="H19925" s="1">
        <v>44332</v>
      </c>
      <c r="I19925" s="1">
        <v>44543</v>
      </c>
      <c r="J19925" t="s">
        <v>36</v>
      </c>
      <c r="K19925" t="str">
        <f>IF(OR(bank_loan_data[[#This Row],[loan_status]]="Fully Paid",bank_loan_data[[#This Row],[loan_status]]="Current"),"Good Loan","Bad Loan")</f>
        <v>Good Loan</v>
      </c>
      <c r="L19925" s="1">
        <v>44574</v>
      </c>
      <c r="M19925" t="s">
        <v>39641</v>
      </c>
      <c r="N19925" t="s">
        <v>30</v>
      </c>
      <c r="O19925" t="s">
        <v>88</v>
      </c>
      <c r="P19925" t="s">
        <v>40</v>
      </c>
      <c r="Q19925">
        <v>45000</v>
      </c>
      <c r="R19925" s="13">
        <v>0.18449999392032623</v>
      </c>
      <c r="S19925">
        <v>259.5</v>
      </c>
      <c r="T19925" s="13">
        <v>0.10360000282526016</v>
      </c>
      <c r="U19925">
        <v>8000</v>
      </c>
      <c r="V19925">
        <v>27</v>
      </c>
      <c r="W19925">
        <v>9342</v>
      </c>
    </row>
    <row r="19926" spans="1:23" x14ac:dyDescent="0.3">
      <c r="A19926" t="s">
        <v>39642</v>
      </c>
      <c r="B19926" t="s">
        <v>377</v>
      </c>
      <c r="C19926" t="s">
        <v>24</v>
      </c>
      <c r="D19926" t="s">
        <v>65</v>
      </c>
      <c r="E19926" t="s">
        <v>35</v>
      </c>
      <c r="F19926" t="s">
        <v>45</v>
      </c>
      <c r="G19926" s="1">
        <v>44510</v>
      </c>
      <c r="H19926" s="1">
        <v>44513</v>
      </c>
      <c r="I19926" s="1">
        <v>44513</v>
      </c>
      <c r="J19926" t="s">
        <v>36</v>
      </c>
      <c r="K19926" t="str">
        <f>IF(OR(bank_loan_data[[#This Row],[loan_status]]="Fully Paid",bank_loan_data[[#This Row],[loan_status]]="Current"),"Good Loan","Bad Loan")</f>
        <v>Good Loan</v>
      </c>
      <c r="L19926" s="1">
        <v>44543</v>
      </c>
      <c r="M19926" t="s">
        <v>39643</v>
      </c>
      <c r="N19926" t="s">
        <v>95</v>
      </c>
      <c r="O19926" t="s">
        <v>104</v>
      </c>
      <c r="P19926" t="s">
        <v>40</v>
      </c>
      <c r="Q19926">
        <v>72000</v>
      </c>
      <c r="R19926" s="13">
        <v>0.14350000023841858</v>
      </c>
      <c r="S19926">
        <v>213.5</v>
      </c>
      <c r="T19926" s="13">
        <v>6.1700001358985901E-2</v>
      </c>
      <c r="U19926">
        <v>7000</v>
      </c>
      <c r="V19926">
        <v>25</v>
      </c>
      <c r="W19926">
        <v>7687</v>
      </c>
    </row>
    <row r="19927" spans="1:23" x14ac:dyDescent="0.3">
      <c r="A19927" t="s">
        <v>39644</v>
      </c>
      <c r="B19927" t="s">
        <v>263</v>
      </c>
      <c r="C19927" t="s">
        <v>24</v>
      </c>
      <c r="D19927" t="s">
        <v>34</v>
      </c>
      <c r="E19927" t="s">
        <v>76</v>
      </c>
      <c r="F19927" t="s">
        <v>45</v>
      </c>
      <c r="G19927" s="1">
        <v>44510</v>
      </c>
      <c r="H19927" s="1">
        <v>44484</v>
      </c>
      <c r="I19927" s="1">
        <v>44210</v>
      </c>
      <c r="J19927" t="s">
        <v>36</v>
      </c>
      <c r="K19927" t="str">
        <f>IF(OR(bank_loan_data[[#This Row],[loan_status]]="Fully Paid",bank_loan_data[[#This Row],[loan_status]]="Current"),"Good Loan","Bad Loan")</f>
        <v>Good Loan</v>
      </c>
      <c r="L19927" s="1">
        <v>44241</v>
      </c>
      <c r="M19927" t="s">
        <v>39645</v>
      </c>
      <c r="N19927" t="s">
        <v>30</v>
      </c>
      <c r="O19927" t="s">
        <v>132</v>
      </c>
      <c r="P19927" t="s">
        <v>40</v>
      </c>
      <c r="Q19927">
        <v>23000</v>
      </c>
      <c r="R19927" s="13">
        <v>0.19830000400543213</v>
      </c>
      <c r="S19927">
        <v>101.58999633789063</v>
      </c>
      <c r="T19927" s="13">
        <v>0.13349999487400055</v>
      </c>
      <c r="U19927">
        <v>3000</v>
      </c>
      <c r="V19927">
        <v>11</v>
      </c>
      <c r="W19927">
        <v>3662</v>
      </c>
    </row>
    <row r="19928" spans="1:23" x14ac:dyDescent="0.3">
      <c r="A19928" t="s">
        <v>39646</v>
      </c>
      <c r="B19928" t="s">
        <v>304</v>
      </c>
      <c r="C19928" t="s">
        <v>24</v>
      </c>
      <c r="D19928" t="s">
        <v>111</v>
      </c>
      <c r="E19928" t="s">
        <v>76</v>
      </c>
      <c r="F19928" t="s">
        <v>27</v>
      </c>
      <c r="G19928" s="1">
        <v>44510</v>
      </c>
      <c r="H19928" s="1">
        <v>44267</v>
      </c>
      <c r="I19928" s="1">
        <v>44267</v>
      </c>
      <c r="J19928" t="s">
        <v>36</v>
      </c>
      <c r="K19928" t="str">
        <f>IF(OR(bank_loan_data[[#This Row],[loan_status]]="Fully Paid",bank_loan_data[[#This Row],[loan_status]]="Current"),"Good Loan","Bad Loan")</f>
        <v>Good Loan</v>
      </c>
      <c r="L19928" s="1">
        <v>44298</v>
      </c>
      <c r="M19928" t="s">
        <v>39647</v>
      </c>
      <c r="N19928" t="s">
        <v>126</v>
      </c>
      <c r="O19928" t="s">
        <v>132</v>
      </c>
      <c r="P19928" t="s">
        <v>40</v>
      </c>
      <c r="Q19928">
        <v>42500</v>
      </c>
      <c r="R19928" s="13">
        <v>0.15760000050067902</v>
      </c>
      <c r="S19928">
        <v>406.3599853515625</v>
      </c>
      <c r="T19928" s="13">
        <v>0.13349999487400055</v>
      </c>
      <c r="U19928">
        <v>12000</v>
      </c>
      <c r="V19928">
        <v>7</v>
      </c>
      <c r="W19928">
        <v>13366</v>
      </c>
    </row>
    <row r="19929" spans="1:23" x14ac:dyDescent="0.3">
      <c r="A19929" t="s">
        <v>39648</v>
      </c>
      <c r="B19929" t="s">
        <v>69</v>
      </c>
      <c r="C19929" t="s">
        <v>24</v>
      </c>
      <c r="D19929" t="s">
        <v>75</v>
      </c>
      <c r="E19929" t="s">
        <v>71</v>
      </c>
      <c r="F19929" t="s">
        <v>45</v>
      </c>
      <c r="G19929" s="1">
        <v>44540</v>
      </c>
      <c r="H19929" s="1">
        <v>44210</v>
      </c>
      <c r="I19929" s="1">
        <v>44210</v>
      </c>
      <c r="J19929" t="s">
        <v>36</v>
      </c>
      <c r="K19929" t="str">
        <f>IF(OR(bank_loan_data[[#This Row],[loan_status]]="Fully Paid",bank_loan_data[[#This Row],[loan_status]]="Current"),"Good Loan","Bad Loan")</f>
        <v>Good Loan</v>
      </c>
      <c r="L19929" s="1">
        <v>44241</v>
      </c>
      <c r="M19929" t="s">
        <v>39649</v>
      </c>
      <c r="N19929" t="s">
        <v>30</v>
      </c>
      <c r="O19929" t="s">
        <v>88</v>
      </c>
      <c r="P19929" t="s">
        <v>40</v>
      </c>
      <c r="Q19929">
        <v>78000</v>
      </c>
      <c r="R19929" s="13">
        <v>0.15489999949932098</v>
      </c>
      <c r="S19929">
        <v>350.32000732421875</v>
      </c>
      <c r="T19929" s="13">
        <v>0.10360000282526016</v>
      </c>
      <c r="U19929">
        <v>10800</v>
      </c>
      <c r="V19929">
        <v>10</v>
      </c>
      <c r="W19929">
        <v>12612</v>
      </c>
    </row>
    <row r="19930" spans="1:23" x14ac:dyDescent="0.3">
      <c r="A19930" t="s">
        <v>39650</v>
      </c>
      <c r="B19930" t="s">
        <v>97</v>
      </c>
      <c r="C19930" t="s">
        <v>24</v>
      </c>
      <c r="D19930" t="s">
        <v>118</v>
      </c>
      <c r="E19930" t="s">
        <v>44</v>
      </c>
      <c r="F19930" t="s">
        <v>27</v>
      </c>
      <c r="G19930" s="1">
        <v>44510</v>
      </c>
      <c r="H19930" s="1">
        <v>44332</v>
      </c>
      <c r="I19930" s="1">
        <v>44513</v>
      </c>
      <c r="J19930" t="s">
        <v>36</v>
      </c>
      <c r="K19930" t="str">
        <f>IF(OR(bank_loan_data[[#This Row],[loan_status]]="Fully Paid",bank_loan_data[[#This Row],[loan_status]]="Current"),"Good Loan","Bad Loan")</f>
        <v>Good Loan</v>
      </c>
      <c r="L19930" s="1">
        <v>44543</v>
      </c>
      <c r="M19930" t="s">
        <v>39651</v>
      </c>
      <c r="N19930" t="s">
        <v>30</v>
      </c>
      <c r="O19930" t="s">
        <v>401</v>
      </c>
      <c r="P19930" t="s">
        <v>40</v>
      </c>
      <c r="Q19930">
        <v>72996</v>
      </c>
      <c r="R19930" s="13">
        <v>0.19499999284744263</v>
      </c>
      <c r="S19930">
        <v>451.92999267578125</v>
      </c>
      <c r="T19930" s="13">
        <v>0.15199999511241913</v>
      </c>
      <c r="U19930">
        <v>13000</v>
      </c>
      <c r="V19930">
        <v>40</v>
      </c>
      <c r="W19930">
        <v>16270</v>
      </c>
    </row>
    <row r="19931" spans="1:23" x14ac:dyDescent="0.3">
      <c r="A19931" t="s">
        <v>39652</v>
      </c>
      <c r="B19931" t="s">
        <v>177</v>
      </c>
      <c r="C19931" t="s">
        <v>24</v>
      </c>
      <c r="D19931" t="s">
        <v>70</v>
      </c>
      <c r="E19931" t="s">
        <v>26</v>
      </c>
      <c r="F19931" t="s">
        <v>45</v>
      </c>
      <c r="G19931" s="1">
        <v>44510</v>
      </c>
      <c r="H19931" s="1">
        <v>44515</v>
      </c>
      <c r="I19931" s="1">
        <v>44515</v>
      </c>
      <c r="J19931" t="s">
        <v>36</v>
      </c>
      <c r="K19931" t="str">
        <f>IF(OR(bank_loan_data[[#This Row],[loan_status]]="Fully Paid",bank_loan_data[[#This Row],[loan_status]]="Current"),"Good Loan","Bad Loan")</f>
        <v>Good Loan</v>
      </c>
      <c r="L19931" s="1">
        <v>44545</v>
      </c>
      <c r="M19931" t="s">
        <v>39653</v>
      </c>
      <c r="N19931" t="s">
        <v>47</v>
      </c>
      <c r="O19931" t="s">
        <v>129</v>
      </c>
      <c r="P19931" t="s">
        <v>32</v>
      </c>
      <c r="Q19931">
        <v>38400</v>
      </c>
      <c r="R19931" s="13">
        <v>6.8099997937679291E-2</v>
      </c>
      <c r="S19931">
        <v>230.19000244140625</v>
      </c>
      <c r="T19931" s="13">
        <v>0.17059999704360962</v>
      </c>
      <c r="U19931">
        <v>9250</v>
      </c>
      <c r="V19931">
        <v>7</v>
      </c>
      <c r="W19931">
        <v>13841</v>
      </c>
    </row>
    <row r="19932" spans="1:23" x14ac:dyDescent="0.3">
      <c r="A19932" t="s">
        <v>22681</v>
      </c>
      <c r="B19932" t="s">
        <v>42</v>
      </c>
      <c r="C19932" t="s">
        <v>24</v>
      </c>
      <c r="D19932" t="s">
        <v>65</v>
      </c>
      <c r="E19932" t="s">
        <v>35</v>
      </c>
      <c r="F19932" t="s">
        <v>27</v>
      </c>
      <c r="G19932" s="1">
        <v>44510</v>
      </c>
      <c r="H19932" s="1">
        <v>44480</v>
      </c>
      <c r="I19932" s="1">
        <v>44480</v>
      </c>
      <c r="J19932" t="s">
        <v>36</v>
      </c>
      <c r="K19932" t="str">
        <f>IF(OR(bank_loan_data[[#This Row],[loan_status]]="Fully Paid",bank_loan_data[[#This Row],[loan_status]]="Current"),"Good Loan","Bad Loan")</f>
        <v>Good Loan</v>
      </c>
      <c r="L19932" s="1">
        <v>44511</v>
      </c>
      <c r="M19932" t="s">
        <v>39654</v>
      </c>
      <c r="N19932" t="s">
        <v>30</v>
      </c>
      <c r="O19932" t="s">
        <v>104</v>
      </c>
      <c r="P19932" t="s">
        <v>40</v>
      </c>
      <c r="Q19932">
        <v>50004</v>
      </c>
      <c r="R19932" s="13">
        <v>0.13510000705718994</v>
      </c>
      <c r="S19932">
        <v>228.75</v>
      </c>
      <c r="T19932" s="13">
        <v>6.1700001358985901E-2</v>
      </c>
      <c r="U19932">
        <v>10000</v>
      </c>
      <c r="V19932">
        <v>22</v>
      </c>
      <c r="W19932">
        <v>7850</v>
      </c>
    </row>
    <row r="19933" spans="1:23" x14ac:dyDescent="0.3">
      <c r="A19933" t="s">
        <v>39655</v>
      </c>
      <c r="B19933" t="s">
        <v>136</v>
      </c>
      <c r="C19933" t="s">
        <v>24</v>
      </c>
      <c r="D19933" t="s">
        <v>70</v>
      </c>
      <c r="E19933" t="s">
        <v>35</v>
      </c>
      <c r="F19933" t="s">
        <v>45</v>
      </c>
      <c r="G19933" s="1">
        <v>44510</v>
      </c>
      <c r="H19933" s="1">
        <v>44513</v>
      </c>
      <c r="I19933" s="1">
        <v>44513</v>
      </c>
      <c r="J19933" t="s">
        <v>36</v>
      </c>
      <c r="K19933" t="str">
        <f>IF(OR(bank_loan_data[[#This Row],[loan_status]]="Fully Paid",bank_loan_data[[#This Row],[loan_status]]="Current"),"Good Loan","Bad Loan")</f>
        <v>Good Loan</v>
      </c>
      <c r="L19933" s="1">
        <v>44543</v>
      </c>
      <c r="M19933" t="s">
        <v>39656</v>
      </c>
      <c r="N19933" t="s">
        <v>30</v>
      </c>
      <c r="O19933" t="s">
        <v>109</v>
      </c>
      <c r="P19933" t="s">
        <v>40</v>
      </c>
      <c r="Q19933">
        <v>55000</v>
      </c>
      <c r="R19933" s="13">
        <v>0.20569999516010284</v>
      </c>
      <c r="S19933">
        <v>145.57000732421875</v>
      </c>
      <c r="T19933" s="13">
        <v>5.7900000363588333E-2</v>
      </c>
      <c r="U19933">
        <v>4800</v>
      </c>
      <c r="V19933">
        <v>34</v>
      </c>
      <c r="W19933">
        <v>5241</v>
      </c>
    </row>
    <row r="19934" spans="1:23" x14ac:dyDescent="0.3">
      <c r="A19934" t="s">
        <v>39657</v>
      </c>
      <c r="B19934" t="s">
        <v>50</v>
      </c>
      <c r="C19934" t="s">
        <v>24</v>
      </c>
      <c r="D19934" t="s">
        <v>65</v>
      </c>
      <c r="E19934" t="s">
        <v>35</v>
      </c>
      <c r="F19934" t="s">
        <v>27</v>
      </c>
      <c r="G19934" s="1">
        <v>44510</v>
      </c>
      <c r="H19934" s="1">
        <v>44420</v>
      </c>
      <c r="I19934" s="1">
        <v>44389</v>
      </c>
      <c r="J19934" t="s">
        <v>36</v>
      </c>
      <c r="K19934" t="str">
        <f>IF(OR(bank_loan_data[[#This Row],[loan_status]]="Fully Paid",bank_loan_data[[#This Row],[loan_status]]="Current"),"Good Loan","Bad Loan")</f>
        <v>Good Loan</v>
      </c>
      <c r="L19934" s="1">
        <v>44420</v>
      </c>
      <c r="M19934" t="s">
        <v>39658</v>
      </c>
      <c r="N19934" t="s">
        <v>30</v>
      </c>
      <c r="O19934" t="s">
        <v>39</v>
      </c>
      <c r="P19934" t="s">
        <v>40</v>
      </c>
      <c r="Q19934">
        <v>83004</v>
      </c>
      <c r="R19934" s="13">
        <v>0.23639999330043793</v>
      </c>
      <c r="S19934">
        <v>413.98001098632813</v>
      </c>
      <c r="T19934" s="13">
        <v>6.9099999964237213E-2</v>
      </c>
      <c r="U19934">
        <v>21600</v>
      </c>
      <c r="V19934">
        <v>25</v>
      </c>
      <c r="W19934">
        <v>14558</v>
      </c>
    </row>
    <row r="19935" spans="1:23" x14ac:dyDescent="0.3">
      <c r="A19935" t="s">
        <v>39659</v>
      </c>
      <c r="B19935" t="s">
        <v>177</v>
      </c>
      <c r="C19935" t="s">
        <v>24</v>
      </c>
      <c r="D19935" t="s">
        <v>118</v>
      </c>
      <c r="E19935" t="s">
        <v>35</v>
      </c>
      <c r="F19935" t="s">
        <v>27</v>
      </c>
      <c r="G19935" s="1">
        <v>44510</v>
      </c>
      <c r="H19935" s="1">
        <v>44332</v>
      </c>
      <c r="I19935" s="1">
        <v>44513</v>
      </c>
      <c r="J19935" t="s">
        <v>36</v>
      </c>
      <c r="K19935" t="str">
        <f>IF(OR(bank_loan_data[[#This Row],[loan_status]]="Fully Paid",bank_loan_data[[#This Row],[loan_status]]="Current"),"Good Loan","Bad Loan")</f>
        <v>Good Loan</v>
      </c>
      <c r="L19935" s="1">
        <v>44543</v>
      </c>
      <c r="M19935" t="s">
        <v>39660</v>
      </c>
      <c r="N19935" t="s">
        <v>95</v>
      </c>
      <c r="O19935" t="s">
        <v>104</v>
      </c>
      <c r="P19935" t="s">
        <v>40</v>
      </c>
      <c r="Q19935">
        <v>50000</v>
      </c>
      <c r="R19935" s="13">
        <v>0.17059999704360962</v>
      </c>
      <c r="S19935">
        <v>305</v>
      </c>
      <c r="T19935" s="13">
        <v>6.1700001358985901E-2</v>
      </c>
      <c r="U19935">
        <v>10000</v>
      </c>
      <c r="V19935">
        <v>21</v>
      </c>
      <c r="W19935">
        <v>10981</v>
      </c>
    </row>
    <row r="19936" spans="1:23" x14ac:dyDescent="0.3">
      <c r="A19936" t="s">
        <v>39661</v>
      </c>
      <c r="B19936" t="s">
        <v>304</v>
      </c>
      <c r="C19936" t="s">
        <v>24</v>
      </c>
      <c r="D19936" t="s">
        <v>59</v>
      </c>
      <c r="E19936" t="s">
        <v>71</v>
      </c>
      <c r="F19936" t="s">
        <v>45</v>
      </c>
      <c r="G19936" s="1">
        <v>44510</v>
      </c>
      <c r="H19936" s="1">
        <v>44513</v>
      </c>
      <c r="I19936" s="1">
        <v>44513</v>
      </c>
      <c r="J19936" t="s">
        <v>36</v>
      </c>
      <c r="K19936" t="str">
        <f>IF(OR(bank_loan_data[[#This Row],[loan_status]]="Fully Paid",bank_loan_data[[#This Row],[loan_status]]="Current"),"Good Loan","Bad Loan")</f>
        <v>Good Loan</v>
      </c>
      <c r="L19936" s="1">
        <v>44543</v>
      </c>
      <c r="M19936" t="s">
        <v>39662</v>
      </c>
      <c r="N19936" t="s">
        <v>30</v>
      </c>
      <c r="O19936" t="s">
        <v>88</v>
      </c>
      <c r="P19936" t="s">
        <v>40</v>
      </c>
      <c r="Q19936">
        <v>66000</v>
      </c>
      <c r="R19936" s="13">
        <v>9.4700001180171967E-2</v>
      </c>
      <c r="S19936">
        <v>77.849998474121094</v>
      </c>
      <c r="T19936" s="13">
        <v>0.10360000282526016</v>
      </c>
      <c r="U19936">
        <v>2400</v>
      </c>
      <c r="V19936">
        <v>40</v>
      </c>
      <c r="W19936">
        <v>2803</v>
      </c>
    </row>
    <row r="19937" spans="1:23" x14ac:dyDescent="0.3">
      <c r="A19937" t="s">
        <v>39663</v>
      </c>
      <c r="B19937" t="s">
        <v>232</v>
      </c>
      <c r="C19937" t="s">
        <v>24</v>
      </c>
      <c r="D19937" t="s">
        <v>65</v>
      </c>
      <c r="E19937" t="s">
        <v>35</v>
      </c>
      <c r="F19937" t="s">
        <v>45</v>
      </c>
      <c r="G19937" s="1">
        <v>44510</v>
      </c>
      <c r="H19937" s="1">
        <v>44332</v>
      </c>
      <c r="I19937" s="1">
        <v>44362</v>
      </c>
      <c r="J19937" t="s">
        <v>36</v>
      </c>
      <c r="K19937" t="str">
        <f>IF(OR(bank_loan_data[[#This Row],[loan_status]]="Fully Paid",bank_loan_data[[#This Row],[loan_status]]="Current"),"Good Loan","Bad Loan")</f>
        <v>Good Loan</v>
      </c>
      <c r="L19937" s="1">
        <v>44392</v>
      </c>
      <c r="M19937" t="s">
        <v>39664</v>
      </c>
      <c r="N19937" t="s">
        <v>30</v>
      </c>
      <c r="O19937" t="s">
        <v>39</v>
      </c>
      <c r="P19937" t="s">
        <v>32</v>
      </c>
      <c r="Q19937">
        <v>103000</v>
      </c>
      <c r="R19937" s="13">
        <v>0.12680000066757202</v>
      </c>
      <c r="S19937">
        <v>247.97999572753906</v>
      </c>
      <c r="T19937" s="13">
        <v>6.9099999964237213E-2</v>
      </c>
      <c r="U19937">
        <v>20000</v>
      </c>
      <c r="V19937">
        <v>11</v>
      </c>
      <c r="W19937">
        <v>14862</v>
      </c>
    </row>
    <row r="19938" spans="1:23" x14ac:dyDescent="0.3">
      <c r="A19938" t="s">
        <v>39665</v>
      </c>
      <c r="B19938" t="s">
        <v>304</v>
      </c>
      <c r="C19938" t="s">
        <v>24</v>
      </c>
      <c r="D19938" t="s">
        <v>34</v>
      </c>
      <c r="E19938" t="s">
        <v>35</v>
      </c>
      <c r="F19938" t="s">
        <v>27</v>
      </c>
      <c r="G19938" s="1">
        <v>44510</v>
      </c>
      <c r="H19938" s="1">
        <v>44332</v>
      </c>
      <c r="I19938" s="1">
        <v>44359</v>
      </c>
      <c r="J19938" t="s">
        <v>36</v>
      </c>
      <c r="K19938" t="str">
        <f>IF(OR(bank_loan_data[[#This Row],[loan_status]]="Fully Paid",bank_loan_data[[#This Row],[loan_status]]="Current"),"Good Loan","Bad Loan")</f>
        <v>Good Loan</v>
      </c>
      <c r="L19938" s="1">
        <v>44389</v>
      </c>
      <c r="M19938" t="s">
        <v>39666</v>
      </c>
      <c r="N19938" t="s">
        <v>30</v>
      </c>
      <c r="O19938" t="s">
        <v>67</v>
      </c>
      <c r="P19938" t="s">
        <v>40</v>
      </c>
      <c r="Q19938">
        <v>75000</v>
      </c>
      <c r="R19938" s="13">
        <v>0.13009999692440033</v>
      </c>
      <c r="S19938">
        <v>280.6099853515625</v>
      </c>
      <c r="T19938" s="13">
        <v>6.5399996936321259E-2</v>
      </c>
      <c r="U19938">
        <v>15000</v>
      </c>
      <c r="V19938">
        <v>32</v>
      </c>
      <c r="W19938">
        <v>9850</v>
      </c>
    </row>
    <row r="19939" spans="1:23" x14ac:dyDescent="0.3">
      <c r="A19939" t="s">
        <v>39667</v>
      </c>
      <c r="B19939" t="s">
        <v>177</v>
      </c>
      <c r="C19939" t="s">
        <v>24</v>
      </c>
      <c r="D19939" t="s">
        <v>111</v>
      </c>
      <c r="E19939" t="s">
        <v>26</v>
      </c>
      <c r="F19939" t="s">
        <v>27</v>
      </c>
      <c r="G19939" s="1">
        <v>44510</v>
      </c>
      <c r="H19939" s="1">
        <v>44332</v>
      </c>
      <c r="I19939" s="1">
        <v>44515</v>
      </c>
      <c r="J19939" t="s">
        <v>36</v>
      </c>
      <c r="K19939" t="str">
        <f>IF(OR(bank_loan_data[[#This Row],[loan_status]]="Fully Paid",bank_loan_data[[#This Row],[loan_status]]="Current"),"Good Loan","Bad Loan")</f>
        <v>Good Loan</v>
      </c>
      <c r="L19939" s="1">
        <v>44545</v>
      </c>
      <c r="M19939" t="s">
        <v>39668</v>
      </c>
      <c r="N19939" t="s">
        <v>30</v>
      </c>
      <c r="O19939" t="s">
        <v>31</v>
      </c>
      <c r="P19939" t="s">
        <v>32</v>
      </c>
      <c r="Q19939">
        <v>65000</v>
      </c>
      <c r="R19939" s="13">
        <v>5.8299999684095383E-2</v>
      </c>
      <c r="S19939">
        <v>121.45999908447266</v>
      </c>
      <c r="T19939" s="13">
        <v>0.15950000286102295</v>
      </c>
      <c r="U19939">
        <v>5000</v>
      </c>
      <c r="V19939">
        <v>5</v>
      </c>
      <c r="W19939">
        <v>7287</v>
      </c>
    </row>
    <row r="19940" spans="1:23" x14ac:dyDescent="0.3">
      <c r="A19940" t="s">
        <v>39669</v>
      </c>
      <c r="B19940" t="s">
        <v>457</v>
      </c>
      <c r="C19940" t="s">
        <v>24</v>
      </c>
      <c r="D19940" t="s">
        <v>75</v>
      </c>
      <c r="E19940" t="s">
        <v>35</v>
      </c>
      <c r="F19940" t="s">
        <v>27</v>
      </c>
      <c r="G19940" s="1">
        <v>44510</v>
      </c>
      <c r="H19940" s="1">
        <v>44330</v>
      </c>
      <c r="I19940" s="1">
        <v>44452</v>
      </c>
      <c r="J19940" t="s">
        <v>98</v>
      </c>
      <c r="K19940" t="str">
        <f>IF(OR(bank_loan_data[[#This Row],[loan_status]]="Fully Paid",bank_loan_data[[#This Row],[loan_status]]="Current"),"Good Loan","Bad Loan")</f>
        <v>Bad Loan</v>
      </c>
      <c r="L19940" s="1">
        <v>44482</v>
      </c>
      <c r="M19940" t="s">
        <v>39670</v>
      </c>
      <c r="N19940" t="s">
        <v>400</v>
      </c>
      <c r="O19940" t="s">
        <v>67</v>
      </c>
      <c r="P19940" t="s">
        <v>40</v>
      </c>
      <c r="Q19940">
        <v>113300</v>
      </c>
      <c r="R19940" s="13">
        <v>0.12749999761581421</v>
      </c>
      <c r="S19940">
        <v>190.13999938964844</v>
      </c>
      <c r="T19940" s="13">
        <v>6.5399996936321259E-2</v>
      </c>
      <c r="U19940">
        <v>8000</v>
      </c>
      <c r="V19940">
        <v>45</v>
      </c>
      <c r="W19940">
        <v>6347</v>
      </c>
    </row>
    <row r="19941" spans="1:23" x14ac:dyDescent="0.3">
      <c r="A19941" t="s">
        <v>39671</v>
      </c>
      <c r="B19941" t="s">
        <v>177</v>
      </c>
      <c r="C19941" t="s">
        <v>24</v>
      </c>
      <c r="D19941" t="s">
        <v>25</v>
      </c>
      <c r="E19941" t="s">
        <v>76</v>
      </c>
      <c r="F19941" t="s">
        <v>27</v>
      </c>
      <c r="G19941" s="1">
        <v>44510</v>
      </c>
      <c r="H19941" s="1">
        <v>44450</v>
      </c>
      <c r="I19941" s="1">
        <v>44450</v>
      </c>
      <c r="J19941" t="s">
        <v>36</v>
      </c>
      <c r="K19941" t="str">
        <f>IF(OR(bank_loan_data[[#This Row],[loan_status]]="Fully Paid",bank_loan_data[[#This Row],[loan_status]]="Current"),"Good Loan","Bad Loan")</f>
        <v>Good Loan</v>
      </c>
      <c r="L19941" s="1">
        <v>44480</v>
      </c>
      <c r="M19941" t="s">
        <v>39672</v>
      </c>
      <c r="N19941" t="s">
        <v>208</v>
      </c>
      <c r="O19941" t="s">
        <v>79</v>
      </c>
      <c r="P19941" t="s">
        <v>40</v>
      </c>
      <c r="Q19941">
        <v>125000</v>
      </c>
      <c r="R19941" s="13">
        <v>0.13740000128746033</v>
      </c>
      <c r="S19941">
        <v>46.659999847412109</v>
      </c>
      <c r="T19941" s="13">
        <v>0.12229999899864197</v>
      </c>
      <c r="U19941">
        <v>1400</v>
      </c>
      <c r="V19941">
        <v>42</v>
      </c>
      <c r="W19941">
        <v>1527</v>
      </c>
    </row>
    <row r="19942" spans="1:23" x14ac:dyDescent="0.3">
      <c r="A19942" t="s">
        <v>39673</v>
      </c>
      <c r="B19942" t="s">
        <v>457</v>
      </c>
      <c r="C19942" t="s">
        <v>24</v>
      </c>
      <c r="D19942" t="s">
        <v>118</v>
      </c>
      <c r="E19942" t="s">
        <v>35</v>
      </c>
      <c r="F19942" t="s">
        <v>27</v>
      </c>
      <c r="G19942" s="1">
        <v>44510</v>
      </c>
      <c r="H19942" s="1">
        <v>44451</v>
      </c>
      <c r="I19942" s="1">
        <v>44451</v>
      </c>
      <c r="J19942" t="s">
        <v>36</v>
      </c>
      <c r="K19942" t="str">
        <f>IF(OR(bank_loan_data[[#This Row],[loan_status]]="Fully Paid",bank_loan_data[[#This Row],[loan_status]]="Current"),"Good Loan","Bad Loan")</f>
        <v>Good Loan</v>
      </c>
      <c r="L19942" s="1">
        <v>44481</v>
      </c>
      <c r="M19942" t="s">
        <v>39674</v>
      </c>
      <c r="N19942" t="s">
        <v>123</v>
      </c>
      <c r="O19942" t="s">
        <v>67</v>
      </c>
      <c r="P19942" t="s">
        <v>40</v>
      </c>
      <c r="Q19942">
        <v>23000</v>
      </c>
      <c r="R19942" s="13">
        <v>0.20769999921321869</v>
      </c>
      <c r="S19942">
        <v>168.66999816894531</v>
      </c>
      <c r="T19942" s="13">
        <v>6.5399996936321259E-2</v>
      </c>
      <c r="U19942">
        <v>5500</v>
      </c>
      <c r="V19942">
        <v>8</v>
      </c>
      <c r="W19942">
        <v>5978</v>
      </c>
    </row>
    <row r="19943" spans="1:23" x14ac:dyDescent="0.3">
      <c r="A19943" t="s">
        <v>22687</v>
      </c>
      <c r="B19943" t="s">
        <v>326</v>
      </c>
      <c r="C19943" t="s">
        <v>24</v>
      </c>
      <c r="D19943" t="s">
        <v>70</v>
      </c>
      <c r="E19943" t="s">
        <v>76</v>
      </c>
      <c r="F19943" t="s">
        <v>45</v>
      </c>
      <c r="G19943" s="1">
        <v>44510</v>
      </c>
      <c r="H19943" s="1">
        <v>44392</v>
      </c>
      <c r="I19943" s="1">
        <v>44242</v>
      </c>
      <c r="J19943" t="s">
        <v>98</v>
      </c>
      <c r="K19943" t="str">
        <f>IF(OR(bank_loan_data[[#This Row],[loan_status]]="Fully Paid",bank_loan_data[[#This Row],[loan_status]]="Current"),"Good Loan","Bad Loan")</f>
        <v>Bad Loan</v>
      </c>
      <c r="L19943" s="1">
        <v>44270</v>
      </c>
      <c r="M19943" t="s">
        <v>39675</v>
      </c>
      <c r="N19943" t="s">
        <v>78</v>
      </c>
      <c r="O19943" t="s">
        <v>79</v>
      </c>
      <c r="P19943" t="s">
        <v>32</v>
      </c>
      <c r="Q19943">
        <v>113004</v>
      </c>
      <c r="R19943" s="13">
        <v>2.630000002682209E-2</v>
      </c>
      <c r="S19943">
        <v>89.449996948242188</v>
      </c>
      <c r="T19943" s="13">
        <v>0.12229999899864197</v>
      </c>
      <c r="U19943">
        <v>4000</v>
      </c>
      <c r="V19943">
        <v>20</v>
      </c>
      <c r="W19943">
        <v>4703</v>
      </c>
    </row>
    <row r="19944" spans="1:23" x14ac:dyDescent="0.3">
      <c r="A19944" t="s">
        <v>39676</v>
      </c>
      <c r="B19944" t="s">
        <v>23</v>
      </c>
      <c r="C19944" t="s">
        <v>24</v>
      </c>
      <c r="D19944" t="s">
        <v>34</v>
      </c>
      <c r="E19944" t="s">
        <v>35</v>
      </c>
      <c r="F19944" t="s">
        <v>60</v>
      </c>
      <c r="G19944" s="1">
        <v>44510</v>
      </c>
      <c r="H19944" s="1">
        <v>44392</v>
      </c>
      <c r="I19944" s="1">
        <v>44513</v>
      </c>
      <c r="J19944" t="s">
        <v>36</v>
      </c>
      <c r="K19944" t="str">
        <f>IF(OR(bank_loan_data[[#This Row],[loan_status]]="Fully Paid",bank_loan_data[[#This Row],[loan_status]]="Current"),"Good Loan","Bad Loan")</f>
        <v>Good Loan</v>
      </c>
      <c r="L19944" s="1">
        <v>44543</v>
      </c>
      <c r="M19944" t="s">
        <v>39677</v>
      </c>
      <c r="N19944" t="s">
        <v>47</v>
      </c>
      <c r="O19944" t="s">
        <v>104</v>
      </c>
      <c r="P19944" t="s">
        <v>40</v>
      </c>
      <c r="Q19944">
        <v>59000</v>
      </c>
      <c r="R19944" s="13">
        <v>0.10429999977350235</v>
      </c>
      <c r="S19944">
        <v>152.5</v>
      </c>
      <c r="T19944" s="13">
        <v>6.1700001358985901E-2</v>
      </c>
      <c r="U19944">
        <v>5000</v>
      </c>
      <c r="V19944">
        <v>33</v>
      </c>
      <c r="W19944">
        <v>5491</v>
      </c>
    </row>
    <row r="19945" spans="1:23" x14ac:dyDescent="0.3">
      <c r="A19945" t="s">
        <v>39678</v>
      </c>
      <c r="B19945" t="s">
        <v>50</v>
      </c>
      <c r="C19945" t="s">
        <v>24</v>
      </c>
      <c r="D19945" t="s">
        <v>55</v>
      </c>
      <c r="E19945" t="s">
        <v>76</v>
      </c>
      <c r="F19945" t="s">
        <v>45</v>
      </c>
      <c r="G19945" s="1">
        <v>44510</v>
      </c>
      <c r="H19945" s="1">
        <v>44332</v>
      </c>
      <c r="I19945" s="1">
        <v>44239</v>
      </c>
      <c r="J19945" t="s">
        <v>36</v>
      </c>
      <c r="K19945" t="str">
        <f>IF(OR(bank_loan_data[[#This Row],[loan_status]]="Fully Paid",bank_loan_data[[#This Row],[loan_status]]="Current"),"Good Loan","Bad Loan")</f>
        <v>Good Loan</v>
      </c>
      <c r="L19945" s="1">
        <v>44267</v>
      </c>
      <c r="M19945" t="s">
        <v>39679</v>
      </c>
      <c r="N19945" t="s">
        <v>47</v>
      </c>
      <c r="O19945" t="s">
        <v>194</v>
      </c>
      <c r="P19945" t="s">
        <v>40</v>
      </c>
      <c r="Q19945">
        <v>30000</v>
      </c>
      <c r="R19945" s="13">
        <v>2.7200000360608101E-2</v>
      </c>
      <c r="S19945">
        <v>34.049999237060547</v>
      </c>
      <c r="T19945" s="13">
        <v>0.1371999979019165</v>
      </c>
      <c r="U19945">
        <v>1000</v>
      </c>
      <c r="V19945">
        <v>7</v>
      </c>
      <c r="W19945">
        <v>1070</v>
      </c>
    </row>
    <row r="19946" spans="1:23" x14ac:dyDescent="0.3">
      <c r="A19946" t="s">
        <v>39680</v>
      </c>
      <c r="B19946" t="s">
        <v>50</v>
      </c>
      <c r="C19946" t="s">
        <v>24</v>
      </c>
      <c r="D19946" t="s">
        <v>75</v>
      </c>
      <c r="E19946" t="s">
        <v>71</v>
      </c>
      <c r="F19946" t="s">
        <v>45</v>
      </c>
      <c r="G19946" s="1">
        <v>44510</v>
      </c>
      <c r="H19946" s="1">
        <v>44513</v>
      </c>
      <c r="I19946" s="1">
        <v>44513</v>
      </c>
      <c r="J19946" t="s">
        <v>36</v>
      </c>
      <c r="K19946" t="str">
        <f>IF(OR(bank_loan_data[[#This Row],[loan_status]]="Fully Paid",bank_loan_data[[#This Row],[loan_status]]="Current"),"Good Loan","Bad Loan")</f>
        <v>Good Loan</v>
      </c>
      <c r="L19946" s="1">
        <v>44543</v>
      </c>
      <c r="M19946" t="s">
        <v>39681</v>
      </c>
      <c r="N19946" t="s">
        <v>219</v>
      </c>
      <c r="O19946" t="s">
        <v>88</v>
      </c>
      <c r="P19946" t="s">
        <v>40</v>
      </c>
      <c r="Q19946">
        <v>60000</v>
      </c>
      <c r="R19946" s="13">
        <v>0.16840000450611115</v>
      </c>
      <c r="S19946">
        <v>162.19000244140625</v>
      </c>
      <c r="T19946" s="13">
        <v>0.10360000282526016</v>
      </c>
      <c r="U19946">
        <v>5000</v>
      </c>
      <c r="V19946">
        <v>15</v>
      </c>
      <c r="W19946">
        <v>5839</v>
      </c>
    </row>
    <row r="19947" spans="1:23" x14ac:dyDescent="0.3">
      <c r="A19947" t="s">
        <v>39682</v>
      </c>
      <c r="B19947" t="s">
        <v>247</v>
      </c>
      <c r="C19947" t="s">
        <v>24</v>
      </c>
      <c r="D19947" t="s">
        <v>65</v>
      </c>
      <c r="E19947" t="s">
        <v>35</v>
      </c>
      <c r="F19947" t="s">
        <v>45</v>
      </c>
      <c r="G19947" s="1">
        <v>44510</v>
      </c>
      <c r="H19947" s="1">
        <v>44332</v>
      </c>
      <c r="I19947" s="1">
        <v>44392</v>
      </c>
      <c r="J19947" t="s">
        <v>36</v>
      </c>
      <c r="K19947" t="str">
        <f>IF(OR(bank_loan_data[[#This Row],[loan_status]]="Fully Paid",bank_loan_data[[#This Row],[loan_status]]="Current"),"Good Loan","Bad Loan")</f>
        <v>Good Loan</v>
      </c>
      <c r="L19947" s="1">
        <v>44423</v>
      </c>
      <c r="M19947" t="s">
        <v>39683</v>
      </c>
      <c r="N19947" t="s">
        <v>30</v>
      </c>
      <c r="O19947" t="s">
        <v>109</v>
      </c>
      <c r="P19947" t="s">
        <v>32</v>
      </c>
      <c r="Q19947">
        <v>65000</v>
      </c>
      <c r="R19947" s="13">
        <v>0.18279999494552612</v>
      </c>
      <c r="S19947">
        <v>144.27000427246094</v>
      </c>
      <c r="T19947" s="13">
        <v>5.7900000363588333E-2</v>
      </c>
      <c r="U19947">
        <v>12000</v>
      </c>
      <c r="V19947">
        <v>50</v>
      </c>
      <c r="W19947">
        <v>8651</v>
      </c>
    </row>
    <row r="19948" spans="1:23" x14ac:dyDescent="0.3">
      <c r="A19948" t="s">
        <v>39684</v>
      </c>
      <c r="B19948" t="s">
        <v>23</v>
      </c>
      <c r="C19948" t="s">
        <v>24</v>
      </c>
      <c r="D19948" t="s">
        <v>118</v>
      </c>
      <c r="E19948" t="s">
        <v>44</v>
      </c>
      <c r="F19948" t="s">
        <v>45</v>
      </c>
      <c r="G19948" s="1">
        <v>44510</v>
      </c>
      <c r="H19948" s="1">
        <v>44515</v>
      </c>
      <c r="I19948" s="1">
        <v>44515</v>
      </c>
      <c r="J19948" t="s">
        <v>36</v>
      </c>
      <c r="K19948" t="str">
        <f>IF(OR(bank_loan_data[[#This Row],[loan_status]]="Fully Paid",bank_loan_data[[#This Row],[loan_status]]="Current"),"Good Loan","Bad Loan")</f>
        <v>Good Loan</v>
      </c>
      <c r="L19948" s="1">
        <v>44545</v>
      </c>
      <c r="M19948" t="s">
        <v>39685</v>
      </c>
      <c r="N19948" t="s">
        <v>30</v>
      </c>
      <c r="O19948" t="s">
        <v>48</v>
      </c>
      <c r="P19948" t="s">
        <v>32</v>
      </c>
      <c r="Q19948">
        <v>99996</v>
      </c>
      <c r="R19948" s="13">
        <v>0.10679999738931656</v>
      </c>
      <c r="S19948">
        <v>587.69000244140625</v>
      </c>
      <c r="T19948" s="13">
        <v>0.14460000395774841</v>
      </c>
      <c r="U19948">
        <v>25000</v>
      </c>
      <c r="V19948">
        <v>18</v>
      </c>
      <c r="W19948">
        <v>35261</v>
      </c>
    </row>
    <row r="19949" spans="1:23" x14ac:dyDescent="0.3">
      <c r="A19949" t="s">
        <v>39686</v>
      </c>
      <c r="B19949" t="s">
        <v>117</v>
      </c>
      <c r="C19949" t="s">
        <v>24</v>
      </c>
      <c r="D19949" t="s">
        <v>118</v>
      </c>
      <c r="E19949" t="s">
        <v>44</v>
      </c>
      <c r="F19949" t="s">
        <v>45</v>
      </c>
      <c r="G19949" s="1">
        <v>44510</v>
      </c>
      <c r="H19949" s="1">
        <v>44332</v>
      </c>
      <c r="I19949" s="1">
        <v>44453</v>
      </c>
      <c r="J19949" t="s">
        <v>36</v>
      </c>
      <c r="K19949" t="str">
        <f>IF(OR(bank_loan_data[[#This Row],[loan_status]]="Fully Paid",bank_loan_data[[#This Row],[loan_status]]="Current"),"Good Loan","Bad Loan")</f>
        <v>Good Loan</v>
      </c>
      <c r="L19949" s="1">
        <v>44483</v>
      </c>
      <c r="M19949" t="s">
        <v>39687</v>
      </c>
      <c r="N19949" t="s">
        <v>78</v>
      </c>
      <c r="O19949" t="s">
        <v>401</v>
      </c>
      <c r="P19949" t="s">
        <v>32</v>
      </c>
      <c r="Q19949">
        <v>91200</v>
      </c>
      <c r="R19949" s="13">
        <v>0.21819999814033508</v>
      </c>
      <c r="S19949">
        <v>334.54000854492188</v>
      </c>
      <c r="T19949" s="13">
        <v>0.15199999511241913</v>
      </c>
      <c r="U19949">
        <v>14000</v>
      </c>
      <c r="V19949">
        <v>21</v>
      </c>
      <c r="W19949">
        <v>19688</v>
      </c>
    </row>
    <row r="19950" spans="1:23" x14ac:dyDescent="0.3">
      <c r="A19950" t="s">
        <v>39688</v>
      </c>
      <c r="B19950" t="s">
        <v>64</v>
      </c>
      <c r="C19950" t="s">
        <v>24</v>
      </c>
      <c r="D19950" t="s">
        <v>59</v>
      </c>
      <c r="E19950" t="s">
        <v>76</v>
      </c>
      <c r="F19950" t="s">
        <v>27</v>
      </c>
      <c r="G19950" s="1">
        <v>44510</v>
      </c>
      <c r="H19950" s="1">
        <v>44332</v>
      </c>
      <c r="I19950" s="1">
        <v>44515</v>
      </c>
      <c r="J19950" t="s">
        <v>36</v>
      </c>
      <c r="K19950" t="str">
        <f>IF(OR(bank_loan_data[[#This Row],[loan_status]]="Fully Paid",bank_loan_data[[#This Row],[loan_status]]="Current"),"Good Loan","Bad Loan")</f>
        <v>Good Loan</v>
      </c>
      <c r="L19950" s="1">
        <v>44545</v>
      </c>
      <c r="M19950" t="s">
        <v>39689</v>
      </c>
      <c r="N19950" t="s">
        <v>30</v>
      </c>
      <c r="O19950" t="s">
        <v>120</v>
      </c>
      <c r="P19950" t="s">
        <v>32</v>
      </c>
      <c r="Q19950">
        <v>43000</v>
      </c>
      <c r="R19950" s="13">
        <v>0.19810000061988831</v>
      </c>
      <c r="S19950">
        <v>293.20999145507813</v>
      </c>
      <c r="T19950" s="13">
        <v>0.12610000371932983</v>
      </c>
      <c r="U19950">
        <v>13000</v>
      </c>
      <c r="V19950">
        <v>25</v>
      </c>
      <c r="W19950">
        <v>17592</v>
      </c>
    </row>
    <row r="19951" spans="1:23" x14ac:dyDescent="0.3">
      <c r="A19951" t="s">
        <v>39690</v>
      </c>
      <c r="B19951" t="s">
        <v>102</v>
      </c>
      <c r="C19951" t="s">
        <v>24</v>
      </c>
      <c r="D19951" t="s">
        <v>55</v>
      </c>
      <c r="E19951" t="s">
        <v>26</v>
      </c>
      <c r="F19951" t="s">
        <v>27</v>
      </c>
      <c r="G19951" s="1">
        <v>44510</v>
      </c>
      <c r="H19951" s="1">
        <v>44454</v>
      </c>
      <c r="I19951" s="1">
        <v>44301</v>
      </c>
      <c r="J19951" t="s">
        <v>98</v>
      </c>
      <c r="K19951" t="str">
        <f>IF(OR(bank_loan_data[[#This Row],[loan_status]]="Fully Paid",bank_loan_data[[#This Row],[loan_status]]="Current"),"Good Loan","Bad Loan")</f>
        <v>Bad Loan</v>
      </c>
      <c r="L19951" s="1">
        <v>44331</v>
      </c>
      <c r="M19951" t="s">
        <v>39691</v>
      </c>
      <c r="N19951" t="s">
        <v>126</v>
      </c>
      <c r="O19951" t="s">
        <v>129</v>
      </c>
      <c r="P19951" t="s">
        <v>32</v>
      </c>
      <c r="Q19951">
        <v>48000</v>
      </c>
      <c r="R19951" s="13">
        <v>0.15049999952316284</v>
      </c>
      <c r="S19951">
        <v>49.770000457763672</v>
      </c>
      <c r="T19951" s="13">
        <v>0.17059999704360962</v>
      </c>
      <c r="U19951">
        <v>2000</v>
      </c>
      <c r="V19951">
        <v>22</v>
      </c>
      <c r="W19951">
        <v>2695</v>
      </c>
    </row>
    <row r="19952" spans="1:23" x14ac:dyDescent="0.3">
      <c r="A19952" t="s">
        <v>39692</v>
      </c>
      <c r="B19952" t="s">
        <v>263</v>
      </c>
      <c r="C19952" t="s">
        <v>24</v>
      </c>
      <c r="D19952" t="s">
        <v>55</v>
      </c>
      <c r="E19952" t="s">
        <v>44</v>
      </c>
      <c r="F19952" t="s">
        <v>45</v>
      </c>
      <c r="G19952" s="1">
        <v>44510</v>
      </c>
      <c r="H19952" s="1">
        <v>44332</v>
      </c>
      <c r="I19952" s="1">
        <v>44513</v>
      </c>
      <c r="J19952" t="s">
        <v>36</v>
      </c>
      <c r="K19952" t="str">
        <f>IF(OR(bank_loan_data[[#This Row],[loan_status]]="Fully Paid",bank_loan_data[[#This Row],[loan_status]]="Current"),"Good Loan","Bad Loan")</f>
        <v>Good Loan</v>
      </c>
      <c r="L19952" s="1">
        <v>44543</v>
      </c>
      <c r="M19952" t="s">
        <v>39693</v>
      </c>
      <c r="N19952" t="s">
        <v>78</v>
      </c>
      <c r="O19952" t="s">
        <v>48</v>
      </c>
      <c r="P19952" t="s">
        <v>40</v>
      </c>
      <c r="Q19952">
        <v>30000</v>
      </c>
      <c r="R19952" s="13">
        <v>0.17800000309944153</v>
      </c>
      <c r="S19952">
        <v>68.80999755859375</v>
      </c>
      <c r="T19952" s="13">
        <v>0.14460000395774841</v>
      </c>
      <c r="U19952">
        <v>2000</v>
      </c>
      <c r="V19952">
        <v>28</v>
      </c>
      <c r="W19952">
        <v>2477</v>
      </c>
    </row>
    <row r="19953" spans="1:23" x14ac:dyDescent="0.3">
      <c r="A19953" t="s">
        <v>39694</v>
      </c>
      <c r="B19953" t="s">
        <v>90</v>
      </c>
      <c r="C19953" t="s">
        <v>24</v>
      </c>
      <c r="D19953" t="s">
        <v>65</v>
      </c>
      <c r="E19953" t="s">
        <v>44</v>
      </c>
      <c r="F19953" t="s">
        <v>45</v>
      </c>
      <c r="G19953" s="1">
        <v>44510</v>
      </c>
      <c r="H19953" s="1">
        <v>44327</v>
      </c>
      <c r="I19953" s="1">
        <v>44327</v>
      </c>
      <c r="J19953" t="s">
        <v>36</v>
      </c>
      <c r="K19953" t="str">
        <f>IF(OR(bank_loan_data[[#This Row],[loan_status]]="Fully Paid",bank_loan_data[[#This Row],[loan_status]]="Current"),"Good Loan","Bad Loan")</f>
        <v>Good Loan</v>
      </c>
      <c r="L19953" s="1">
        <v>44358</v>
      </c>
      <c r="M19953" t="s">
        <v>39695</v>
      </c>
      <c r="N19953" t="s">
        <v>95</v>
      </c>
      <c r="O19953" t="s">
        <v>52</v>
      </c>
      <c r="P19953" t="s">
        <v>32</v>
      </c>
      <c r="Q19953">
        <v>100000</v>
      </c>
      <c r="R19953" s="13">
        <v>0.17090000212192535</v>
      </c>
      <c r="S19953">
        <v>355.51998901367188</v>
      </c>
      <c r="T19953" s="13">
        <v>0.14830000698566437</v>
      </c>
      <c r="U19953">
        <v>15000</v>
      </c>
      <c r="V19953">
        <v>26</v>
      </c>
      <c r="W19953">
        <v>16080</v>
      </c>
    </row>
    <row r="19954" spans="1:23" x14ac:dyDescent="0.3">
      <c r="A19954" t="s">
        <v>39696</v>
      </c>
      <c r="B19954" t="s">
        <v>69</v>
      </c>
      <c r="C19954" t="s">
        <v>24</v>
      </c>
      <c r="D19954" t="s">
        <v>111</v>
      </c>
      <c r="E19954" t="s">
        <v>76</v>
      </c>
      <c r="F19954" t="s">
        <v>27</v>
      </c>
      <c r="G19954" s="1">
        <v>44510</v>
      </c>
      <c r="H19954" s="1">
        <v>44513</v>
      </c>
      <c r="I19954" s="1">
        <v>44513</v>
      </c>
      <c r="J19954" t="s">
        <v>36</v>
      </c>
      <c r="K19954" t="str">
        <f>IF(OR(bank_loan_data[[#This Row],[loan_status]]="Fully Paid",bank_loan_data[[#This Row],[loan_status]]="Current"),"Good Loan","Bad Loan")</f>
        <v>Good Loan</v>
      </c>
      <c r="L19954" s="1">
        <v>44543</v>
      </c>
      <c r="M19954" t="s">
        <v>39697</v>
      </c>
      <c r="N19954" t="s">
        <v>95</v>
      </c>
      <c r="O19954" t="s">
        <v>194</v>
      </c>
      <c r="P19954" t="s">
        <v>40</v>
      </c>
      <c r="Q19954">
        <v>24000</v>
      </c>
      <c r="R19954" s="13">
        <v>0.18449999392032623</v>
      </c>
      <c r="S19954">
        <v>212.77000427246094</v>
      </c>
      <c r="T19954" s="13">
        <v>0.1371999979019165</v>
      </c>
      <c r="U19954">
        <v>6250</v>
      </c>
      <c r="V19954">
        <v>14</v>
      </c>
      <c r="W19954">
        <v>7660</v>
      </c>
    </row>
    <row r="19955" spans="1:23" x14ac:dyDescent="0.3">
      <c r="A19955" t="s">
        <v>39698</v>
      </c>
      <c r="B19955" t="s">
        <v>86</v>
      </c>
      <c r="C19955" t="s">
        <v>24</v>
      </c>
      <c r="D19955" t="s">
        <v>75</v>
      </c>
      <c r="E19955" t="s">
        <v>71</v>
      </c>
      <c r="F19955" t="s">
        <v>45</v>
      </c>
      <c r="G19955" s="1">
        <v>44510</v>
      </c>
      <c r="H19955" s="1">
        <v>44452</v>
      </c>
      <c r="I19955" s="1">
        <v>44452</v>
      </c>
      <c r="J19955" t="s">
        <v>36</v>
      </c>
      <c r="K19955" t="str">
        <f>IF(OR(bank_loan_data[[#This Row],[loan_status]]="Fully Paid",bank_loan_data[[#This Row],[loan_status]]="Current"),"Good Loan","Bad Loan")</f>
        <v>Good Loan</v>
      </c>
      <c r="L19955" s="1">
        <v>44482</v>
      </c>
      <c r="M19955" t="s">
        <v>39699</v>
      </c>
      <c r="N19955" t="s">
        <v>30</v>
      </c>
      <c r="O19955" t="s">
        <v>88</v>
      </c>
      <c r="P19955" t="s">
        <v>32</v>
      </c>
      <c r="Q19955">
        <v>108000</v>
      </c>
      <c r="R19955" s="13">
        <v>0.20559999346733093</v>
      </c>
      <c r="S19955">
        <v>271.02999877929688</v>
      </c>
      <c r="T19955" s="13">
        <v>0.10360000282526016</v>
      </c>
      <c r="U19955">
        <v>20000</v>
      </c>
      <c r="V19955">
        <v>20</v>
      </c>
      <c r="W19955">
        <v>15503</v>
      </c>
    </row>
    <row r="19956" spans="1:23" x14ac:dyDescent="0.3">
      <c r="A19956" t="s">
        <v>39700</v>
      </c>
      <c r="B19956" t="s">
        <v>351</v>
      </c>
      <c r="C19956" t="s">
        <v>24</v>
      </c>
      <c r="D19956" t="s">
        <v>140</v>
      </c>
      <c r="E19956" t="s">
        <v>169</v>
      </c>
      <c r="F19956" t="s">
        <v>45</v>
      </c>
      <c r="G19956" s="1">
        <v>44510</v>
      </c>
      <c r="H19956" s="1">
        <v>44331</v>
      </c>
      <c r="I19956" s="1">
        <v>44513</v>
      </c>
      <c r="J19956" t="s">
        <v>36</v>
      </c>
      <c r="K19956" t="str">
        <f>IF(OR(bank_loan_data[[#This Row],[loan_status]]="Fully Paid",bank_loan_data[[#This Row],[loan_status]]="Current"),"Good Loan","Bad Loan")</f>
        <v>Good Loan</v>
      </c>
      <c r="L19956" s="1">
        <v>44543</v>
      </c>
      <c r="M19956" t="s">
        <v>39701</v>
      </c>
      <c r="N19956" t="s">
        <v>208</v>
      </c>
      <c r="O19956" t="s">
        <v>226</v>
      </c>
      <c r="P19956" t="s">
        <v>32</v>
      </c>
      <c r="Q19956">
        <v>105000</v>
      </c>
      <c r="R19956" s="13">
        <v>0.21140000224113464</v>
      </c>
      <c r="S19956">
        <v>621.3900146484375</v>
      </c>
      <c r="T19956" s="13">
        <v>0.1890999972820282</v>
      </c>
      <c r="U19956">
        <v>24000</v>
      </c>
      <c r="V19956">
        <v>35</v>
      </c>
      <c r="W19956">
        <v>34397</v>
      </c>
    </row>
    <row r="19957" spans="1:23" x14ac:dyDescent="0.3">
      <c r="A19957" t="s">
        <v>39702</v>
      </c>
      <c r="B19957" t="s">
        <v>239</v>
      </c>
      <c r="C19957" t="s">
        <v>24</v>
      </c>
      <c r="D19957" t="s">
        <v>25</v>
      </c>
      <c r="E19957" t="s">
        <v>35</v>
      </c>
      <c r="F19957" t="s">
        <v>45</v>
      </c>
      <c r="G19957" s="1">
        <v>44510</v>
      </c>
      <c r="H19957" s="1">
        <v>44332</v>
      </c>
      <c r="I19957" s="1">
        <v>44513</v>
      </c>
      <c r="J19957" t="s">
        <v>36</v>
      </c>
      <c r="K19957" t="str">
        <f>IF(OR(bank_loan_data[[#This Row],[loan_status]]="Fully Paid",bank_loan_data[[#This Row],[loan_status]]="Current"),"Good Loan","Bad Loan")</f>
        <v>Good Loan</v>
      </c>
      <c r="L19957" s="1">
        <v>44543</v>
      </c>
      <c r="M19957" t="s">
        <v>39703</v>
      </c>
      <c r="N19957" t="s">
        <v>47</v>
      </c>
      <c r="O19957" t="s">
        <v>109</v>
      </c>
      <c r="P19957" t="s">
        <v>40</v>
      </c>
      <c r="Q19957">
        <v>20000</v>
      </c>
      <c r="R19957" s="13">
        <v>8.999999612569809E-3</v>
      </c>
      <c r="S19957">
        <v>121.30999755859375</v>
      </c>
      <c r="T19957" s="13">
        <v>5.7900000363588333E-2</v>
      </c>
      <c r="U19957">
        <v>4000</v>
      </c>
      <c r="V19957">
        <v>26</v>
      </c>
      <c r="W19957">
        <v>4367</v>
      </c>
    </row>
    <row r="19958" spans="1:23" x14ac:dyDescent="0.3">
      <c r="A19958" t="s">
        <v>39704</v>
      </c>
      <c r="B19958" t="s">
        <v>177</v>
      </c>
      <c r="C19958" t="s">
        <v>24</v>
      </c>
      <c r="D19958" t="s">
        <v>140</v>
      </c>
      <c r="E19958" t="s">
        <v>35</v>
      </c>
      <c r="F19958" t="s">
        <v>45</v>
      </c>
      <c r="G19958" s="1">
        <v>44510</v>
      </c>
      <c r="H19958" s="1">
        <v>44332</v>
      </c>
      <c r="I19958" s="1">
        <v>44513</v>
      </c>
      <c r="J19958" t="s">
        <v>36</v>
      </c>
      <c r="K19958" t="str">
        <f>IF(OR(bank_loan_data[[#This Row],[loan_status]]="Fully Paid",bank_loan_data[[#This Row],[loan_status]]="Current"),"Good Loan","Bad Loan")</f>
        <v>Good Loan</v>
      </c>
      <c r="L19958" s="1">
        <v>44543</v>
      </c>
      <c r="M19958" t="s">
        <v>39705</v>
      </c>
      <c r="N19958" t="s">
        <v>123</v>
      </c>
      <c r="O19958" t="s">
        <v>39</v>
      </c>
      <c r="P19958" t="s">
        <v>40</v>
      </c>
      <c r="Q19958">
        <v>123000</v>
      </c>
      <c r="R19958" s="13">
        <v>0.23399999737739563</v>
      </c>
      <c r="S19958">
        <v>280.6099853515625</v>
      </c>
      <c r="T19958" s="13">
        <v>6.9099999964237213E-2</v>
      </c>
      <c r="U19958">
        <v>15000</v>
      </c>
      <c r="V19958">
        <v>50</v>
      </c>
      <c r="W19958">
        <v>10102</v>
      </c>
    </row>
    <row r="19959" spans="1:23" x14ac:dyDescent="0.3">
      <c r="A19959" t="s">
        <v>39706</v>
      </c>
      <c r="B19959" t="s">
        <v>139</v>
      </c>
      <c r="C19959" t="s">
        <v>24</v>
      </c>
      <c r="D19959" t="s">
        <v>65</v>
      </c>
      <c r="E19959" t="s">
        <v>35</v>
      </c>
      <c r="F19959" t="s">
        <v>45</v>
      </c>
      <c r="G19959" s="1">
        <v>44510</v>
      </c>
      <c r="H19959" s="1">
        <v>44392</v>
      </c>
      <c r="I19959" s="1">
        <v>44268</v>
      </c>
      <c r="J19959" t="s">
        <v>36</v>
      </c>
      <c r="K19959" t="str">
        <f>IF(OR(bank_loan_data[[#This Row],[loan_status]]="Fully Paid",bank_loan_data[[#This Row],[loan_status]]="Current"),"Good Loan","Bad Loan")</f>
        <v>Good Loan</v>
      </c>
      <c r="L19959" s="1">
        <v>44299</v>
      </c>
      <c r="M19959" t="s">
        <v>39707</v>
      </c>
      <c r="N19959" t="s">
        <v>30</v>
      </c>
      <c r="O19959" t="s">
        <v>104</v>
      </c>
      <c r="P19959" t="s">
        <v>40</v>
      </c>
      <c r="Q19959">
        <v>87500</v>
      </c>
      <c r="R19959" s="13">
        <v>0.13989999890327454</v>
      </c>
      <c r="S19959">
        <v>230.27000427246094</v>
      </c>
      <c r="T19959" s="13">
        <v>6.1700001358985901E-2</v>
      </c>
      <c r="U19959">
        <v>10000</v>
      </c>
      <c r="V19959">
        <v>23</v>
      </c>
      <c r="W19959">
        <v>8248</v>
      </c>
    </row>
    <row r="19960" spans="1:23" x14ac:dyDescent="0.3">
      <c r="A19960" t="s">
        <v>39708</v>
      </c>
      <c r="B19960" t="s">
        <v>97</v>
      </c>
      <c r="C19960" t="s">
        <v>24</v>
      </c>
      <c r="D19960" t="s">
        <v>55</v>
      </c>
      <c r="E19960" t="s">
        <v>76</v>
      </c>
      <c r="F19960" t="s">
        <v>27</v>
      </c>
      <c r="G19960" s="1">
        <v>44510</v>
      </c>
      <c r="H19960" s="1">
        <v>44391</v>
      </c>
      <c r="I19960" s="1">
        <v>44513</v>
      </c>
      <c r="J19960" t="s">
        <v>36</v>
      </c>
      <c r="K19960" t="str">
        <f>IF(OR(bank_loan_data[[#This Row],[loan_status]]="Fully Paid",bank_loan_data[[#This Row],[loan_status]]="Current"),"Good Loan","Bad Loan")</f>
        <v>Good Loan</v>
      </c>
      <c r="L19960" s="1">
        <v>44543</v>
      </c>
      <c r="M19960" t="s">
        <v>39709</v>
      </c>
      <c r="N19960" t="s">
        <v>30</v>
      </c>
      <c r="O19960" t="s">
        <v>132</v>
      </c>
      <c r="P19960" t="s">
        <v>40</v>
      </c>
      <c r="Q19960">
        <v>79632</v>
      </c>
      <c r="R19960" s="13">
        <v>0.23370000720024109</v>
      </c>
      <c r="S19960">
        <v>846.57000732421875</v>
      </c>
      <c r="T19960" s="13">
        <v>0.13349999487400055</v>
      </c>
      <c r="U19960">
        <v>25000</v>
      </c>
      <c r="V19960">
        <v>37</v>
      </c>
      <c r="W19960">
        <v>30479</v>
      </c>
    </row>
    <row r="19961" spans="1:23" x14ac:dyDescent="0.3">
      <c r="A19961" t="s">
        <v>39710</v>
      </c>
      <c r="B19961" t="s">
        <v>457</v>
      </c>
      <c r="C19961" t="s">
        <v>24</v>
      </c>
      <c r="D19961" t="s">
        <v>111</v>
      </c>
      <c r="E19961" t="s">
        <v>76</v>
      </c>
      <c r="F19961" t="s">
        <v>27</v>
      </c>
      <c r="G19961" s="1">
        <v>44540</v>
      </c>
      <c r="H19961" s="1">
        <v>44484</v>
      </c>
      <c r="I19961" s="1">
        <v>44454</v>
      </c>
      <c r="J19961" t="s">
        <v>36</v>
      </c>
      <c r="K19961" t="str">
        <f>IF(OR(bank_loan_data[[#This Row],[loan_status]]="Fully Paid",bank_loan_data[[#This Row],[loan_status]]="Current"),"Good Loan","Bad Loan")</f>
        <v>Good Loan</v>
      </c>
      <c r="L19961" s="1">
        <v>44484</v>
      </c>
      <c r="M19961" t="s">
        <v>39711</v>
      </c>
      <c r="N19961" t="s">
        <v>30</v>
      </c>
      <c r="O19961" t="s">
        <v>194</v>
      </c>
      <c r="P19961" t="s">
        <v>32</v>
      </c>
      <c r="Q19961">
        <v>44196</v>
      </c>
      <c r="R19961" s="13">
        <v>4.3699998408555984E-2</v>
      </c>
      <c r="S19961">
        <v>97.120002746582031</v>
      </c>
      <c r="T19961" s="13">
        <v>0.1371999979019165</v>
      </c>
      <c r="U19961">
        <v>4200</v>
      </c>
      <c r="V19961">
        <v>5</v>
      </c>
      <c r="W19961">
        <v>5823</v>
      </c>
    </row>
    <row r="19962" spans="1:23" x14ac:dyDescent="0.3">
      <c r="A19962" t="s">
        <v>39712</v>
      </c>
      <c r="B19962" t="s">
        <v>177</v>
      </c>
      <c r="C19962" t="s">
        <v>24</v>
      </c>
      <c r="D19962" t="s">
        <v>111</v>
      </c>
      <c r="E19962" t="s">
        <v>71</v>
      </c>
      <c r="F19962" t="s">
        <v>45</v>
      </c>
      <c r="G19962" s="1">
        <v>44510</v>
      </c>
      <c r="H19962" s="1">
        <v>44513</v>
      </c>
      <c r="I19962" s="1">
        <v>44513</v>
      </c>
      <c r="J19962" t="s">
        <v>36</v>
      </c>
      <c r="K19962" t="str">
        <f>IF(OR(bank_loan_data[[#This Row],[loan_status]]="Fully Paid",bank_loan_data[[#This Row],[loan_status]]="Current"),"Good Loan","Bad Loan")</f>
        <v>Good Loan</v>
      </c>
      <c r="L19962" s="1">
        <v>44543</v>
      </c>
      <c r="M19962" t="s">
        <v>39713</v>
      </c>
      <c r="N19962" t="s">
        <v>47</v>
      </c>
      <c r="O19962" t="s">
        <v>73</v>
      </c>
      <c r="P19962" t="s">
        <v>40</v>
      </c>
      <c r="Q19962">
        <v>42000</v>
      </c>
      <c r="R19962" s="13">
        <v>0.11309999972581863</v>
      </c>
      <c r="S19962">
        <v>634.8800048828125</v>
      </c>
      <c r="T19962" s="13">
        <v>8.8799998164176941E-2</v>
      </c>
      <c r="U19962">
        <v>20000</v>
      </c>
      <c r="V19962">
        <v>11</v>
      </c>
      <c r="W19962">
        <v>22857</v>
      </c>
    </row>
    <row r="19963" spans="1:23" x14ac:dyDescent="0.3">
      <c r="A19963" t="s">
        <v>39714</v>
      </c>
      <c r="B19963" t="s">
        <v>23</v>
      </c>
      <c r="C19963" t="s">
        <v>24</v>
      </c>
      <c r="D19963" t="s">
        <v>75</v>
      </c>
      <c r="E19963" t="s">
        <v>71</v>
      </c>
      <c r="F19963" t="s">
        <v>27</v>
      </c>
      <c r="G19963" s="1">
        <v>44510</v>
      </c>
      <c r="H19963" s="1">
        <v>44332</v>
      </c>
      <c r="I19963" s="1">
        <v>44482</v>
      </c>
      <c r="J19963" t="s">
        <v>36</v>
      </c>
      <c r="K19963" t="str">
        <f>IF(OR(bank_loan_data[[#This Row],[loan_status]]="Fully Paid",bank_loan_data[[#This Row],[loan_status]]="Current"),"Good Loan","Bad Loan")</f>
        <v>Good Loan</v>
      </c>
      <c r="L19963" s="1">
        <v>44513</v>
      </c>
      <c r="M19963" t="s">
        <v>39715</v>
      </c>
      <c r="N19963" t="s">
        <v>30</v>
      </c>
      <c r="O19963" t="s">
        <v>88</v>
      </c>
      <c r="P19963" t="s">
        <v>40</v>
      </c>
      <c r="Q19963">
        <v>44000</v>
      </c>
      <c r="R19963" s="13">
        <v>0.1331000030040741</v>
      </c>
      <c r="S19963">
        <v>129.75</v>
      </c>
      <c r="T19963" s="13">
        <v>0.10360000282526016</v>
      </c>
      <c r="U19963">
        <v>4000</v>
      </c>
      <c r="V19963">
        <v>28</v>
      </c>
      <c r="W19963">
        <v>4672</v>
      </c>
    </row>
    <row r="19964" spans="1:23" x14ac:dyDescent="0.3">
      <c r="A19964" t="s">
        <v>39716</v>
      </c>
      <c r="B19964" t="s">
        <v>247</v>
      </c>
      <c r="C19964" t="s">
        <v>24</v>
      </c>
      <c r="D19964" t="s">
        <v>34</v>
      </c>
      <c r="E19964" t="s">
        <v>26</v>
      </c>
      <c r="F19964" t="s">
        <v>45</v>
      </c>
      <c r="G19964" s="1">
        <v>44510</v>
      </c>
      <c r="H19964" s="1">
        <v>44301</v>
      </c>
      <c r="I19964" s="1">
        <v>44514</v>
      </c>
      <c r="J19964" t="s">
        <v>36</v>
      </c>
      <c r="K19964" t="str">
        <f>IF(OR(bank_loan_data[[#This Row],[loan_status]]="Fully Paid",bank_loan_data[[#This Row],[loan_status]]="Current"),"Good Loan","Bad Loan")</f>
        <v>Good Loan</v>
      </c>
      <c r="L19964" s="1">
        <v>44544</v>
      </c>
      <c r="M19964" t="s">
        <v>39717</v>
      </c>
      <c r="N19964" t="s">
        <v>30</v>
      </c>
      <c r="O19964" t="s">
        <v>31</v>
      </c>
      <c r="P19964" t="s">
        <v>32</v>
      </c>
      <c r="Q19964">
        <v>37000</v>
      </c>
      <c r="R19964" s="13">
        <v>0.19359999895095825</v>
      </c>
      <c r="S19964">
        <v>233.19999694824219</v>
      </c>
      <c r="T19964" s="13">
        <v>0.15950000286102295</v>
      </c>
      <c r="U19964">
        <v>9600</v>
      </c>
      <c r="V19964">
        <v>19</v>
      </c>
      <c r="W19964">
        <v>13728</v>
      </c>
    </row>
    <row r="19965" spans="1:23" x14ac:dyDescent="0.3">
      <c r="A19965" t="s">
        <v>39718</v>
      </c>
      <c r="B19965" t="s">
        <v>42</v>
      </c>
      <c r="C19965" t="s">
        <v>24</v>
      </c>
      <c r="D19965" t="s">
        <v>118</v>
      </c>
      <c r="E19965" t="s">
        <v>35</v>
      </c>
      <c r="F19965" t="s">
        <v>27</v>
      </c>
      <c r="G19965" s="1">
        <v>44510</v>
      </c>
      <c r="H19965" s="1">
        <v>44332</v>
      </c>
      <c r="I19965" s="1">
        <v>44241</v>
      </c>
      <c r="J19965" t="s">
        <v>36</v>
      </c>
      <c r="K19965" t="str">
        <f>IF(OR(bank_loan_data[[#This Row],[loan_status]]="Fully Paid",bank_loan_data[[#This Row],[loan_status]]="Current"),"Good Loan","Bad Loan")</f>
        <v>Good Loan</v>
      </c>
      <c r="L19965" s="1">
        <v>44269</v>
      </c>
      <c r="M19965" t="s">
        <v>39719</v>
      </c>
      <c r="N19965" t="s">
        <v>123</v>
      </c>
      <c r="O19965" t="s">
        <v>39</v>
      </c>
      <c r="P19965" t="s">
        <v>32</v>
      </c>
      <c r="Q19965">
        <v>60000</v>
      </c>
      <c r="R19965" s="13">
        <v>7.1400001645088196E-2</v>
      </c>
      <c r="S19965">
        <v>93.370002746582031</v>
      </c>
      <c r="T19965" s="13">
        <v>6.9099999964237213E-2</v>
      </c>
      <c r="U19965">
        <v>6500</v>
      </c>
      <c r="V19965">
        <v>25</v>
      </c>
      <c r="W19965">
        <v>5483</v>
      </c>
    </row>
    <row r="19966" spans="1:23" x14ac:dyDescent="0.3">
      <c r="A19966" t="s">
        <v>39720</v>
      </c>
      <c r="B19966" t="s">
        <v>83</v>
      </c>
      <c r="C19966" t="s">
        <v>24</v>
      </c>
      <c r="D19966" t="s">
        <v>65</v>
      </c>
      <c r="E19966" t="s">
        <v>35</v>
      </c>
      <c r="F19966" t="s">
        <v>27</v>
      </c>
      <c r="G19966" s="1">
        <v>44510</v>
      </c>
      <c r="H19966" s="1">
        <v>44241</v>
      </c>
      <c r="I19966" s="1">
        <v>44329</v>
      </c>
      <c r="J19966" t="s">
        <v>36</v>
      </c>
      <c r="K19966" t="str">
        <f>IF(OR(bank_loan_data[[#This Row],[loan_status]]="Fully Paid",bank_loan_data[[#This Row],[loan_status]]="Current"),"Good Loan","Bad Loan")</f>
        <v>Good Loan</v>
      </c>
      <c r="L19966" s="1">
        <v>44360</v>
      </c>
      <c r="M19966" t="s">
        <v>39721</v>
      </c>
      <c r="N19966" t="s">
        <v>78</v>
      </c>
      <c r="O19966" t="s">
        <v>39</v>
      </c>
      <c r="P19966" t="s">
        <v>40</v>
      </c>
      <c r="Q19966">
        <v>28800</v>
      </c>
      <c r="R19966" s="13">
        <v>0.20290000736713409</v>
      </c>
      <c r="S19966">
        <v>154.17999267578125</v>
      </c>
      <c r="T19966" s="13">
        <v>6.9099999964237213E-2</v>
      </c>
      <c r="U19966">
        <v>5000</v>
      </c>
      <c r="V19966">
        <v>7</v>
      </c>
      <c r="W19966">
        <v>5532</v>
      </c>
    </row>
    <row r="19967" spans="1:23" x14ac:dyDescent="0.3">
      <c r="A19967" t="s">
        <v>39722</v>
      </c>
      <c r="B19967" t="s">
        <v>102</v>
      </c>
      <c r="C19967" t="s">
        <v>24</v>
      </c>
      <c r="D19967" t="s">
        <v>75</v>
      </c>
      <c r="E19967" t="s">
        <v>71</v>
      </c>
      <c r="F19967" t="s">
        <v>45</v>
      </c>
      <c r="G19967" s="1">
        <v>44510</v>
      </c>
      <c r="H19967" s="1">
        <v>44389</v>
      </c>
      <c r="I19967" s="1">
        <v>44239</v>
      </c>
      <c r="J19967" t="s">
        <v>98</v>
      </c>
      <c r="K19967" t="str">
        <f>IF(OR(bank_loan_data[[#This Row],[loan_status]]="Fully Paid",bank_loan_data[[#This Row],[loan_status]]="Current"),"Good Loan","Bad Loan")</f>
        <v>Bad Loan</v>
      </c>
      <c r="L19967" s="1">
        <v>44267</v>
      </c>
      <c r="M19967" t="s">
        <v>39723</v>
      </c>
      <c r="N19967" t="s">
        <v>95</v>
      </c>
      <c r="O19967" t="s">
        <v>100</v>
      </c>
      <c r="P19967" t="s">
        <v>40</v>
      </c>
      <c r="Q19967">
        <v>250000</v>
      </c>
      <c r="R19967" s="13">
        <v>0.20149999856948853</v>
      </c>
      <c r="S19967">
        <v>510.66000366210938</v>
      </c>
      <c r="T19967" s="13">
        <v>9.2500001192092896E-2</v>
      </c>
      <c r="U19967">
        <v>25000</v>
      </c>
      <c r="V19967">
        <v>41</v>
      </c>
      <c r="W19967">
        <v>8569</v>
      </c>
    </row>
    <row r="19968" spans="1:23" x14ac:dyDescent="0.3">
      <c r="A19968" t="s">
        <v>39724</v>
      </c>
      <c r="B19968" t="s">
        <v>23</v>
      </c>
      <c r="C19968" t="s">
        <v>24</v>
      </c>
      <c r="D19968" t="s">
        <v>65</v>
      </c>
      <c r="E19968" t="s">
        <v>44</v>
      </c>
      <c r="F19968" t="s">
        <v>60</v>
      </c>
      <c r="G19968" s="1">
        <v>44510</v>
      </c>
      <c r="H19968" s="1">
        <v>44451</v>
      </c>
      <c r="I19968" s="1">
        <v>44420</v>
      </c>
      <c r="J19968" t="s">
        <v>36</v>
      </c>
      <c r="K19968" t="str">
        <f>IF(OR(bank_loan_data[[#This Row],[loan_status]]="Fully Paid",bank_loan_data[[#This Row],[loan_status]]="Current"),"Good Loan","Bad Loan")</f>
        <v>Good Loan</v>
      </c>
      <c r="L19968" s="1">
        <v>44451</v>
      </c>
      <c r="M19968" t="s">
        <v>39725</v>
      </c>
      <c r="N19968" t="s">
        <v>30</v>
      </c>
      <c r="O19968" t="s">
        <v>401</v>
      </c>
      <c r="P19968" t="s">
        <v>40</v>
      </c>
      <c r="Q19968">
        <v>200000</v>
      </c>
      <c r="R19968" s="13">
        <v>1.2099999934434891E-2</v>
      </c>
      <c r="S19968">
        <v>869.09002685546875</v>
      </c>
      <c r="T19968" s="13">
        <v>0.15199999511241913</v>
      </c>
      <c r="U19968">
        <v>25000</v>
      </c>
      <c r="V19968">
        <v>13</v>
      </c>
      <c r="W19968">
        <v>28821</v>
      </c>
    </row>
    <row r="19969" spans="1:23" x14ac:dyDescent="0.3">
      <c r="A19969" t="s">
        <v>39726</v>
      </c>
      <c r="B19969" t="s">
        <v>69</v>
      </c>
      <c r="C19969" t="s">
        <v>24</v>
      </c>
      <c r="D19969" t="s">
        <v>111</v>
      </c>
      <c r="E19969" t="s">
        <v>71</v>
      </c>
      <c r="F19969" t="s">
        <v>27</v>
      </c>
      <c r="G19969" s="1">
        <v>44510</v>
      </c>
      <c r="H19969" s="1">
        <v>44210</v>
      </c>
      <c r="I19969" s="1">
        <v>44543</v>
      </c>
      <c r="J19969" t="s">
        <v>36</v>
      </c>
      <c r="K19969" t="str">
        <f>IF(OR(bank_loan_data[[#This Row],[loan_status]]="Fully Paid",bank_loan_data[[#This Row],[loan_status]]="Current"),"Good Loan","Bad Loan")</f>
        <v>Good Loan</v>
      </c>
      <c r="L19969" s="1">
        <v>44574</v>
      </c>
      <c r="M19969" t="s">
        <v>39727</v>
      </c>
      <c r="N19969" t="s">
        <v>57</v>
      </c>
      <c r="O19969" t="s">
        <v>88</v>
      </c>
      <c r="P19969" t="s">
        <v>32</v>
      </c>
      <c r="Q19969">
        <v>24000</v>
      </c>
      <c r="R19969" s="13">
        <v>9.6000000834465027E-2</v>
      </c>
      <c r="S19969">
        <v>208.88999938964844</v>
      </c>
      <c r="T19969" s="13">
        <v>0.10360000282526016</v>
      </c>
      <c r="U19969">
        <v>15000</v>
      </c>
      <c r="V19969">
        <v>15</v>
      </c>
      <c r="W19969">
        <v>12070</v>
      </c>
    </row>
    <row r="19970" spans="1:23" x14ac:dyDescent="0.3">
      <c r="A19970" t="s">
        <v>39728</v>
      </c>
      <c r="B19970" t="s">
        <v>90</v>
      </c>
      <c r="C19970" t="s">
        <v>24</v>
      </c>
      <c r="D19970" t="s">
        <v>55</v>
      </c>
      <c r="E19970" t="s">
        <v>71</v>
      </c>
      <c r="F19970" t="s">
        <v>27</v>
      </c>
      <c r="G19970" s="1">
        <v>44510</v>
      </c>
      <c r="H19970" s="1">
        <v>44545</v>
      </c>
      <c r="I19970" s="1">
        <v>44268</v>
      </c>
      <c r="J19970" t="s">
        <v>36</v>
      </c>
      <c r="K19970" t="str">
        <f>IF(OR(bank_loan_data[[#This Row],[loan_status]]="Fully Paid",bank_loan_data[[#This Row],[loan_status]]="Current"),"Good Loan","Bad Loan")</f>
        <v>Good Loan</v>
      </c>
      <c r="L19970" s="1">
        <v>44299</v>
      </c>
      <c r="M19970" t="s">
        <v>39729</v>
      </c>
      <c r="N19970" t="s">
        <v>30</v>
      </c>
      <c r="O19970" t="s">
        <v>73</v>
      </c>
      <c r="P19970" t="s">
        <v>40</v>
      </c>
      <c r="Q19970">
        <v>67500</v>
      </c>
      <c r="R19970" s="13">
        <v>7.5400002300739288E-2</v>
      </c>
      <c r="S19970">
        <v>95.239997863769531</v>
      </c>
      <c r="T19970" s="13">
        <v>8.8799998164176941E-2</v>
      </c>
      <c r="U19970">
        <v>3000</v>
      </c>
      <c r="V19970">
        <v>10</v>
      </c>
      <c r="W19970">
        <v>3404</v>
      </c>
    </row>
    <row r="19971" spans="1:23" x14ac:dyDescent="0.3">
      <c r="A19971" t="s">
        <v>39730</v>
      </c>
      <c r="B19971" t="s">
        <v>177</v>
      </c>
      <c r="C19971" t="s">
        <v>24</v>
      </c>
      <c r="D19971" t="s">
        <v>65</v>
      </c>
      <c r="E19971" t="s">
        <v>71</v>
      </c>
      <c r="F19971" t="s">
        <v>27</v>
      </c>
      <c r="G19971" s="1">
        <v>44510</v>
      </c>
      <c r="H19971" s="1">
        <v>44332</v>
      </c>
      <c r="I19971" s="1">
        <v>44390</v>
      </c>
      <c r="J19971" t="s">
        <v>36</v>
      </c>
      <c r="K19971" t="str">
        <f>IF(OR(bank_loan_data[[#This Row],[loan_status]]="Fully Paid",bank_loan_data[[#This Row],[loan_status]]="Current"),"Good Loan","Bad Loan")</f>
        <v>Good Loan</v>
      </c>
      <c r="L19971" s="1">
        <v>44421</v>
      </c>
      <c r="M19971" t="s">
        <v>39731</v>
      </c>
      <c r="N19971" t="s">
        <v>30</v>
      </c>
      <c r="O19971" t="s">
        <v>151</v>
      </c>
      <c r="P19971" t="s">
        <v>40</v>
      </c>
      <c r="Q19971">
        <v>72000</v>
      </c>
      <c r="R19971" s="13">
        <v>3.7200000137090683E-2</v>
      </c>
      <c r="S19971">
        <v>129.05000305175781</v>
      </c>
      <c r="T19971" s="13">
        <v>9.9899999797344208E-2</v>
      </c>
      <c r="U19971">
        <v>4000</v>
      </c>
      <c r="V19971">
        <v>9</v>
      </c>
      <c r="W19971">
        <v>4635</v>
      </c>
    </row>
    <row r="19972" spans="1:23" x14ac:dyDescent="0.3">
      <c r="A19972" t="s">
        <v>39732</v>
      </c>
      <c r="B19972" t="s">
        <v>304</v>
      </c>
      <c r="C19972" t="s">
        <v>24</v>
      </c>
      <c r="D19972" t="s">
        <v>65</v>
      </c>
      <c r="E19972" t="s">
        <v>44</v>
      </c>
      <c r="F19972" t="s">
        <v>27</v>
      </c>
      <c r="G19972" s="1">
        <v>44510</v>
      </c>
      <c r="H19972" s="1">
        <v>44454</v>
      </c>
      <c r="I19972" s="1">
        <v>44454</v>
      </c>
      <c r="J19972" t="s">
        <v>36</v>
      </c>
      <c r="K19972" t="str">
        <f>IF(OR(bank_loan_data[[#This Row],[loan_status]]="Fully Paid",bank_loan_data[[#This Row],[loan_status]]="Current"),"Good Loan","Bad Loan")</f>
        <v>Good Loan</v>
      </c>
      <c r="L19972" s="1">
        <v>44484</v>
      </c>
      <c r="M19972" t="s">
        <v>39733</v>
      </c>
      <c r="N19972" t="s">
        <v>95</v>
      </c>
      <c r="O19972" t="s">
        <v>48</v>
      </c>
      <c r="P19972" t="s">
        <v>32</v>
      </c>
      <c r="Q19972">
        <v>46000</v>
      </c>
      <c r="R19972" s="13">
        <v>0.24969999492168427</v>
      </c>
      <c r="S19972">
        <v>340.8599853515625</v>
      </c>
      <c r="T19972" s="13">
        <v>0.14460000395774841</v>
      </c>
      <c r="U19972">
        <v>14500</v>
      </c>
      <c r="V19972">
        <v>17</v>
      </c>
      <c r="W19972">
        <v>20279</v>
      </c>
    </row>
    <row r="19973" spans="1:23" x14ac:dyDescent="0.3">
      <c r="A19973" t="s">
        <v>39734</v>
      </c>
      <c r="B19973" t="s">
        <v>54</v>
      </c>
      <c r="C19973" t="s">
        <v>24</v>
      </c>
      <c r="D19973" t="s">
        <v>118</v>
      </c>
      <c r="E19973" t="s">
        <v>76</v>
      </c>
      <c r="F19973" t="s">
        <v>60</v>
      </c>
      <c r="G19973" s="1">
        <v>44510</v>
      </c>
      <c r="H19973" s="1">
        <v>44514</v>
      </c>
      <c r="I19973" s="1">
        <v>44483</v>
      </c>
      <c r="J19973" t="s">
        <v>36</v>
      </c>
      <c r="K19973" t="str">
        <f>IF(OR(bank_loan_data[[#This Row],[loan_status]]="Fully Paid",bank_loan_data[[#This Row],[loan_status]]="Current"),"Good Loan","Bad Loan")</f>
        <v>Good Loan</v>
      </c>
      <c r="L19973" s="1">
        <v>44514</v>
      </c>
      <c r="M19973" t="s">
        <v>39735</v>
      </c>
      <c r="N19973" t="s">
        <v>30</v>
      </c>
      <c r="O19973" t="s">
        <v>120</v>
      </c>
      <c r="P19973" t="s">
        <v>32</v>
      </c>
      <c r="Q19973">
        <v>65004</v>
      </c>
      <c r="R19973" s="13">
        <v>0.1039000004529953</v>
      </c>
      <c r="S19973">
        <v>389.05999755859375</v>
      </c>
      <c r="T19973" s="13">
        <v>0.12610000371932983</v>
      </c>
      <c r="U19973">
        <v>19000</v>
      </c>
      <c r="V19973">
        <v>23</v>
      </c>
      <c r="W19973">
        <v>22990</v>
      </c>
    </row>
    <row r="19974" spans="1:23" x14ac:dyDescent="0.3">
      <c r="A19974" t="s">
        <v>39736</v>
      </c>
      <c r="B19974" t="s">
        <v>177</v>
      </c>
      <c r="C19974" t="s">
        <v>24</v>
      </c>
      <c r="D19974" t="s">
        <v>75</v>
      </c>
      <c r="E19974" t="s">
        <v>71</v>
      </c>
      <c r="F19974" t="s">
        <v>27</v>
      </c>
      <c r="G19974" s="1">
        <v>44510</v>
      </c>
      <c r="H19974" s="1">
        <v>44269</v>
      </c>
      <c r="I19974" s="1">
        <v>44298</v>
      </c>
      <c r="J19974" t="s">
        <v>36</v>
      </c>
      <c r="K19974" t="str">
        <f>IF(OR(bank_loan_data[[#This Row],[loan_status]]="Fully Paid",bank_loan_data[[#This Row],[loan_status]]="Current"),"Good Loan","Bad Loan")</f>
        <v>Good Loan</v>
      </c>
      <c r="L19974" s="1">
        <v>44328</v>
      </c>
      <c r="M19974" t="s">
        <v>39737</v>
      </c>
      <c r="N19974" t="s">
        <v>30</v>
      </c>
      <c r="O19974" t="s">
        <v>88</v>
      </c>
      <c r="P19974" t="s">
        <v>40</v>
      </c>
      <c r="Q19974">
        <v>48600</v>
      </c>
      <c r="R19974" s="13">
        <v>0.16490000486373901</v>
      </c>
      <c r="S19974">
        <v>155.69999694824219</v>
      </c>
      <c r="T19974" s="13">
        <v>0.10360000282526016</v>
      </c>
      <c r="U19974">
        <v>4800</v>
      </c>
      <c r="V19974">
        <v>15</v>
      </c>
      <c r="W19974">
        <v>5364</v>
      </c>
    </row>
    <row r="19975" spans="1:23" x14ac:dyDescent="0.3">
      <c r="A19975" t="s">
        <v>39738</v>
      </c>
      <c r="B19975" t="s">
        <v>86</v>
      </c>
      <c r="C19975" t="s">
        <v>24</v>
      </c>
      <c r="D19975" t="s">
        <v>34</v>
      </c>
      <c r="E19975" t="s">
        <v>35</v>
      </c>
      <c r="F19975" t="s">
        <v>45</v>
      </c>
      <c r="G19975" s="1">
        <v>44510</v>
      </c>
      <c r="H19975" s="1">
        <v>44481</v>
      </c>
      <c r="I19975" s="1">
        <v>44481</v>
      </c>
      <c r="J19975" t="s">
        <v>36</v>
      </c>
      <c r="K19975" t="str">
        <f>IF(OR(bank_loan_data[[#This Row],[loan_status]]="Fully Paid",bank_loan_data[[#This Row],[loan_status]]="Current"),"Good Loan","Bad Loan")</f>
        <v>Good Loan</v>
      </c>
      <c r="L19975" s="1">
        <v>44512</v>
      </c>
      <c r="M19975" t="s">
        <v>39739</v>
      </c>
      <c r="N19975" t="s">
        <v>123</v>
      </c>
      <c r="O19975" t="s">
        <v>39</v>
      </c>
      <c r="P19975" t="s">
        <v>40</v>
      </c>
      <c r="Q19975">
        <v>97000</v>
      </c>
      <c r="R19975" s="13">
        <v>0.10180000215768814</v>
      </c>
      <c r="S19975">
        <v>252.86000061035156</v>
      </c>
      <c r="T19975" s="13">
        <v>6.9099999964237213E-2</v>
      </c>
      <c r="U19975">
        <v>12975</v>
      </c>
      <c r="V19975">
        <v>12</v>
      </c>
      <c r="W19975">
        <v>8921</v>
      </c>
    </row>
    <row r="19976" spans="1:23" x14ac:dyDescent="0.3">
      <c r="A19976" t="s">
        <v>39740</v>
      </c>
      <c r="B19976" t="s">
        <v>102</v>
      </c>
      <c r="C19976" t="s">
        <v>24</v>
      </c>
      <c r="D19976" t="s">
        <v>25</v>
      </c>
      <c r="E19976" t="s">
        <v>71</v>
      </c>
      <c r="F19976" t="s">
        <v>27</v>
      </c>
      <c r="G19976" s="1">
        <v>44510</v>
      </c>
      <c r="H19976" s="1">
        <v>44332</v>
      </c>
      <c r="I19976" s="1">
        <v>44208</v>
      </c>
      <c r="J19976" t="s">
        <v>36</v>
      </c>
      <c r="K19976" t="str">
        <f>IF(OR(bank_loan_data[[#This Row],[loan_status]]="Fully Paid",bank_loan_data[[#This Row],[loan_status]]="Current"),"Good Loan","Bad Loan")</f>
        <v>Good Loan</v>
      </c>
      <c r="L19976" s="1">
        <v>44239</v>
      </c>
      <c r="M19976" t="s">
        <v>39741</v>
      </c>
      <c r="N19976" t="s">
        <v>30</v>
      </c>
      <c r="O19976" t="s">
        <v>151</v>
      </c>
      <c r="P19976" t="s">
        <v>40</v>
      </c>
      <c r="Q19976">
        <v>72000</v>
      </c>
      <c r="R19976" s="13">
        <v>0.1281999945640564</v>
      </c>
      <c r="S19976">
        <v>322.6300048828125</v>
      </c>
      <c r="T19976" s="13">
        <v>9.9899999797344208E-2</v>
      </c>
      <c r="U19976">
        <v>10000</v>
      </c>
      <c r="V19976">
        <v>38</v>
      </c>
      <c r="W19976">
        <v>10978</v>
      </c>
    </row>
    <row r="19977" spans="1:23" x14ac:dyDescent="0.3">
      <c r="A19977" t="s">
        <v>39742</v>
      </c>
      <c r="B19977" t="s">
        <v>442</v>
      </c>
      <c r="C19977" t="s">
        <v>24</v>
      </c>
      <c r="D19977" t="s">
        <v>70</v>
      </c>
      <c r="E19977" t="s">
        <v>71</v>
      </c>
      <c r="F19977" t="s">
        <v>27</v>
      </c>
      <c r="G19977" s="1">
        <v>44510</v>
      </c>
      <c r="H19977" s="1">
        <v>44212</v>
      </c>
      <c r="I19977" s="1">
        <v>44482</v>
      </c>
      <c r="J19977" t="s">
        <v>36</v>
      </c>
      <c r="K19977" t="str">
        <f>IF(OR(bank_loan_data[[#This Row],[loan_status]]="Fully Paid",bank_loan_data[[#This Row],[loan_status]]="Current"),"Good Loan","Bad Loan")</f>
        <v>Good Loan</v>
      </c>
      <c r="L19977" s="1">
        <v>44513</v>
      </c>
      <c r="M19977" t="s">
        <v>39743</v>
      </c>
      <c r="N19977" t="s">
        <v>30</v>
      </c>
      <c r="O19977" t="s">
        <v>88</v>
      </c>
      <c r="P19977" t="s">
        <v>40</v>
      </c>
      <c r="Q19977">
        <v>35000</v>
      </c>
      <c r="R19977" s="13">
        <v>0.21289999783039093</v>
      </c>
      <c r="S19977">
        <v>363.29000854492188</v>
      </c>
      <c r="T19977" s="13">
        <v>0.10360000282526016</v>
      </c>
      <c r="U19977">
        <v>11200</v>
      </c>
      <c r="V19977">
        <v>18</v>
      </c>
      <c r="W19977">
        <v>13075</v>
      </c>
    </row>
    <row r="19978" spans="1:23" x14ac:dyDescent="0.3">
      <c r="A19978" t="s">
        <v>39744</v>
      </c>
      <c r="B19978" t="s">
        <v>177</v>
      </c>
      <c r="C19978" t="s">
        <v>24</v>
      </c>
      <c r="D19978" t="s">
        <v>65</v>
      </c>
      <c r="E19978" t="s">
        <v>76</v>
      </c>
      <c r="F19978" t="s">
        <v>45</v>
      </c>
      <c r="G19978" s="1">
        <v>44510</v>
      </c>
      <c r="H19978" s="1">
        <v>44332</v>
      </c>
      <c r="I19978" s="1">
        <v>44542</v>
      </c>
      <c r="J19978" t="s">
        <v>36</v>
      </c>
      <c r="K19978" t="str">
        <f>IF(OR(bank_loan_data[[#This Row],[loan_status]]="Fully Paid",bank_loan_data[[#This Row],[loan_status]]="Current"),"Good Loan","Bad Loan")</f>
        <v>Good Loan</v>
      </c>
      <c r="L19978" s="1">
        <v>44573</v>
      </c>
      <c r="M19978" t="s">
        <v>39745</v>
      </c>
      <c r="N19978" t="s">
        <v>47</v>
      </c>
      <c r="O19978" t="s">
        <v>249</v>
      </c>
      <c r="P19978" t="s">
        <v>40</v>
      </c>
      <c r="Q19978">
        <v>110000</v>
      </c>
      <c r="R19978" s="13">
        <v>0.14190000295639038</v>
      </c>
      <c r="S19978">
        <v>188.63999938964844</v>
      </c>
      <c r="T19978" s="13">
        <v>0.12980000674724579</v>
      </c>
      <c r="U19978">
        <v>5600</v>
      </c>
      <c r="V19978">
        <v>16</v>
      </c>
      <c r="W19978">
        <v>6662</v>
      </c>
    </row>
    <row r="19979" spans="1:23" x14ac:dyDescent="0.3">
      <c r="A19979" t="s">
        <v>39746</v>
      </c>
      <c r="B19979" t="s">
        <v>50</v>
      </c>
      <c r="C19979" t="s">
        <v>24</v>
      </c>
      <c r="D19979" t="s">
        <v>118</v>
      </c>
      <c r="E19979" t="s">
        <v>71</v>
      </c>
      <c r="F19979" t="s">
        <v>45</v>
      </c>
      <c r="G19979" s="1">
        <v>44510</v>
      </c>
      <c r="H19979" s="1">
        <v>44513</v>
      </c>
      <c r="I19979" s="1">
        <v>44513</v>
      </c>
      <c r="J19979" t="s">
        <v>36</v>
      </c>
      <c r="K19979" t="str">
        <f>IF(OR(bank_loan_data[[#This Row],[loan_status]]="Fully Paid",bank_loan_data[[#This Row],[loan_status]]="Current"),"Good Loan","Bad Loan")</f>
        <v>Good Loan</v>
      </c>
      <c r="L19979" s="1">
        <v>44543</v>
      </c>
      <c r="M19979" t="s">
        <v>39747</v>
      </c>
      <c r="N19979" t="s">
        <v>126</v>
      </c>
      <c r="O19979" t="s">
        <v>113</v>
      </c>
      <c r="P19979" t="s">
        <v>40</v>
      </c>
      <c r="Q19979">
        <v>64992</v>
      </c>
      <c r="R19979" s="13">
        <v>0.16429999470710754</v>
      </c>
      <c r="S19979">
        <v>80.230003356933594</v>
      </c>
      <c r="T19979" s="13">
        <v>9.6199996769428253E-2</v>
      </c>
      <c r="U19979">
        <v>2500</v>
      </c>
      <c r="V19979">
        <v>39</v>
      </c>
      <c r="W19979">
        <v>2888</v>
      </c>
    </row>
    <row r="19980" spans="1:23" x14ac:dyDescent="0.3">
      <c r="A19980" t="s">
        <v>39748</v>
      </c>
      <c r="B19980" t="s">
        <v>457</v>
      </c>
      <c r="C19980" t="s">
        <v>24</v>
      </c>
      <c r="D19980" t="s">
        <v>34</v>
      </c>
      <c r="E19980" t="s">
        <v>71</v>
      </c>
      <c r="F19980" t="s">
        <v>27</v>
      </c>
      <c r="G19980" s="1">
        <v>44510</v>
      </c>
      <c r="H19980" s="1">
        <v>44331</v>
      </c>
      <c r="I19980" s="1">
        <v>44242</v>
      </c>
      <c r="J19980" t="s">
        <v>36</v>
      </c>
      <c r="K19980" t="str">
        <f>IF(OR(bank_loan_data[[#This Row],[loan_status]]="Fully Paid",bank_loan_data[[#This Row],[loan_status]]="Current"),"Good Loan","Bad Loan")</f>
        <v>Good Loan</v>
      </c>
      <c r="L19980" s="1">
        <v>44270</v>
      </c>
      <c r="M19980" t="s">
        <v>39749</v>
      </c>
      <c r="N19980" t="s">
        <v>30</v>
      </c>
      <c r="O19980" t="s">
        <v>113</v>
      </c>
      <c r="P19980" t="s">
        <v>32</v>
      </c>
      <c r="Q19980">
        <v>55000</v>
      </c>
      <c r="R19980" s="13">
        <v>7.7899999916553497E-2</v>
      </c>
      <c r="S19980">
        <v>299.58999633789063</v>
      </c>
      <c r="T19980" s="13">
        <v>9.6199996769428253E-2</v>
      </c>
      <c r="U19980">
        <v>20000</v>
      </c>
      <c r="V19980">
        <v>27</v>
      </c>
      <c r="W19980">
        <v>17872</v>
      </c>
    </row>
    <row r="19981" spans="1:23" x14ac:dyDescent="0.3">
      <c r="A19981" t="s">
        <v>39750</v>
      </c>
      <c r="B19981" t="s">
        <v>42</v>
      </c>
      <c r="C19981" t="s">
        <v>24</v>
      </c>
      <c r="D19981" t="s">
        <v>118</v>
      </c>
      <c r="E19981" t="s">
        <v>71</v>
      </c>
      <c r="F19981" t="s">
        <v>27</v>
      </c>
      <c r="G19981" s="1">
        <v>44510</v>
      </c>
      <c r="H19981" s="1">
        <v>44515</v>
      </c>
      <c r="I19981" s="1">
        <v>44515</v>
      </c>
      <c r="J19981" t="s">
        <v>36</v>
      </c>
      <c r="K19981" t="str">
        <f>IF(OR(bank_loan_data[[#This Row],[loan_status]]="Fully Paid",bank_loan_data[[#This Row],[loan_status]]="Current"),"Good Loan","Bad Loan")</f>
        <v>Good Loan</v>
      </c>
      <c r="L19981" s="1">
        <v>44545</v>
      </c>
      <c r="M19981" t="s">
        <v>39751</v>
      </c>
      <c r="N19981" t="s">
        <v>78</v>
      </c>
      <c r="O19981" t="s">
        <v>113</v>
      </c>
      <c r="P19981" t="s">
        <v>32</v>
      </c>
      <c r="Q19981">
        <v>39996</v>
      </c>
      <c r="R19981" s="13">
        <v>0.14190000295639038</v>
      </c>
      <c r="S19981">
        <v>252.72999572753906</v>
      </c>
      <c r="T19981" s="13">
        <v>9.6199996769428253E-2</v>
      </c>
      <c r="U19981">
        <v>12000</v>
      </c>
      <c r="V19981">
        <v>10</v>
      </c>
      <c r="W19981">
        <v>15164</v>
      </c>
    </row>
    <row r="19982" spans="1:23" x14ac:dyDescent="0.3">
      <c r="A19982" t="s">
        <v>39752</v>
      </c>
      <c r="B19982" t="s">
        <v>23</v>
      </c>
      <c r="C19982" t="s">
        <v>24</v>
      </c>
      <c r="D19982" t="s">
        <v>140</v>
      </c>
      <c r="E19982" t="s">
        <v>44</v>
      </c>
      <c r="F19982" t="s">
        <v>27</v>
      </c>
      <c r="G19982" s="1">
        <v>44510</v>
      </c>
      <c r="H19982" s="1">
        <v>44329</v>
      </c>
      <c r="I19982" s="1">
        <v>44420</v>
      </c>
      <c r="J19982" t="s">
        <v>36</v>
      </c>
      <c r="K19982" t="str">
        <f>IF(OR(bank_loan_data[[#This Row],[loan_status]]="Fully Paid",bank_loan_data[[#This Row],[loan_status]]="Current"),"Good Loan","Bad Loan")</f>
        <v>Good Loan</v>
      </c>
      <c r="L19982" s="1">
        <v>44451</v>
      </c>
      <c r="M19982" t="s">
        <v>39753</v>
      </c>
      <c r="N19982" t="s">
        <v>95</v>
      </c>
      <c r="O19982" t="s">
        <v>189</v>
      </c>
      <c r="P19982" t="s">
        <v>32</v>
      </c>
      <c r="Q19982">
        <v>36500</v>
      </c>
      <c r="R19982" s="13">
        <v>0.17419999837875366</v>
      </c>
      <c r="S19982">
        <v>144.55000305175781</v>
      </c>
      <c r="T19982" s="13">
        <v>0.15569999814033508</v>
      </c>
      <c r="U19982">
        <v>6000</v>
      </c>
      <c r="V19982">
        <v>24</v>
      </c>
      <c r="W19982">
        <v>7437</v>
      </c>
    </row>
    <row r="19983" spans="1:23" x14ac:dyDescent="0.3">
      <c r="A19983" t="s">
        <v>22741</v>
      </c>
      <c r="B19983" t="s">
        <v>23</v>
      </c>
      <c r="C19983" t="s">
        <v>24</v>
      </c>
      <c r="D19983" t="s">
        <v>55</v>
      </c>
      <c r="E19983" t="s">
        <v>76</v>
      </c>
      <c r="F19983" t="s">
        <v>27</v>
      </c>
      <c r="G19983" s="1">
        <v>44510</v>
      </c>
      <c r="H19983" s="1">
        <v>44513</v>
      </c>
      <c r="I19983" s="1">
        <v>44327</v>
      </c>
      <c r="J19983" t="s">
        <v>36</v>
      </c>
      <c r="K19983" t="str">
        <f>IF(OR(bank_loan_data[[#This Row],[loan_status]]="Fully Paid",bank_loan_data[[#This Row],[loan_status]]="Current"),"Good Loan","Bad Loan")</f>
        <v>Good Loan</v>
      </c>
      <c r="L19983" s="1">
        <v>44358</v>
      </c>
      <c r="M19983" t="s">
        <v>39754</v>
      </c>
      <c r="N19983" t="s">
        <v>95</v>
      </c>
      <c r="O19983" t="s">
        <v>79</v>
      </c>
      <c r="P19983" t="s">
        <v>40</v>
      </c>
      <c r="Q19983">
        <v>51000</v>
      </c>
      <c r="R19983" s="13">
        <v>9.7499996423721313E-2</v>
      </c>
      <c r="S19983">
        <v>319.92001342773438</v>
      </c>
      <c r="T19983" s="13">
        <v>0.12229999899864197</v>
      </c>
      <c r="U19983">
        <v>9600</v>
      </c>
      <c r="V19983">
        <v>18</v>
      </c>
      <c r="W19983">
        <v>10153</v>
      </c>
    </row>
    <row r="19984" spans="1:23" x14ac:dyDescent="0.3">
      <c r="A19984" t="s">
        <v>39755</v>
      </c>
      <c r="B19984" t="s">
        <v>97</v>
      </c>
      <c r="C19984" t="s">
        <v>24</v>
      </c>
      <c r="D19984" t="s">
        <v>65</v>
      </c>
      <c r="E19984" t="s">
        <v>169</v>
      </c>
      <c r="F19984" t="s">
        <v>45</v>
      </c>
      <c r="G19984" s="1">
        <v>44510</v>
      </c>
      <c r="H19984" s="1">
        <v>44390</v>
      </c>
      <c r="I19984" s="1">
        <v>44360</v>
      </c>
      <c r="J19984" t="s">
        <v>36</v>
      </c>
      <c r="K19984" t="str">
        <f>IF(OR(bank_loan_data[[#This Row],[loan_status]]="Fully Paid",bank_loan_data[[#This Row],[loan_status]]="Current"),"Good Loan","Bad Loan")</f>
        <v>Good Loan</v>
      </c>
      <c r="L19984" s="1">
        <v>44390</v>
      </c>
      <c r="M19984" t="s">
        <v>39756</v>
      </c>
      <c r="N19984" t="s">
        <v>78</v>
      </c>
      <c r="O19984" t="s">
        <v>851</v>
      </c>
      <c r="P19984" t="s">
        <v>40</v>
      </c>
      <c r="Q19984">
        <v>106000</v>
      </c>
      <c r="R19984" s="13">
        <v>0.12290000170469284</v>
      </c>
      <c r="S19984">
        <v>362.3800048828125</v>
      </c>
      <c r="T19984" s="13">
        <v>0.18170000612735748</v>
      </c>
      <c r="U19984">
        <v>10000</v>
      </c>
      <c r="V19984">
        <v>24</v>
      </c>
      <c r="W19984">
        <v>12967</v>
      </c>
    </row>
    <row r="19985" spans="1:23" x14ac:dyDescent="0.3">
      <c r="A19985" t="s">
        <v>39757</v>
      </c>
      <c r="B19985" t="s">
        <v>247</v>
      </c>
      <c r="C19985" t="s">
        <v>24</v>
      </c>
      <c r="D19985" t="s">
        <v>70</v>
      </c>
      <c r="E19985" t="s">
        <v>35</v>
      </c>
      <c r="F19985" t="s">
        <v>45</v>
      </c>
      <c r="G19985" s="1">
        <v>44510</v>
      </c>
      <c r="H19985" s="1">
        <v>44271</v>
      </c>
      <c r="I19985" s="1">
        <v>44423</v>
      </c>
      <c r="J19985" t="s">
        <v>36</v>
      </c>
      <c r="K19985" t="str">
        <f>IF(OR(bank_loan_data[[#This Row],[loan_status]]="Fully Paid",bank_loan_data[[#This Row],[loan_status]]="Current"),"Good Loan","Bad Loan")</f>
        <v>Good Loan</v>
      </c>
      <c r="L19985" s="1">
        <v>44454</v>
      </c>
      <c r="M19985" t="s">
        <v>39758</v>
      </c>
      <c r="N19985" t="s">
        <v>30</v>
      </c>
      <c r="O19985" t="s">
        <v>39</v>
      </c>
      <c r="P19985" t="s">
        <v>32</v>
      </c>
      <c r="Q19985">
        <v>69240</v>
      </c>
      <c r="R19985" s="13">
        <v>0.13850000500679016</v>
      </c>
      <c r="S19985">
        <v>127.44999694824219</v>
      </c>
      <c r="T19985" s="13">
        <v>6.9099999964237213E-2</v>
      </c>
      <c r="U19985">
        <v>10000</v>
      </c>
      <c r="V19985">
        <v>22</v>
      </c>
      <c r="W19985">
        <v>7643</v>
      </c>
    </row>
    <row r="19986" spans="1:23" x14ac:dyDescent="0.3">
      <c r="A19986" t="s">
        <v>39759</v>
      </c>
      <c r="B19986" t="s">
        <v>23</v>
      </c>
      <c r="C19986" t="s">
        <v>24</v>
      </c>
      <c r="D19986" t="s">
        <v>70</v>
      </c>
      <c r="E19986" t="s">
        <v>71</v>
      </c>
      <c r="F19986" t="s">
        <v>27</v>
      </c>
      <c r="G19986" s="1">
        <v>44510</v>
      </c>
      <c r="H19986" s="1">
        <v>44515</v>
      </c>
      <c r="I19986" s="1">
        <v>44513</v>
      </c>
      <c r="J19986" t="s">
        <v>36</v>
      </c>
      <c r="K19986" t="str">
        <f>IF(OR(bank_loan_data[[#This Row],[loan_status]]="Fully Paid",bank_loan_data[[#This Row],[loan_status]]="Current"),"Good Loan","Bad Loan")</f>
        <v>Good Loan</v>
      </c>
      <c r="L19986" s="1">
        <v>44543</v>
      </c>
      <c r="M19986" t="s">
        <v>39760</v>
      </c>
      <c r="N19986" t="s">
        <v>30</v>
      </c>
      <c r="O19986" t="s">
        <v>88</v>
      </c>
      <c r="P19986" t="s">
        <v>40</v>
      </c>
      <c r="Q19986">
        <v>57996</v>
      </c>
      <c r="R19986" s="13">
        <v>8.9800000190734863E-2</v>
      </c>
      <c r="S19986">
        <v>240.02999877929688</v>
      </c>
      <c r="T19986" s="13">
        <v>0.10360000282526016</v>
      </c>
      <c r="U19986">
        <v>7400</v>
      </c>
      <c r="V19986">
        <v>14</v>
      </c>
      <c r="W19986">
        <v>8642</v>
      </c>
    </row>
    <row r="19987" spans="1:23" x14ac:dyDescent="0.3">
      <c r="A19987" t="s">
        <v>39761</v>
      </c>
      <c r="B19987" t="s">
        <v>69</v>
      </c>
      <c r="C19987" t="s">
        <v>24</v>
      </c>
      <c r="D19987" t="s">
        <v>118</v>
      </c>
      <c r="E19987" t="s">
        <v>35</v>
      </c>
      <c r="F19987" t="s">
        <v>27</v>
      </c>
      <c r="G19987" s="1">
        <v>44510</v>
      </c>
      <c r="H19987" s="1">
        <v>44390</v>
      </c>
      <c r="I19987" s="1">
        <v>44390</v>
      </c>
      <c r="J19987" t="s">
        <v>36</v>
      </c>
      <c r="K19987" t="str">
        <f>IF(OR(bank_loan_data[[#This Row],[loan_status]]="Fully Paid",bank_loan_data[[#This Row],[loan_status]]="Current"),"Good Loan","Bad Loan")</f>
        <v>Good Loan</v>
      </c>
      <c r="L19987" s="1">
        <v>44421</v>
      </c>
      <c r="M19987" t="s">
        <v>39762</v>
      </c>
      <c r="N19987" t="s">
        <v>38</v>
      </c>
      <c r="O19987" t="s">
        <v>104</v>
      </c>
      <c r="P19987" t="s">
        <v>40</v>
      </c>
      <c r="Q19987">
        <v>80000</v>
      </c>
      <c r="R19987" s="13">
        <v>4.7200001776218414E-2</v>
      </c>
      <c r="S19987">
        <v>152.5</v>
      </c>
      <c r="T19987" s="13">
        <v>6.1700001358985901E-2</v>
      </c>
      <c r="U19987">
        <v>5000</v>
      </c>
      <c r="V19987">
        <v>14</v>
      </c>
      <c r="W19987">
        <v>5483</v>
      </c>
    </row>
    <row r="19988" spans="1:23" x14ac:dyDescent="0.3">
      <c r="A19988" t="s">
        <v>22753</v>
      </c>
      <c r="B19988" t="s">
        <v>83</v>
      </c>
      <c r="C19988" t="s">
        <v>24</v>
      </c>
      <c r="D19988" t="s">
        <v>118</v>
      </c>
      <c r="E19988" t="s">
        <v>71</v>
      </c>
      <c r="F19988" t="s">
        <v>60</v>
      </c>
      <c r="G19988" s="1">
        <v>44510</v>
      </c>
      <c r="H19988" s="1">
        <v>44512</v>
      </c>
      <c r="I19988" s="1">
        <v>44512</v>
      </c>
      <c r="J19988" t="s">
        <v>36</v>
      </c>
      <c r="K19988" t="str">
        <f>IF(OR(bank_loan_data[[#This Row],[loan_status]]="Fully Paid",bank_loan_data[[#This Row],[loan_status]]="Current"),"Good Loan","Bad Loan")</f>
        <v>Good Loan</v>
      </c>
      <c r="L19988" s="1">
        <v>44542</v>
      </c>
      <c r="M19988" t="s">
        <v>39763</v>
      </c>
      <c r="N19988" t="s">
        <v>47</v>
      </c>
      <c r="O19988" t="s">
        <v>151</v>
      </c>
      <c r="P19988" t="s">
        <v>32</v>
      </c>
      <c r="Q19988">
        <v>48000</v>
      </c>
      <c r="R19988" s="13">
        <v>7.0500001311302185E-2</v>
      </c>
      <c r="S19988">
        <v>322.8900146484375</v>
      </c>
      <c r="T19988" s="13">
        <v>9.9899999797344208E-2</v>
      </c>
      <c r="U19988">
        <v>24000</v>
      </c>
      <c r="V19988">
        <v>12</v>
      </c>
      <c r="W19988">
        <v>17674</v>
      </c>
    </row>
    <row r="19989" spans="1:23" x14ac:dyDescent="0.3">
      <c r="A19989" t="s">
        <v>39764</v>
      </c>
      <c r="B19989" t="s">
        <v>64</v>
      </c>
      <c r="C19989" t="s">
        <v>24</v>
      </c>
      <c r="D19989" t="s">
        <v>43</v>
      </c>
      <c r="E19989" t="s">
        <v>76</v>
      </c>
      <c r="F19989" t="s">
        <v>27</v>
      </c>
      <c r="G19989" s="1">
        <v>44510</v>
      </c>
      <c r="H19989" s="1">
        <v>44515</v>
      </c>
      <c r="I19989" s="1">
        <v>44515</v>
      </c>
      <c r="J19989" t="s">
        <v>36</v>
      </c>
      <c r="K19989" t="str">
        <f>IF(OR(bank_loan_data[[#This Row],[loan_status]]="Fully Paid",bank_loan_data[[#This Row],[loan_status]]="Current"),"Good Loan","Bad Loan")</f>
        <v>Good Loan</v>
      </c>
      <c r="L19989" s="1">
        <v>44545</v>
      </c>
      <c r="M19989" t="s">
        <v>39765</v>
      </c>
      <c r="N19989" t="s">
        <v>30</v>
      </c>
      <c r="O19989" t="s">
        <v>249</v>
      </c>
      <c r="P19989" t="s">
        <v>32</v>
      </c>
      <c r="Q19989">
        <v>44004</v>
      </c>
      <c r="R19989" s="13">
        <v>0.14699999988079071</v>
      </c>
      <c r="S19989">
        <v>286.55999755859375</v>
      </c>
      <c r="T19989" s="13">
        <v>0.12980000674724579</v>
      </c>
      <c r="U19989">
        <v>12600</v>
      </c>
      <c r="V19989">
        <v>16</v>
      </c>
      <c r="W19989">
        <v>17194</v>
      </c>
    </row>
    <row r="19990" spans="1:23" x14ac:dyDescent="0.3">
      <c r="A19990" t="s">
        <v>39766</v>
      </c>
      <c r="B19990" t="s">
        <v>457</v>
      </c>
      <c r="C19990" t="s">
        <v>24</v>
      </c>
      <c r="D19990" t="s">
        <v>65</v>
      </c>
      <c r="E19990" t="s">
        <v>71</v>
      </c>
      <c r="F19990" t="s">
        <v>27</v>
      </c>
      <c r="G19990" s="1">
        <v>44510</v>
      </c>
      <c r="H19990" s="1">
        <v>44332</v>
      </c>
      <c r="I19990" s="1">
        <v>44483</v>
      </c>
      <c r="J19990" t="s">
        <v>36</v>
      </c>
      <c r="K19990" t="str">
        <f>IF(OR(bank_loan_data[[#This Row],[loan_status]]="Fully Paid",bank_loan_data[[#This Row],[loan_status]]="Current"),"Good Loan","Bad Loan")</f>
        <v>Good Loan</v>
      </c>
      <c r="L19990" s="1">
        <v>44514</v>
      </c>
      <c r="M19990" t="s">
        <v>39767</v>
      </c>
      <c r="N19990" t="s">
        <v>95</v>
      </c>
      <c r="O19990" t="s">
        <v>113</v>
      </c>
      <c r="P19990" t="s">
        <v>32</v>
      </c>
      <c r="Q19990">
        <v>108000</v>
      </c>
      <c r="R19990" s="13">
        <v>0.16580000519752502</v>
      </c>
      <c r="S19990">
        <v>200.08000183105469</v>
      </c>
      <c r="T19990" s="13">
        <v>9.6199996769428253E-2</v>
      </c>
      <c r="U19990">
        <v>9500</v>
      </c>
      <c r="V19990">
        <v>20</v>
      </c>
      <c r="W19990">
        <v>11864</v>
      </c>
    </row>
    <row r="19991" spans="1:23" x14ac:dyDescent="0.3">
      <c r="A19991" t="s">
        <v>39768</v>
      </c>
      <c r="B19991" t="s">
        <v>23</v>
      </c>
      <c r="C19991" t="s">
        <v>24</v>
      </c>
      <c r="D19991" t="s">
        <v>65</v>
      </c>
      <c r="E19991" t="s">
        <v>35</v>
      </c>
      <c r="F19991" t="s">
        <v>27</v>
      </c>
      <c r="G19991" s="1">
        <v>44510</v>
      </c>
      <c r="H19991" s="1">
        <v>44302</v>
      </c>
      <c r="I19991" s="1">
        <v>44390</v>
      </c>
      <c r="J19991" t="s">
        <v>36</v>
      </c>
      <c r="K19991" t="str">
        <f>IF(OR(bank_loan_data[[#This Row],[loan_status]]="Fully Paid",bank_loan_data[[#This Row],[loan_status]]="Current"),"Good Loan","Bad Loan")</f>
        <v>Good Loan</v>
      </c>
      <c r="L19991" s="1">
        <v>44421</v>
      </c>
      <c r="M19991" t="s">
        <v>39769</v>
      </c>
      <c r="N19991" t="s">
        <v>30</v>
      </c>
      <c r="O19991" t="s">
        <v>109</v>
      </c>
      <c r="P19991" t="s">
        <v>40</v>
      </c>
      <c r="Q19991">
        <v>75000</v>
      </c>
      <c r="R19991" s="13">
        <v>0.13609999418258667</v>
      </c>
      <c r="S19991">
        <v>216.08000183105469</v>
      </c>
      <c r="T19991" s="13">
        <v>5.7900000363588333E-2</v>
      </c>
      <c r="U19991">
        <v>10000</v>
      </c>
      <c r="V19991">
        <v>17</v>
      </c>
      <c r="W19991">
        <v>7769</v>
      </c>
    </row>
    <row r="19992" spans="1:23" x14ac:dyDescent="0.3">
      <c r="A19992" t="s">
        <v>39770</v>
      </c>
      <c r="B19992" t="s">
        <v>183</v>
      </c>
      <c r="C19992" t="s">
        <v>24</v>
      </c>
      <c r="D19992" t="s">
        <v>65</v>
      </c>
      <c r="E19992" t="s">
        <v>26</v>
      </c>
      <c r="F19992" t="s">
        <v>45</v>
      </c>
      <c r="G19992" s="1">
        <v>44510</v>
      </c>
      <c r="H19992" s="1">
        <v>44359</v>
      </c>
      <c r="I19992" s="1">
        <v>44328</v>
      </c>
      <c r="J19992" t="s">
        <v>36</v>
      </c>
      <c r="K19992" t="str">
        <f>IF(OR(bank_loan_data[[#This Row],[loan_status]]="Fully Paid",bank_loan_data[[#This Row],[loan_status]]="Current"),"Good Loan","Bad Loan")</f>
        <v>Good Loan</v>
      </c>
      <c r="L19992" s="1">
        <v>44359</v>
      </c>
      <c r="M19992" t="s">
        <v>39771</v>
      </c>
      <c r="N19992" t="s">
        <v>30</v>
      </c>
      <c r="O19992" t="s">
        <v>92</v>
      </c>
      <c r="P19992" t="s">
        <v>32</v>
      </c>
      <c r="Q19992">
        <v>48000</v>
      </c>
      <c r="R19992" s="13">
        <v>0.15399999916553497</v>
      </c>
      <c r="S19992">
        <v>293.8699951171875</v>
      </c>
      <c r="T19992" s="13">
        <v>0.1632000058889389</v>
      </c>
      <c r="U19992">
        <v>12000</v>
      </c>
      <c r="V19992">
        <v>11</v>
      </c>
      <c r="W19992">
        <v>14645</v>
      </c>
    </row>
    <row r="19993" spans="1:23" x14ac:dyDescent="0.3">
      <c r="A19993" t="s">
        <v>39772</v>
      </c>
      <c r="B19993" t="s">
        <v>457</v>
      </c>
      <c r="C19993" t="s">
        <v>24</v>
      </c>
      <c r="D19993" t="s">
        <v>70</v>
      </c>
      <c r="E19993" t="s">
        <v>76</v>
      </c>
      <c r="F19993" t="s">
        <v>27</v>
      </c>
      <c r="G19993" s="1">
        <v>44510</v>
      </c>
      <c r="H19993" s="1">
        <v>44451</v>
      </c>
      <c r="I19993" s="1">
        <v>44359</v>
      </c>
      <c r="J19993" t="s">
        <v>98</v>
      </c>
      <c r="K19993" t="str">
        <f>IF(OR(bank_loan_data[[#This Row],[loan_status]]="Fully Paid",bank_loan_data[[#This Row],[loan_status]]="Current"),"Good Loan","Bad Loan")</f>
        <v>Bad Loan</v>
      </c>
      <c r="L19993" s="1">
        <v>44389</v>
      </c>
      <c r="M19993" t="s">
        <v>39773</v>
      </c>
      <c r="N19993" t="s">
        <v>30</v>
      </c>
      <c r="O19993" t="s">
        <v>120</v>
      </c>
      <c r="P19993" t="s">
        <v>32</v>
      </c>
      <c r="Q19993">
        <v>45000</v>
      </c>
      <c r="R19993" s="13">
        <v>0.22689999639987946</v>
      </c>
      <c r="S19993">
        <v>270.64999389648438</v>
      </c>
      <c r="T19993" s="13">
        <v>0.12610000371932983</v>
      </c>
      <c r="U19993">
        <v>12000</v>
      </c>
      <c r="V19993">
        <v>18</v>
      </c>
      <c r="W19993">
        <v>7305</v>
      </c>
    </row>
    <row r="19994" spans="1:23" x14ac:dyDescent="0.3">
      <c r="A19994" t="s">
        <v>39774</v>
      </c>
      <c r="B19994" t="s">
        <v>90</v>
      </c>
      <c r="C19994" t="s">
        <v>24</v>
      </c>
      <c r="D19994" t="s">
        <v>65</v>
      </c>
      <c r="E19994" t="s">
        <v>35</v>
      </c>
      <c r="F19994" t="s">
        <v>45</v>
      </c>
      <c r="G19994" s="1">
        <v>44510</v>
      </c>
      <c r="H19994" s="1">
        <v>44243</v>
      </c>
      <c r="I19994" s="1">
        <v>44300</v>
      </c>
      <c r="J19994" t="s">
        <v>36</v>
      </c>
      <c r="K19994" t="str">
        <f>IF(OR(bank_loan_data[[#This Row],[loan_status]]="Fully Paid",bank_loan_data[[#This Row],[loan_status]]="Current"),"Good Loan","Bad Loan")</f>
        <v>Good Loan</v>
      </c>
      <c r="L19994" s="1">
        <v>44330</v>
      </c>
      <c r="M19994" t="s">
        <v>39775</v>
      </c>
      <c r="N19994" t="s">
        <v>95</v>
      </c>
      <c r="O19994" t="s">
        <v>104</v>
      </c>
      <c r="P19994" t="s">
        <v>32</v>
      </c>
      <c r="Q19994">
        <v>136000</v>
      </c>
      <c r="R19994" s="13">
        <v>0.13619999587535858</v>
      </c>
      <c r="S19994">
        <v>178.58999633789063</v>
      </c>
      <c r="T19994" s="13">
        <v>6.1700001358985901E-2</v>
      </c>
      <c r="U19994">
        <v>14400</v>
      </c>
      <c r="V19994">
        <v>43</v>
      </c>
      <c r="W19994">
        <v>10547</v>
      </c>
    </row>
    <row r="19995" spans="1:23" x14ac:dyDescent="0.3">
      <c r="A19995" t="s">
        <v>39776</v>
      </c>
      <c r="B19995" t="s">
        <v>177</v>
      </c>
      <c r="C19995" t="s">
        <v>24</v>
      </c>
      <c r="D19995" t="s">
        <v>118</v>
      </c>
      <c r="E19995" t="s">
        <v>71</v>
      </c>
      <c r="F19995" t="s">
        <v>45</v>
      </c>
      <c r="G19995" s="1">
        <v>44510</v>
      </c>
      <c r="H19995" s="1">
        <v>44544</v>
      </c>
      <c r="I19995" s="1">
        <v>44514</v>
      </c>
      <c r="J19995" t="s">
        <v>36</v>
      </c>
      <c r="K19995" t="str">
        <f>IF(OR(bank_loan_data[[#This Row],[loan_status]]="Fully Paid",bank_loan_data[[#This Row],[loan_status]]="Current"),"Good Loan","Bad Loan")</f>
        <v>Good Loan</v>
      </c>
      <c r="L19995" s="1">
        <v>44544</v>
      </c>
      <c r="M19995" t="s">
        <v>39777</v>
      </c>
      <c r="N19995" t="s">
        <v>30</v>
      </c>
      <c r="O19995" t="s">
        <v>73</v>
      </c>
      <c r="P19995" t="s">
        <v>32</v>
      </c>
      <c r="Q19995">
        <v>129000</v>
      </c>
      <c r="R19995" s="13">
        <v>0.14229999482631683</v>
      </c>
      <c r="S19995">
        <v>194.58999633789063</v>
      </c>
      <c r="T19995" s="13">
        <v>8.8799998164176941E-2</v>
      </c>
      <c r="U19995">
        <v>15000</v>
      </c>
      <c r="V19995">
        <v>22</v>
      </c>
      <c r="W19995">
        <v>11566</v>
      </c>
    </row>
    <row r="19996" spans="1:23" x14ac:dyDescent="0.3">
      <c r="A19996" t="s">
        <v>39778</v>
      </c>
      <c r="B19996" t="s">
        <v>90</v>
      </c>
      <c r="C19996" t="s">
        <v>24</v>
      </c>
      <c r="D19996" t="s">
        <v>70</v>
      </c>
      <c r="E19996" t="s">
        <v>35</v>
      </c>
      <c r="F19996" t="s">
        <v>45</v>
      </c>
      <c r="G19996" s="1">
        <v>44510</v>
      </c>
      <c r="H19996" s="1">
        <v>44207</v>
      </c>
      <c r="I19996" s="1">
        <v>44540</v>
      </c>
      <c r="J19996" t="s">
        <v>36</v>
      </c>
      <c r="K19996" t="str">
        <f>IF(OR(bank_loan_data[[#This Row],[loan_status]]="Fully Paid",bank_loan_data[[#This Row],[loan_status]]="Current"),"Good Loan","Bad Loan")</f>
        <v>Good Loan</v>
      </c>
      <c r="L19996" s="1">
        <v>44571</v>
      </c>
      <c r="M19996" t="s">
        <v>39779</v>
      </c>
      <c r="N19996" t="s">
        <v>30</v>
      </c>
      <c r="O19996" t="s">
        <v>62</v>
      </c>
      <c r="P19996" t="s">
        <v>40</v>
      </c>
      <c r="Q19996">
        <v>120000</v>
      </c>
      <c r="R19996" s="13">
        <v>0.1687999963760376</v>
      </c>
      <c r="S19996">
        <v>190.00999450683594</v>
      </c>
      <c r="T19996" s="13">
        <v>5.4200001060962677E-2</v>
      </c>
      <c r="U19996">
        <v>9500</v>
      </c>
      <c r="V19996">
        <v>53</v>
      </c>
      <c r="W19996">
        <v>6329</v>
      </c>
    </row>
    <row r="19997" spans="1:23" x14ac:dyDescent="0.3">
      <c r="A19997" t="s">
        <v>39780</v>
      </c>
      <c r="B19997" t="s">
        <v>177</v>
      </c>
      <c r="C19997" t="s">
        <v>24</v>
      </c>
      <c r="D19997" t="s">
        <v>111</v>
      </c>
      <c r="E19997" t="s">
        <v>35</v>
      </c>
      <c r="F19997" t="s">
        <v>45</v>
      </c>
      <c r="G19997" s="1">
        <v>44510</v>
      </c>
      <c r="H19997" s="1">
        <v>44332</v>
      </c>
      <c r="I19997" s="1">
        <v>44299</v>
      </c>
      <c r="J19997" t="s">
        <v>36</v>
      </c>
      <c r="K19997" t="str">
        <f>IF(OR(bank_loan_data[[#This Row],[loan_status]]="Fully Paid",bank_loan_data[[#This Row],[loan_status]]="Current"),"Good Loan","Bad Loan")</f>
        <v>Good Loan</v>
      </c>
      <c r="L19997" s="1">
        <v>44329</v>
      </c>
      <c r="M19997" t="s">
        <v>39781</v>
      </c>
      <c r="N19997" t="s">
        <v>123</v>
      </c>
      <c r="O19997" t="s">
        <v>67</v>
      </c>
      <c r="P19997" t="s">
        <v>40</v>
      </c>
      <c r="Q19997">
        <v>42000</v>
      </c>
      <c r="R19997" s="13">
        <v>3.7399999797344208E-2</v>
      </c>
      <c r="S19997">
        <v>246.11000061035156</v>
      </c>
      <c r="T19997" s="13">
        <v>6.5399996936321259E-2</v>
      </c>
      <c r="U19997">
        <v>11000</v>
      </c>
      <c r="V19997">
        <v>9</v>
      </c>
      <c r="W19997">
        <v>8824</v>
      </c>
    </row>
    <row r="19998" spans="1:23" x14ac:dyDescent="0.3">
      <c r="A19998" t="s">
        <v>39782</v>
      </c>
      <c r="B19998" t="s">
        <v>247</v>
      </c>
      <c r="C19998" t="s">
        <v>24</v>
      </c>
      <c r="D19998" t="s">
        <v>118</v>
      </c>
      <c r="E19998" t="s">
        <v>71</v>
      </c>
      <c r="F19998" t="s">
        <v>45</v>
      </c>
      <c r="G19998" s="1">
        <v>44540</v>
      </c>
      <c r="H19998" s="1">
        <v>44302</v>
      </c>
      <c r="I19998" s="1">
        <v>44545</v>
      </c>
      <c r="J19998" t="s">
        <v>36</v>
      </c>
      <c r="K19998" t="str">
        <f>IF(OR(bank_loan_data[[#This Row],[loan_status]]="Fully Paid",bank_loan_data[[#This Row],[loan_status]]="Current"),"Good Loan","Bad Loan")</f>
        <v>Good Loan</v>
      </c>
      <c r="L19998" s="1">
        <v>44576</v>
      </c>
      <c r="M19998" t="s">
        <v>39783</v>
      </c>
      <c r="N19998" t="s">
        <v>47</v>
      </c>
      <c r="O19998" t="s">
        <v>151</v>
      </c>
      <c r="P19998" t="s">
        <v>32</v>
      </c>
      <c r="Q19998">
        <v>80000</v>
      </c>
      <c r="R19998" s="13">
        <v>0.1785999983549118</v>
      </c>
      <c r="S19998">
        <v>203.92999267578125</v>
      </c>
      <c r="T19998" s="13">
        <v>9.9899999797344208E-2</v>
      </c>
      <c r="U19998">
        <v>9600</v>
      </c>
      <c r="V19998">
        <v>33</v>
      </c>
      <c r="W19998">
        <v>12235</v>
      </c>
    </row>
    <row r="19999" spans="1:23" x14ac:dyDescent="0.3">
      <c r="A19999" t="s">
        <v>39784</v>
      </c>
      <c r="B19999" t="s">
        <v>177</v>
      </c>
      <c r="C19999" t="s">
        <v>24</v>
      </c>
      <c r="D19999" t="s">
        <v>55</v>
      </c>
      <c r="E19999" t="s">
        <v>35</v>
      </c>
      <c r="F19999" t="s">
        <v>27</v>
      </c>
      <c r="G19999" s="1">
        <v>44510</v>
      </c>
      <c r="H19999" s="1">
        <v>44513</v>
      </c>
      <c r="I19999" s="1">
        <v>44513</v>
      </c>
      <c r="J19999" t="s">
        <v>36</v>
      </c>
      <c r="K19999" t="str">
        <f>IF(OR(bank_loan_data[[#This Row],[loan_status]]="Fully Paid",bank_loan_data[[#This Row],[loan_status]]="Current"),"Good Loan","Bad Loan")</f>
        <v>Good Loan</v>
      </c>
      <c r="L19999" s="1">
        <v>44543</v>
      </c>
      <c r="M19999" t="s">
        <v>39785</v>
      </c>
      <c r="N19999" t="s">
        <v>400</v>
      </c>
      <c r="O19999" t="s">
        <v>104</v>
      </c>
      <c r="P19999" t="s">
        <v>40</v>
      </c>
      <c r="Q19999">
        <v>40000</v>
      </c>
      <c r="R19999" s="13">
        <v>0.11819999665021896</v>
      </c>
      <c r="S19999">
        <v>152.5</v>
      </c>
      <c r="T19999" s="13">
        <v>6.1700001358985901E-2</v>
      </c>
      <c r="U19999">
        <v>5000</v>
      </c>
      <c r="V19999">
        <v>10</v>
      </c>
      <c r="W19999">
        <v>5491</v>
      </c>
    </row>
    <row r="20000" spans="1:23" x14ac:dyDescent="0.3">
      <c r="A20000" t="s">
        <v>39786</v>
      </c>
      <c r="B20000" t="s">
        <v>42</v>
      </c>
      <c r="C20000" t="s">
        <v>24</v>
      </c>
      <c r="D20000" t="s">
        <v>75</v>
      </c>
      <c r="E20000" t="s">
        <v>71</v>
      </c>
      <c r="F20000" t="s">
        <v>27</v>
      </c>
      <c r="G20000" s="1">
        <v>44510</v>
      </c>
      <c r="H20000" s="1">
        <v>44392</v>
      </c>
      <c r="I20000" s="1">
        <v>44513</v>
      </c>
      <c r="J20000" t="s">
        <v>36</v>
      </c>
      <c r="K20000" t="str">
        <f>IF(OR(bank_loan_data[[#This Row],[loan_status]]="Fully Paid",bank_loan_data[[#This Row],[loan_status]]="Current"),"Good Loan","Bad Loan")</f>
        <v>Good Loan</v>
      </c>
      <c r="L20000" s="1">
        <v>44543</v>
      </c>
      <c r="M20000" t="s">
        <v>39787</v>
      </c>
      <c r="N20000" t="s">
        <v>78</v>
      </c>
      <c r="O20000" t="s">
        <v>73</v>
      </c>
      <c r="P20000" t="s">
        <v>40</v>
      </c>
      <c r="Q20000">
        <v>14088</v>
      </c>
      <c r="R20000" s="13">
        <v>0.19760000705718994</v>
      </c>
      <c r="S20000">
        <v>47.619998931884766</v>
      </c>
      <c r="T20000" s="13">
        <v>8.8799998164176941E-2</v>
      </c>
      <c r="U20000">
        <v>1500</v>
      </c>
      <c r="V20000">
        <v>14</v>
      </c>
      <c r="W20000">
        <v>1714</v>
      </c>
    </row>
    <row r="20001" spans="1:23" x14ac:dyDescent="0.3">
      <c r="A20001" t="s">
        <v>39788</v>
      </c>
      <c r="B20001" t="s">
        <v>23</v>
      </c>
      <c r="C20001" t="s">
        <v>24</v>
      </c>
      <c r="D20001" t="s">
        <v>55</v>
      </c>
      <c r="E20001" t="s">
        <v>71</v>
      </c>
      <c r="F20001" t="s">
        <v>60</v>
      </c>
      <c r="G20001" s="1">
        <v>44510</v>
      </c>
      <c r="H20001" s="1">
        <v>44243</v>
      </c>
      <c r="I20001" s="1">
        <v>44423</v>
      </c>
      <c r="J20001" t="s">
        <v>98</v>
      </c>
      <c r="K20001" t="str">
        <f>IF(OR(bank_loan_data[[#This Row],[loan_status]]="Fully Paid",bank_loan_data[[#This Row],[loan_status]]="Current"),"Good Loan","Bad Loan")</f>
        <v>Bad Loan</v>
      </c>
      <c r="L20001" s="1">
        <v>44454</v>
      </c>
      <c r="M20001" t="s">
        <v>39789</v>
      </c>
      <c r="N20001" t="s">
        <v>78</v>
      </c>
      <c r="O20001" t="s">
        <v>151</v>
      </c>
      <c r="P20001" t="s">
        <v>32</v>
      </c>
      <c r="Q20001">
        <v>20004</v>
      </c>
      <c r="R20001" s="13">
        <v>2.7000000700354576E-2</v>
      </c>
      <c r="S20001">
        <v>89.220001220703125</v>
      </c>
      <c r="T20001" s="13">
        <v>9.9899999797344208E-2</v>
      </c>
      <c r="U20001">
        <v>4200</v>
      </c>
      <c r="V20001">
        <v>6</v>
      </c>
      <c r="W20001">
        <v>5121</v>
      </c>
    </row>
    <row r="20002" spans="1:23" x14ac:dyDescent="0.3">
      <c r="A20002" t="s">
        <v>39790</v>
      </c>
      <c r="B20002" t="s">
        <v>260</v>
      </c>
      <c r="C20002" t="s">
        <v>24</v>
      </c>
      <c r="D20002" t="s">
        <v>65</v>
      </c>
      <c r="E20002" t="s">
        <v>35</v>
      </c>
      <c r="F20002" t="s">
        <v>60</v>
      </c>
      <c r="G20002" s="1">
        <v>44510</v>
      </c>
      <c r="H20002" s="1">
        <v>44332</v>
      </c>
      <c r="I20002" s="1">
        <v>44240</v>
      </c>
      <c r="J20002" t="s">
        <v>98</v>
      </c>
      <c r="K20002" t="str">
        <f>IF(OR(bank_loan_data[[#This Row],[loan_status]]="Fully Paid",bank_loan_data[[#This Row],[loan_status]]="Current"),"Good Loan","Bad Loan")</f>
        <v>Bad Loan</v>
      </c>
      <c r="L20002" s="1">
        <v>44268</v>
      </c>
      <c r="M20002" t="s">
        <v>39791</v>
      </c>
      <c r="N20002" t="s">
        <v>30</v>
      </c>
      <c r="O20002" t="s">
        <v>67</v>
      </c>
      <c r="P20002" t="s">
        <v>40</v>
      </c>
      <c r="Q20002">
        <v>123996</v>
      </c>
      <c r="R20002" s="13">
        <v>9.8899997770786285E-2</v>
      </c>
      <c r="S20002">
        <v>210.83999633789063</v>
      </c>
      <c r="T20002" s="13">
        <v>6.5399996936321259E-2</v>
      </c>
      <c r="U20002">
        <v>10000</v>
      </c>
      <c r="V20002">
        <v>28</v>
      </c>
      <c r="W20002">
        <v>5692</v>
      </c>
    </row>
    <row r="20003" spans="1:23" x14ac:dyDescent="0.3">
      <c r="A20003" t="s">
        <v>39792</v>
      </c>
      <c r="B20003" t="s">
        <v>69</v>
      </c>
      <c r="C20003" t="s">
        <v>24</v>
      </c>
      <c r="D20003" t="s">
        <v>55</v>
      </c>
      <c r="E20003" t="s">
        <v>71</v>
      </c>
      <c r="F20003" t="s">
        <v>27</v>
      </c>
      <c r="G20003" s="1">
        <v>44510</v>
      </c>
      <c r="H20003" s="1">
        <v>44242</v>
      </c>
      <c r="I20003" s="1">
        <v>44328</v>
      </c>
      <c r="J20003" t="s">
        <v>36</v>
      </c>
      <c r="K20003" t="str">
        <f>IF(OR(bank_loan_data[[#This Row],[loan_status]]="Fully Paid",bank_loan_data[[#This Row],[loan_status]]="Current"),"Good Loan","Bad Loan")</f>
        <v>Good Loan</v>
      </c>
      <c r="L20003" s="1">
        <v>44359</v>
      </c>
      <c r="M20003" t="s">
        <v>39793</v>
      </c>
      <c r="N20003" t="s">
        <v>123</v>
      </c>
      <c r="O20003" t="s">
        <v>73</v>
      </c>
      <c r="P20003" t="s">
        <v>40</v>
      </c>
      <c r="Q20003">
        <v>12000</v>
      </c>
      <c r="R20003" s="13">
        <v>5.000000074505806E-2</v>
      </c>
      <c r="S20003">
        <v>190.47000122070313</v>
      </c>
      <c r="T20003" s="13">
        <v>8.8799998164176941E-2</v>
      </c>
      <c r="U20003">
        <v>6000</v>
      </c>
      <c r="V20003">
        <v>10</v>
      </c>
      <c r="W20003">
        <v>6602</v>
      </c>
    </row>
    <row r="20004" spans="1:23" x14ac:dyDescent="0.3">
      <c r="A20004" t="s">
        <v>39794</v>
      </c>
      <c r="B20004" t="s">
        <v>260</v>
      </c>
      <c r="C20004" t="s">
        <v>24</v>
      </c>
      <c r="D20004" t="s">
        <v>65</v>
      </c>
      <c r="E20004" t="s">
        <v>35</v>
      </c>
      <c r="F20004" t="s">
        <v>45</v>
      </c>
      <c r="G20004" s="1">
        <v>44510</v>
      </c>
      <c r="H20004" s="1">
        <v>44330</v>
      </c>
      <c r="I20004" s="1">
        <v>44513</v>
      </c>
      <c r="J20004" t="s">
        <v>36</v>
      </c>
      <c r="K20004" t="str">
        <f>IF(OR(bank_loan_data[[#This Row],[loan_status]]="Fully Paid",bank_loan_data[[#This Row],[loan_status]]="Current"),"Good Loan","Bad Loan")</f>
        <v>Good Loan</v>
      </c>
      <c r="L20004" s="1">
        <v>44543</v>
      </c>
      <c r="M20004" t="s">
        <v>39795</v>
      </c>
      <c r="N20004" t="s">
        <v>219</v>
      </c>
      <c r="O20004" t="s">
        <v>67</v>
      </c>
      <c r="P20004" t="s">
        <v>40</v>
      </c>
      <c r="Q20004">
        <v>39000</v>
      </c>
      <c r="R20004" s="13">
        <v>0.15819999575614929</v>
      </c>
      <c r="S20004">
        <v>138.00999450683594</v>
      </c>
      <c r="T20004" s="13">
        <v>6.5399996936321259E-2</v>
      </c>
      <c r="U20004">
        <v>4500</v>
      </c>
      <c r="V20004">
        <v>29</v>
      </c>
      <c r="W20004">
        <v>4968</v>
      </c>
    </row>
    <row r="20005" spans="1:23" x14ac:dyDescent="0.3">
      <c r="A20005" t="s">
        <v>39796</v>
      </c>
      <c r="B20005" t="s">
        <v>102</v>
      </c>
      <c r="C20005" t="s">
        <v>24</v>
      </c>
      <c r="D20005" t="s">
        <v>140</v>
      </c>
      <c r="E20005" t="s">
        <v>71</v>
      </c>
      <c r="F20005" t="s">
        <v>60</v>
      </c>
      <c r="G20005" s="1">
        <v>44510</v>
      </c>
      <c r="H20005" s="1">
        <v>44242</v>
      </c>
      <c r="I20005" s="1">
        <v>44453</v>
      </c>
      <c r="J20005" t="s">
        <v>98</v>
      </c>
      <c r="K20005" t="str">
        <f>IF(OR(bank_loan_data[[#This Row],[loan_status]]="Fully Paid",bank_loan_data[[#This Row],[loan_status]]="Current"),"Good Loan","Bad Loan")</f>
        <v>Bad Loan</v>
      </c>
      <c r="L20005" s="1">
        <v>44483</v>
      </c>
      <c r="M20005" t="s">
        <v>39797</v>
      </c>
      <c r="N20005" t="s">
        <v>30</v>
      </c>
      <c r="O20005" t="s">
        <v>151</v>
      </c>
      <c r="P20005" t="s">
        <v>32</v>
      </c>
      <c r="Q20005">
        <v>22500</v>
      </c>
      <c r="R20005" s="13">
        <v>0.10719999670982361</v>
      </c>
      <c r="S20005">
        <v>210.30000305175781</v>
      </c>
      <c r="T20005" s="13">
        <v>9.9899999797344208E-2</v>
      </c>
      <c r="U20005">
        <v>9900</v>
      </c>
      <c r="V20005">
        <v>8</v>
      </c>
      <c r="W20005">
        <v>10062</v>
      </c>
    </row>
    <row r="20006" spans="1:23" x14ac:dyDescent="0.3">
      <c r="A20006" t="s">
        <v>39798</v>
      </c>
      <c r="B20006" t="s">
        <v>69</v>
      </c>
      <c r="C20006" t="s">
        <v>24</v>
      </c>
      <c r="D20006" t="s">
        <v>55</v>
      </c>
      <c r="E20006" t="s">
        <v>71</v>
      </c>
      <c r="F20006" t="s">
        <v>27</v>
      </c>
      <c r="G20006" s="1">
        <v>44510</v>
      </c>
      <c r="H20006" s="1">
        <v>44513</v>
      </c>
      <c r="I20006" s="1">
        <v>44513</v>
      </c>
      <c r="J20006" t="s">
        <v>36</v>
      </c>
      <c r="K20006" t="str">
        <f>IF(OR(bank_loan_data[[#This Row],[loan_status]]="Fully Paid",bank_loan_data[[#This Row],[loan_status]]="Current"),"Good Loan","Bad Loan")</f>
        <v>Good Loan</v>
      </c>
      <c r="L20006" s="1">
        <v>44543</v>
      </c>
      <c r="M20006" t="s">
        <v>39799</v>
      </c>
      <c r="N20006" t="s">
        <v>95</v>
      </c>
      <c r="O20006" t="s">
        <v>151</v>
      </c>
      <c r="P20006" t="s">
        <v>40</v>
      </c>
      <c r="Q20006">
        <v>20000</v>
      </c>
      <c r="R20006" s="13">
        <v>0.1080000028014183</v>
      </c>
      <c r="S20006">
        <v>129.05000305175781</v>
      </c>
      <c r="T20006" s="13">
        <v>9.9899999797344208E-2</v>
      </c>
      <c r="U20006">
        <v>4000</v>
      </c>
      <c r="V20006">
        <v>10</v>
      </c>
      <c r="W20006">
        <v>4646</v>
      </c>
    </row>
    <row r="20007" spans="1:23" x14ac:dyDescent="0.3">
      <c r="A20007" t="s">
        <v>39800</v>
      </c>
      <c r="B20007" t="s">
        <v>50</v>
      </c>
      <c r="C20007" t="s">
        <v>24</v>
      </c>
      <c r="D20007" t="s">
        <v>118</v>
      </c>
      <c r="E20007" t="s">
        <v>35</v>
      </c>
      <c r="F20007" t="s">
        <v>27</v>
      </c>
      <c r="G20007" s="1">
        <v>44510</v>
      </c>
      <c r="H20007" s="1">
        <v>44302</v>
      </c>
      <c r="I20007" s="1">
        <v>44515</v>
      </c>
      <c r="J20007" t="s">
        <v>36</v>
      </c>
      <c r="K20007" t="str">
        <f>IF(OR(bank_loan_data[[#This Row],[loan_status]]="Fully Paid",bank_loan_data[[#This Row],[loan_status]]="Current"),"Good Loan","Bad Loan")</f>
        <v>Good Loan</v>
      </c>
      <c r="L20007" s="1">
        <v>44545</v>
      </c>
      <c r="M20007" t="s">
        <v>39801</v>
      </c>
      <c r="N20007" t="s">
        <v>30</v>
      </c>
      <c r="O20007" t="s">
        <v>39</v>
      </c>
      <c r="P20007" t="s">
        <v>32</v>
      </c>
      <c r="Q20007">
        <v>59000</v>
      </c>
      <c r="R20007" s="13">
        <v>0.13459999859333038</v>
      </c>
      <c r="S20007">
        <v>39.520000457763672</v>
      </c>
      <c r="T20007" s="13">
        <v>6.9099999964237213E-2</v>
      </c>
      <c r="U20007">
        <v>2000</v>
      </c>
      <c r="V20007">
        <v>22</v>
      </c>
      <c r="W20007">
        <v>2371</v>
      </c>
    </row>
    <row r="20008" spans="1:23" x14ac:dyDescent="0.3">
      <c r="A20008" t="s">
        <v>39802</v>
      </c>
      <c r="B20008" t="s">
        <v>326</v>
      </c>
      <c r="C20008" t="s">
        <v>24</v>
      </c>
      <c r="D20008" t="s">
        <v>59</v>
      </c>
      <c r="E20008" t="s">
        <v>35</v>
      </c>
      <c r="F20008" t="s">
        <v>45</v>
      </c>
      <c r="G20008" s="1">
        <v>44510</v>
      </c>
      <c r="H20008" s="1">
        <v>44453</v>
      </c>
      <c r="I20008" s="1">
        <v>44269</v>
      </c>
      <c r="J20008" t="s">
        <v>36</v>
      </c>
      <c r="K20008" t="str">
        <f>IF(OR(bank_loan_data[[#This Row],[loan_status]]="Fully Paid",bank_loan_data[[#This Row],[loan_status]]="Current"),"Good Loan","Bad Loan")</f>
        <v>Good Loan</v>
      </c>
      <c r="L20008" s="1">
        <v>44300</v>
      </c>
      <c r="M20008" t="s">
        <v>39803</v>
      </c>
      <c r="N20008" t="s">
        <v>47</v>
      </c>
      <c r="O20008" t="s">
        <v>67</v>
      </c>
      <c r="P20008" t="s">
        <v>32</v>
      </c>
      <c r="Q20008">
        <v>77000</v>
      </c>
      <c r="R20008" s="13">
        <v>5.5500000715255737E-2</v>
      </c>
      <c r="S20008">
        <v>185.08000183105469</v>
      </c>
      <c r="T20008" s="13">
        <v>6.5399996936321259E-2</v>
      </c>
      <c r="U20008">
        <v>15000</v>
      </c>
      <c r="V20008">
        <v>15</v>
      </c>
      <c r="W20008">
        <v>10901</v>
      </c>
    </row>
    <row r="20009" spans="1:23" x14ac:dyDescent="0.3">
      <c r="A20009" t="s">
        <v>39804</v>
      </c>
      <c r="B20009" t="s">
        <v>97</v>
      </c>
      <c r="C20009" t="s">
        <v>24</v>
      </c>
      <c r="D20009" t="s">
        <v>59</v>
      </c>
      <c r="E20009" t="s">
        <v>44</v>
      </c>
      <c r="F20009" t="s">
        <v>27</v>
      </c>
      <c r="G20009" s="1">
        <v>44358</v>
      </c>
      <c r="H20009" s="1">
        <v>44332</v>
      </c>
      <c r="I20009" s="1">
        <v>44391</v>
      </c>
      <c r="J20009" t="s">
        <v>36</v>
      </c>
      <c r="K20009" t="str">
        <f>IF(OR(bank_loan_data[[#This Row],[loan_status]]="Fully Paid",bank_loan_data[[#This Row],[loan_status]]="Current"),"Good Loan","Bad Loan")</f>
        <v>Good Loan</v>
      </c>
      <c r="L20009" s="1">
        <v>44422</v>
      </c>
      <c r="M20009" t="s">
        <v>39805</v>
      </c>
      <c r="N20009" t="s">
        <v>38</v>
      </c>
      <c r="O20009" t="s">
        <v>48</v>
      </c>
      <c r="P20009" t="s">
        <v>40</v>
      </c>
      <c r="Q20009">
        <v>75000</v>
      </c>
      <c r="R20009" s="13">
        <v>0.20999999344348907</v>
      </c>
      <c r="S20009">
        <v>196.86000061035156</v>
      </c>
      <c r="T20009" s="13">
        <v>0.1598999947309494</v>
      </c>
      <c r="U20009">
        <v>5600</v>
      </c>
      <c r="V20009">
        <v>15</v>
      </c>
      <c r="W20009">
        <v>7087</v>
      </c>
    </row>
    <row r="20010" spans="1:23" x14ac:dyDescent="0.3">
      <c r="A20010" t="s">
        <v>39806</v>
      </c>
      <c r="B20010" t="s">
        <v>260</v>
      </c>
      <c r="C20010" t="s">
        <v>24</v>
      </c>
      <c r="D20010" t="s">
        <v>65</v>
      </c>
      <c r="E20010" t="s">
        <v>44</v>
      </c>
      <c r="F20010" t="s">
        <v>27</v>
      </c>
      <c r="G20010" s="1">
        <v>44510</v>
      </c>
      <c r="H20010" s="1">
        <v>44420</v>
      </c>
      <c r="I20010" s="1">
        <v>44298</v>
      </c>
      <c r="J20010" t="s">
        <v>98</v>
      </c>
      <c r="K20010" t="str">
        <f>IF(OR(bank_loan_data[[#This Row],[loan_status]]="Fully Paid",bank_loan_data[[#This Row],[loan_status]]="Current"),"Good Loan","Bad Loan")</f>
        <v>Bad Loan</v>
      </c>
      <c r="L20010" s="1">
        <v>44328</v>
      </c>
      <c r="M20010" t="s">
        <v>39807</v>
      </c>
      <c r="N20010" t="s">
        <v>30</v>
      </c>
      <c r="O20010" t="s">
        <v>48</v>
      </c>
      <c r="P20010" t="s">
        <v>32</v>
      </c>
      <c r="Q20010">
        <v>85000</v>
      </c>
      <c r="R20010" s="13">
        <v>2.199999988079071E-2</v>
      </c>
      <c r="S20010">
        <v>282.08999633789063</v>
      </c>
      <c r="T20010" s="13">
        <v>0.14460000395774841</v>
      </c>
      <c r="U20010">
        <v>12000</v>
      </c>
      <c r="V20010">
        <v>10</v>
      </c>
      <c r="W20010">
        <v>4891</v>
      </c>
    </row>
    <row r="20011" spans="1:23" x14ac:dyDescent="0.3">
      <c r="A20011" t="s">
        <v>39808</v>
      </c>
      <c r="B20011" t="s">
        <v>737</v>
      </c>
      <c r="C20011" t="s">
        <v>24</v>
      </c>
      <c r="D20011" t="s">
        <v>118</v>
      </c>
      <c r="E20011" t="s">
        <v>44</v>
      </c>
      <c r="F20011" t="s">
        <v>45</v>
      </c>
      <c r="G20011" s="1">
        <v>44510</v>
      </c>
      <c r="H20011" s="1">
        <v>44450</v>
      </c>
      <c r="I20011" s="1">
        <v>44450</v>
      </c>
      <c r="J20011" t="s">
        <v>36</v>
      </c>
      <c r="K20011" t="str">
        <f>IF(OR(bank_loan_data[[#This Row],[loan_status]]="Fully Paid",bank_loan_data[[#This Row],[loan_status]]="Current"),"Good Loan","Bad Loan")</f>
        <v>Good Loan</v>
      </c>
      <c r="L20011" s="1">
        <v>44480</v>
      </c>
      <c r="M20011" t="s">
        <v>39809</v>
      </c>
      <c r="N20011" t="s">
        <v>95</v>
      </c>
      <c r="O20011" t="s">
        <v>353</v>
      </c>
      <c r="P20011" t="s">
        <v>40</v>
      </c>
      <c r="Q20011">
        <v>89000</v>
      </c>
      <c r="R20011" s="13">
        <v>0.16920000314712524</v>
      </c>
      <c r="S20011">
        <v>547.54998779296875</v>
      </c>
      <c r="T20011" s="13">
        <v>0.14090000092983246</v>
      </c>
      <c r="U20011">
        <v>16000</v>
      </c>
      <c r="V20011">
        <v>26</v>
      </c>
      <c r="W20011">
        <v>17535</v>
      </c>
    </row>
    <row r="20012" spans="1:23" x14ac:dyDescent="0.3">
      <c r="A20012" t="s">
        <v>39810</v>
      </c>
      <c r="B20012" t="s">
        <v>83</v>
      </c>
      <c r="C20012" t="s">
        <v>24</v>
      </c>
      <c r="D20012" t="s">
        <v>70</v>
      </c>
      <c r="E20012" t="s">
        <v>71</v>
      </c>
      <c r="F20012" t="s">
        <v>45</v>
      </c>
      <c r="G20012" s="1">
        <v>44510</v>
      </c>
      <c r="H20012" s="1">
        <v>44332</v>
      </c>
      <c r="I20012" s="1">
        <v>44266</v>
      </c>
      <c r="J20012" t="s">
        <v>36</v>
      </c>
      <c r="K20012" t="str">
        <f>IF(OR(bank_loan_data[[#This Row],[loan_status]]="Fully Paid",bank_loan_data[[#This Row],[loan_status]]="Current"),"Good Loan","Bad Loan")</f>
        <v>Good Loan</v>
      </c>
      <c r="L20012" s="1">
        <v>44297</v>
      </c>
      <c r="M20012" t="s">
        <v>39811</v>
      </c>
      <c r="N20012" t="s">
        <v>30</v>
      </c>
      <c r="O20012" t="s">
        <v>88</v>
      </c>
      <c r="P20012" t="s">
        <v>40</v>
      </c>
      <c r="Q20012">
        <v>49500</v>
      </c>
      <c r="R20012" s="13">
        <v>0.19730000197887421</v>
      </c>
      <c r="S20012">
        <v>324.3699951171875</v>
      </c>
      <c r="T20012" s="13">
        <v>0.10360000282526016</v>
      </c>
      <c r="U20012">
        <v>10000</v>
      </c>
      <c r="V20012">
        <v>29</v>
      </c>
      <c r="W20012">
        <v>10334</v>
      </c>
    </row>
    <row r="20013" spans="1:23" x14ac:dyDescent="0.3">
      <c r="A20013" t="s">
        <v>39812</v>
      </c>
      <c r="B20013" t="s">
        <v>64</v>
      </c>
      <c r="C20013" t="s">
        <v>24</v>
      </c>
      <c r="D20013" t="s">
        <v>59</v>
      </c>
      <c r="E20013" t="s">
        <v>35</v>
      </c>
      <c r="F20013" t="s">
        <v>45</v>
      </c>
      <c r="G20013" s="1">
        <v>44510</v>
      </c>
      <c r="H20013" s="1">
        <v>44515</v>
      </c>
      <c r="I20013" s="1">
        <v>44515</v>
      </c>
      <c r="J20013" t="s">
        <v>36</v>
      </c>
      <c r="K20013" t="str">
        <f>IF(OR(bank_loan_data[[#This Row],[loan_status]]="Fully Paid",bank_loan_data[[#This Row],[loan_status]]="Current"),"Good Loan","Bad Loan")</f>
        <v>Good Loan</v>
      </c>
      <c r="L20013" s="1">
        <v>44545</v>
      </c>
      <c r="M20013" t="s">
        <v>39813</v>
      </c>
      <c r="N20013" t="s">
        <v>47</v>
      </c>
      <c r="O20013" t="s">
        <v>39</v>
      </c>
      <c r="P20013" t="s">
        <v>32</v>
      </c>
      <c r="Q20013">
        <v>48000</v>
      </c>
      <c r="R20013" s="13">
        <v>0.19200000166893005</v>
      </c>
      <c r="S20013">
        <v>124.48999786376953</v>
      </c>
      <c r="T20013" s="13">
        <v>6.9099999964237213E-2</v>
      </c>
      <c r="U20013">
        <v>10000</v>
      </c>
      <c r="V20013">
        <v>20</v>
      </c>
      <c r="W20013">
        <v>7469</v>
      </c>
    </row>
    <row r="20014" spans="1:23" x14ac:dyDescent="0.3">
      <c r="A20014" t="s">
        <v>39814</v>
      </c>
      <c r="B20014" t="s">
        <v>260</v>
      </c>
      <c r="C20014" t="s">
        <v>24</v>
      </c>
      <c r="D20014" t="s">
        <v>111</v>
      </c>
      <c r="E20014" t="s">
        <v>373</v>
      </c>
      <c r="F20014" t="s">
        <v>45</v>
      </c>
      <c r="G20014" s="1">
        <v>44510</v>
      </c>
      <c r="H20014" s="1">
        <v>44515</v>
      </c>
      <c r="I20014" s="1">
        <v>44515</v>
      </c>
      <c r="J20014" t="s">
        <v>36</v>
      </c>
      <c r="K20014" t="str">
        <f>IF(OR(bank_loan_data[[#This Row],[loan_status]]="Fully Paid",bank_loan_data[[#This Row],[loan_status]]="Current"),"Good Loan","Bad Loan")</f>
        <v>Good Loan</v>
      </c>
      <c r="L20014" s="1">
        <v>44545</v>
      </c>
      <c r="M20014" t="s">
        <v>39815</v>
      </c>
      <c r="N20014" t="s">
        <v>123</v>
      </c>
      <c r="O20014" t="s">
        <v>375</v>
      </c>
      <c r="P20014" t="s">
        <v>32</v>
      </c>
      <c r="Q20014">
        <v>71800</v>
      </c>
      <c r="R20014" s="13">
        <v>0.10450000315904617</v>
      </c>
      <c r="S20014">
        <v>394.57998657226563</v>
      </c>
      <c r="T20014" s="13">
        <v>0.19660000503063202</v>
      </c>
      <c r="U20014">
        <v>15000</v>
      </c>
      <c r="V20014">
        <v>16</v>
      </c>
      <c r="W20014">
        <v>23674</v>
      </c>
    </row>
    <row r="20015" spans="1:23" x14ac:dyDescent="0.3">
      <c r="A20015" t="s">
        <v>39816</v>
      </c>
      <c r="B20015" t="s">
        <v>177</v>
      </c>
      <c r="C20015" t="s">
        <v>24</v>
      </c>
      <c r="D20015" t="s">
        <v>65</v>
      </c>
      <c r="E20015" t="s">
        <v>35</v>
      </c>
      <c r="F20015" t="s">
        <v>45</v>
      </c>
      <c r="G20015" s="1">
        <v>44510</v>
      </c>
      <c r="H20015" s="1">
        <v>44513</v>
      </c>
      <c r="I20015" s="1">
        <v>44513</v>
      </c>
      <c r="J20015" t="s">
        <v>36</v>
      </c>
      <c r="K20015" t="str">
        <f>IF(OR(bank_loan_data[[#This Row],[loan_status]]="Fully Paid",bank_loan_data[[#This Row],[loan_status]]="Current"),"Good Loan","Bad Loan")</f>
        <v>Good Loan</v>
      </c>
      <c r="L20015" s="1">
        <v>44543</v>
      </c>
      <c r="M20015" t="s">
        <v>39817</v>
      </c>
      <c r="N20015" t="s">
        <v>57</v>
      </c>
      <c r="O20015" t="s">
        <v>104</v>
      </c>
      <c r="P20015" t="s">
        <v>40</v>
      </c>
      <c r="Q20015">
        <v>70000</v>
      </c>
      <c r="R20015" s="13">
        <v>0.14259999990463257</v>
      </c>
      <c r="S20015">
        <v>388.1099853515625</v>
      </c>
      <c r="T20015" s="13">
        <v>6.1700001358985901E-2</v>
      </c>
      <c r="U20015">
        <v>20000</v>
      </c>
      <c r="V20015">
        <v>33</v>
      </c>
      <c r="W20015">
        <v>13973</v>
      </c>
    </row>
    <row r="20016" spans="1:23" x14ac:dyDescent="0.3">
      <c r="A20016" t="s">
        <v>22791</v>
      </c>
      <c r="B20016" t="s">
        <v>102</v>
      </c>
      <c r="C20016" t="s">
        <v>24</v>
      </c>
      <c r="D20016" t="s">
        <v>34</v>
      </c>
      <c r="E20016" t="s">
        <v>71</v>
      </c>
      <c r="F20016" t="s">
        <v>27</v>
      </c>
      <c r="G20016" s="1">
        <v>44510</v>
      </c>
      <c r="H20016" s="1">
        <v>44545</v>
      </c>
      <c r="I20016" s="1">
        <v>44388</v>
      </c>
      <c r="J20016" t="s">
        <v>36</v>
      </c>
      <c r="K20016" t="str">
        <f>IF(OR(bank_loan_data[[#This Row],[loan_status]]="Fully Paid",bank_loan_data[[#This Row],[loan_status]]="Current"),"Good Loan","Bad Loan")</f>
        <v>Good Loan</v>
      </c>
      <c r="L20016" s="1">
        <v>44419</v>
      </c>
      <c r="M20016" t="s">
        <v>39818</v>
      </c>
      <c r="N20016" t="s">
        <v>514</v>
      </c>
      <c r="O20016" t="s">
        <v>151</v>
      </c>
      <c r="P20016" t="s">
        <v>40</v>
      </c>
      <c r="Q20016">
        <v>46000</v>
      </c>
      <c r="R20016" s="13">
        <v>0.22699999809265137</v>
      </c>
      <c r="S20016">
        <v>129.05000305175781</v>
      </c>
      <c r="T20016" s="13">
        <v>9.9899999797344208E-2</v>
      </c>
      <c r="U20016">
        <v>4000</v>
      </c>
      <c r="V20016">
        <v>21</v>
      </c>
      <c r="W20016">
        <v>4274</v>
      </c>
    </row>
    <row r="20017" spans="1:23" x14ac:dyDescent="0.3">
      <c r="A20017" t="s">
        <v>39819</v>
      </c>
      <c r="B20017" t="s">
        <v>180</v>
      </c>
      <c r="C20017" t="s">
        <v>24</v>
      </c>
      <c r="D20017" t="s">
        <v>65</v>
      </c>
      <c r="E20017" t="s">
        <v>71</v>
      </c>
      <c r="F20017" t="s">
        <v>45</v>
      </c>
      <c r="G20017" s="1">
        <v>44510</v>
      </c>
      <c r="H20017" s="1">
        <v>44242</v>
      </c>
      <c r="I20017" s="1">
        <v>44389</v>
      </c>
      <c r="J20017" t="s">
        <v>36</v>
      </c>
      <c r="K20017" t="str">
        <f>IF(OR(bank_loan_data[[#This Row],[loan_status]]="Fully Paid",bank_loan_data[[#This Row],[loan_status]]="Current"),"Good Loan","Bad Loan")</f>
        <v>Good Loan</v>
      </c>
      <c r="L20017" s="1">
        <v>44420</v>
      </c>
      <c r="M20017" t="s">
        <v>39820</v>
      </c>
      <c r="N20017" t="s">
        <v>30</v>
      </c>
      <c r="O20017" t="s">
        <v>73</v>
      </c>
      <c r="P20017" t="s">
        <v>32</v>
      </c>
      <c r="Q20017">
        <v>80000</v>
      </c>
      <c r="R20017" s="13">
        <v>0.13930000364780426</v>
      </c>
      <c r="S20017">
        <v>273.760009765625</v>
      </c>
      <c r="T20017" s="13">
        <v>8.8799998164176941E-2</v>
      </c>
      <c r="U20017">
        <v>15600</v>
      </c>
      <c r="V20017">
        <v>28</v>
      </c>
      <c r="W20017">
        <v>14924</v>
      </c>
    </row>
    <row r="20018" spans="1:23" x14ac:dyDescent="0.3">
      <c r="A20018" t="s">
        <v>39821</v>
      </c>
      <c r="B20018" t="s">
        <v>102</v>
      </c>
      <c r="C20018" t="s">
        <v>24</v>
      </c>
      <c r="D20018" t="s">
        <v>118</v>
      </c>
      <c r="E20018" t="s">
        <v>71</v>
      </c>
      <c r="F20018" t="s">
        <v>45</v>
      </c>
      <c r="G20018" s="1">
        <v>44510</v>
      </c>
      <c r="H20018" s="1">
        <v>44482</v>
      </c>
      <c r="I20018" s="1">
        <v>44482</v>
      </c>
      <c r="J20018" t="s">
        <v>36</v>
      </c>
      <c r="K20018" t="str">
        <f>IF(OR(bank_loan_data[[#This Row],[loan_status]]="Fully Paid",bank_loan_data[[#This Row],[loan_status]]="Current"),"Good Loan","Bad Loan")</f>
        <v>Good Loan</v>
      </c>
      <c r="L20018" s="1">
        <v>44513</v>
      </c>
      <c r="M20018" t="s">
        <v>39822</v>
      </c>
      <c r="N20018" t="s">
        <v>30</v>
      </c>
      <c r="O20018" t="s">
        <v>151</v>
      </c>
      <c r="P20018" t="s">
        <v>32</v>
      </c>
      <c r="Q20018">
        <v>112000</v>
      </c>
      <c r="R20018" s="13">
        <v>4.8399999737739563E-2</v>
      </c>
      <c r="S20018">
        <v>320.23001098632813</v>
      </c>
      <c r="T20018" s="13">
        <v>9.9899999797344208E-2</v>
      </c>
      <c r="U20018">
        <v>22000</v>
      </c>
      <c r="V20018">
        <v>24</v>
      </c>
      <c r="W20018">
        <v>18016</v>
      </c>
    </row>
    <row r="20019" spans="1:23" x14ac:dyDescent="0.3">
      <c r="A20019" t="s">
        <v>22787</v>
      </c>
      <c r="B20019" t="s">
        <v>42</v>
      </c>
      <c r="C20019" t="s">
        <v>24</v>
      </c>
      <c r="D20019" t="s">
        <v>118</v>
      </c>
      <c r="E20019" t="s">
        <v>44</v>
      </c>
      <c r="F20019" t="s">
        <v>45</v>
      </c>
      <c r="G20019" s="1">
        <v>44510</v>
      </c>
      <c r="H20019" s="1">
        <v>44360</v>
      </c>
      <c r="I20019" s="1">
        <v>44360</v>
      </c>
      <c r="J20019" t="s">
        <v>36</v>
      </c>
      <c r="K20019" t="str">
        <f>IF(OR(bank_loan_data[[#This Row],[loan_status]]="Fully Paid",bank_loan_data[[#This Row],[loan_status]]="Current"),"Good Loan","Bad Loan")</f>
        <v>Good Loan</v>
      </c>
      <c r="L20019" s="1">
        <v>44390</v>
      </c>
      <c r="M20019" t="s">
        <v>39823</v>
      </c>
      <c r="N20019" t="s">
        <v>57</v>
      </c>
      <c r="O20019" t="s">
        <v>401</v>
      </c>
      <c r="P20019" t="s">
        <v>40</v>
      </c>
      <c r="Q20019">
        <v>61000</v>
      </c>
      <c r="R20019" s="13">
        <v>0.19550000131130219</v>
      </c>
      <c r="S20019">
        <v>869.09002685546875</v>
      </c>
      <c r="T20019" s="13">
        <v>0.15199999511241913</v>
      </c>
      <c r="U20019">
        <v>25000</v>
      </c>
      <c r="V20019">
        <v>20</v>
      </c>
      <c r="W20019">
        <v>30492</v>
      </c>
    </row>
    <row r="20020" spans="1:23" x14ac:dyDescent="0.3">
      <c r="A20020" t="s">
        <v>39824</v>
      </c>
      <c r="B20020" t="s">
        <v>23</v>
      </c>
      <c r="C20020" t="s">
        <v>24</v>
      </c>
      <c r="D20020" t="s">
        <v>34</v>
      </c>
      <c r="E20020" t="s">
        <v>26</v>
      </c>
      <c r="F20020" t="s">
        <v>60</v>
      </c>
      <c r="G20020" s="1">
        <v>44510</v>
      </c>
      <c r="H20020" s="1">
        <v>44454</v>
      </c>
      <c r="I20020" s="1">
        <v>44543</v>
      </c>
      <c r="J20020" t="s">
        <v>36</v>
      </c>
      <c r="K20020" t="str">
        <f>IF(OR(bank_loan_data[[#This Row],[loan_status]]="Fully Paid",bank_loan_data[[#This Row],[loan_status]]="Current"),"Good Loan","Bad Loan")</f>
        <v>Good Loan</v>
      </c>
      <c r="L20020" s="1">
        <v>44574</v>
      </c>
      <c r="M20020" t="s">
        <v>39825</v>
      </c>
      <c r="N20020" t="s">
        <v>126</v>
      </c>
      <c r="O20020" t="s">
        <v>31</v>
      </c>
      <c r="P20020" t="s">
        <v>40</v>
      </c>
      <c r="Q20020">
        <v>43200</v>
      </c>
      <c r="R20020" s="13">
        <v>2.3900000378489494E-2</v>
      </c>
      <c r="S20020">
        <v>456.73001098632813</v>
      </c>
      <c r="T20020" s="13">
        <v>0.15950000286102295</v>
      </c>
      <c r="U20020">
        <v>13000</v>
      </c>
      <c r="V20020">
        <v>27</v>
      </c>
      <c r="W20020">
        <v>16443</v>
      </c>
    </row>
    <row r="20021" spans="1:23" x14ac:dyDescent="0.3">
      <c r="A20021" t="s">
        <v>39826</v>
      </c>
      <c r="B20021" t="s">
        <v>263</v>
      </c>
      <c r="C20021" t="s">
        <v>24</v>
      </c>
      <c r="D20021" t="s">
        <v>65</v>
      </c>
      <c r="E20021" t="s">
        <v>76</v>
      </c>
      <c r="F20021" t="s">
        <v>45</v>
      </c>
      <c r="G20021" s="1">
        <v>44510</v>
      </c>
      <c r="H20021" s="1">
        <v>44332</v>
      </c>
      <c r="I20021" s="1">
        <v>44545</v>
      </c>
      <c r="J20021" t="s">
        <v>36</v>
      </c>
      <c r="K20021" t="str">
        <f>IF(OR(bank_loan_data[[#This Row],[loan_status]]="Fully Paid",bank_loan_data[[#This Row],[loan_status]]="Current"),"Good Loan","Bad Loan")</f>
        <v>Good Loan</v>
      </c>
      <c r="L20021" s="1">
        <v>44576</v>
      </c>
      <c r="M20021" t="s">
        <v>39827</v>
      </c>
      <c r="N20021" t="s">
        <v>47</v>
      </c>
      <c r="O20021" t="s">
        <v>79</v>
      </c>
      <c r="P20021" t="s">
        <v>32</v>
      </c>
      <c r="Q20021">
        <v>92000</v>
      </c>
      <c r="R20021" s="13">
        <v>0.21649999916553497</v>
      </c>
      <c r="S20021">
        <v>107.33999633789063</v>
      </c>
      <c r="T20021" s="13">
        <v>0.12229999899864197</v>
      </c>
      <c r="U20021">
        <v>4800</v>
      </c>
      <c r="V20021">
        <v>30</v>
      </c>
      <c r="W20021">
        <v>6440</v>
      </c>
    </row>
    <row r="20022" spans="1:23" x14ac:dyDescent="0.3">
      <c r="A20022" t="s">
        <v>39828</v>
      </c>
      <c r="B20022" t="s">
        <v>83</v>
      </c>
      <c r="C20022" t="s">
        <v>24</v>
      </c>
      <c r="D20022" t="s">
        <v>140</v>
      </c>
      <c r="E20022" t="s">
        <v>71</v>
      </c>
      <c r="F20022" t="s">
        <v>45</v>
      </c>
      <c r="G20022" s="1">
        <v>44510</v>
      </c>
      <c r="H20022" s="1">
        <v>44332</v>
      </c>
      <c r="I20022" s="1">
        <v>44515</v>
      </c>
      <c r="J20022" t="s">
        <v>36</v>
      </c>
      <c r="K20022" t="str">
        <f>IF(OR(bank_loan_data[[#This Row],[loan_status]]="Fully Paid",bank_loan_data[[#This Row],[loan_status]]="Current"),"Good Loan","Bad Loan")</f>
        <v>Good Loan</v>
      </c>
      <c r="L20022" s="1">
        <v>44545</v>
      </c>
      <c r="M20022" t="s">
        <v>39829</v>
      </c>
      <c r="N20022" t="s">
        <v>30</v>
      </c>
      <c r="O20022" t="s">
        <v>113</v>
      </c>
      <c r="P20022" t="s">
        <v>32</v>
      </c>
      <c r="Q20022">
        <v>50000</v>
      </c>
      <c r="R20022" s="13">
        <v>0.20450000464916229</v>
      </c>
      <c r="S20022">
        <v>295.91000366210938</v>
      </c>
      <c r="T20022" s="13">
        <v>9.6199996769428253E-2</v>
      </c>
      <c r="U20022">
        <v>16750</v>
      </c>
      <c r="V20022">
        <v>39</v>
      </c>
      <c r="W20022">
        <v>17754</v>
      </c>
    </row>
    <row r="20023" spans="1:23" x14ac:dyDescent="0.3">
      <c r="A20023" t="s">
        <v>39830</v>
      </c>
      <c r="B20023" t="s">
        <v>418</v>
      </c>
      <c r="C20023" t="s">
        <v>24</v>
      </c>
      <c r="D20023" t="s">
        <v>65</v>
      </c>
      <c r="E20023" t="s">
        <v>44</v>
      </c>
      <c r="F20023" t="s">
        <v>27</v>
      </c>
      <c r="G20023" s="1">
        <v>44510</v>
      </c>
      <c r="H20023" s="1">
        <v>44515</v>
      </c>
      <c r="I20023" s="1">
        <v>44515</v>
      </c>
      <c r="J20023" t="s">
        <v>36</v>
      </c>
      <c r="K20023" t="str">
        <f>IF(OR(bank_loan_data[[#This Row],[loan_status]]="Fully Paid",bank_loan_data[[#This Row],[loan_status]]="Current"),"Good Loan","Bad Loan")</f>
        <v>Good Loan</v>
      </c>
      <c r="L20023" s="1">
        <v>44545</v>
      </c>
      <c r="M20023" t="s">
        <v>39831</v>
      </c>
      <c r="N20023" t="s">
        <v>47</v>
      </c>
      <c r="O20023" t="s">
        <v>52</v>
      </c>
      <c r="P20023" t="s">
        <v>32</v>
      </c>
      <c r="Q20023">
        <v>55000</v>
      </c>
      <c r="R20023" s="13">
        <v>0.16599999368190765</v>
      </c>
      <c r="S20023">
        <v>142.21000671386719</v>
      </c>
      <c r="T20023" s="13">
        <v>0.14830000698566437</v>
      </c>
      <c r="U20023">
        <v>6000</v>
      </c>
      <c r="V20023">
        <v>18</v>
      </c>
      <c r="W20023">
        <v>8532</v>
      </c>
    </row>
    <row r="20024" spans="1:23" x14ac:dyDescent="0.3">
      <c r="A20024" t="s">
        <v>39832</v>
      </c>
      <c r="B20024" t="s">
        <v>247</v>
      </c>
      <c r="C20024" t="s">
        <v>24</v>
      </c>
      <c r="D20024" t="s">
        <v>34</v>
      </c>
      <c r="E20024" t="s">
        <v>71</v>
      </c>
      <c r="F20024" t="s">
        <v>27</v>
      </c>
      <c r="G20024" s="1">
        <v>44510</v>
      </c>
      <c r="H20024" s="1">
        <v>44513</v>
      </c>
      <c r="I20024" s="1">
        <v>44513</v>
      </c>
      <c r="J20024" t="s">
        <v>36</v>
      </c>
      <c r="K20024" t="str">
        <f>IF(OR(bank_loan_data[[#This Row],[loan_status]]="Fully Paid",bank_loan_data[[#This Row],[loan_status]]="Current"),"Good Loan","Bad Loan")</f>
        <v>Good Loan</v>
      </c>
      <c r="L20024" s="1">
        <v>44543</v>
      </c>
      <c r="M20024" t="s">
        <v>39833</v>
      </c>
      <c r="N20024" t="s">
        <v>30</v>
      </c>
      <c r="O20024" t="s">
        <v>88</v>
      </c>
      <c r="P20024" t="s">
        <v>40</v>
      </c>
      <c r="Q20024">
        <v>30000</v>
      </c>
      <c r="R20024" s="13">
        <v>0.2215999960899353</v>
      </c>
      <c r="S20024">
        <v>373.01998901367188</v>
      </c>
      <c r="T20024" s="13">
        <v>0.10360000282526016</v>
      </c>
      <c r="U20024">
        <v>11500</v>
      </c>
      <c r="V20024">
        <v>10</v>
      </c>
      <c r="W20024">
        <v>13429</v>
      </c>
    </row>
    <row r="20025" spans="1:23" x14ac:dyDescent="0.3">
      <c r="A20025" t="s">
        <v>39834</v>
      </c>
      <c r="B20025" t="s">
        <v>102</v>
      </c>
      <c r="C20025" t="s">
        <v>24</v>
      </c>
      <c r="D20025" t="s">
        <v>75</v>
      </c>
      <c r="E20025" t="s">
        <v>71</v>
      </c>
      <c r="F20025" t="s">
        <v>60</v>
      </c>
      <c r="G20025" s="1">
        <v>44510</v>
      </c>
      <c r="H20025" s="1">
        <v>44239</v>
      </c>
      <c r="I20025" s="1">
        <v>44480</v>
      </c>
      <c r="J20025" t="s">
        <v>98</v>
      </c>
      <c r="K20025" t="str">
        <f>IF(OR(bank_loan_data[[#This Row],[loan_status]]="Fully Paid",bank_loan_data[[#This Row],[loan_status]]="Current"),"Good Loan","Bad Loan")</f>
        <v>Bad Loan</v>
      </c>
      <c r="L20025" s="1">
        <v>44511</v>
      </c>
      <c r="M20025" t="s">
        <v>39835</v>
      </c>
      <c r="N20025" t="s">
        <v>123</v>
      </c>
      <c r="O20025" t="s">
        <v>113</v>
      </c>
      <c r="P20025" t="s">
        <v>32</v>
      </c>
      <c r="Q20025">
        <v>43200</v>
      </c>
      <c r="R20025" s="13">
        <v>1.080000028014183E-2</v>
      </c>
      <c r="S20025">
        <v>315.91000366210938</v>
      </c>
      <c r="T20025" s="13">
        <v>9.6199996769428253E-2</v>
      </c>
      <c r="U20025">
        <v>15000</v>
      </c>
      <c r="V20025">
        <v>7</v>
      </c>
      <c r="W20025">
        <v>7989</v>
      </c>
    </row>
    <row r="20026" spans="1:23" x14ac:dyDescent="0.3">
      <c r="A20026" t="s">
        <v>39836</v>
      </c>
      <c r="B20026" t="s">
        <v>177</v>
      </c>
      <c r="C20026" t="s">
        <v>24</v>
      </c>
      <c r="D20026" t="s">
        <v>34</v>
      </c>
      <c r="E20026" t="s">
        <v>35</v>
      </c>
      <c r="F20026" t="s">
        <v>45</v>
      </c>
      <c r="G20026" s="1">
        <v>44510</v>
      </c>
      <c r="H20026" s="1">
        <v>44332</v>
      </c>
      <c r="I20026" s="1">
        <v>44515</v>
      </c>
      <c r="J20026" t="s">
        <v>36</v>
      </c>
      <c r="K20026" t="str">
        <f>IF(OR(bank_loan_data[[#This Row],[loan_status]]="Fully Paid",bank_loan_data[[#This Row],[loan_status]]="Current"),"Good Loan","Bad Loan")</f>
        <v>Good Loan</v>
      </c>
      <c r="L20026" s="1">
        <v>44545</v>
      </c>
      <c r="M20026" t="s">
        <v>39837</v>
      </c>
      <c r="N20026" t="s">
        <v>47</v>
      </c>
      <c r="O20026" t="s">
        <v>39</v>
      </c>
      <c r="P20026" t="s">
        <v>32</v>
      </c>
      <c r="Q20026">
        <v>130000</v>
      </c>
      <c r="R20026" s="13">
        <v>9.1700002551078796E-2</v>
      </c>
      <c r="S20026">
        <v>154.1199951171875</v>
      </c>
      <c r="T20026" s="13">
        <v>6.9099999964237213E-2</v>
      </c>
      <c r="U20026">
        <v>12000</v>
      </c>
      <c r="V20026">
        <v>15</v>
      </c>
      <c r="W20026">
        <v>9247</v>
      </c>
    </row>
    <row r="20027" spans="1:23" x14ac:dyDescent="0.3">
      <c r="A20027" t="s">
        <v>39838</v>
      </c>
      <c r="B20027" t="s">
        <v>263</v>
      </c>
      <c r="C20027" t="s">
        <v>24</v>
      </c>
      <c r="D20027" t="s">
        <v>65</v>
      </c>
      <c r="E20027" t="s">
        <v>373</v>
      </c>
      <c r="F20027" t="s">
        <v>27</v>
      </c>
      <c r="G20027" s="1">
        <v>44510</v>
      </c>
      <c r="H20027" s="1">
        <v>44302</v>
      </c>
      <c r="I20027" s="1">
        <v>44515</v>
      </c>
      <c r="J20027" t="s">
        <v>36</v>
      </c>
      <c r="K20027" t="str">
        <f>IF(OR(bank_loan_data[[#This Row],[loan_status]]="Fully Paid",bank_loan_data[[#This Row],[loan_status]]="Current"),"Good Loan","Bad Loan")</f>
        <v>Good Loan</v>
      </c>
      <c r="L20027" s="1">
        <v>44545</v>
      </c>
      <c r="M20027" t="s">
        <v>39839</v>
      </c>
      <c r="N20027" t="s">
        <v>78</v>
      </c>
      <c r="O20027" t="s">
        <v>5373</v>
      </c>
      <c r="P20027" t="s">
        <v>32</v>
      </c>
      <c r="Q20027">
        <v>110000</v>
      </c>
      <c r="R20027" s="13">
        <v>0.12919999659061432</v>
      </c>
      <c r="S20027">
        <v>651.17999267578125</v>
      </c>
      <c r="T20027" s="13">
        <v>0.21140000224113464</v>
      </c>
      <c r="U20027">
        <v>24000</v>
      </c>
      <c r="V20027">
        <v>23</v>
      </c>
      <c r="W20027">
        <v>39070</v>
      </c>
    </row>
    <row r="20028" spans="1:23" x14ac:dyDescent="0.3">
      <c r="A20028" t="s">
        <v>39840</v>
      </c>
      <c r="B20028" t="s">
        <v>145</v>
      </c>
      <c r="C20028" t="s">
        <v>24</v>
      </c>
      <c r="D20028" t="s">
        <v>75</v>
      </c>
      <c r="E20028" t="s">
        <v>44</v>
      </c>
      <c r="F20028" t="s">
        <v>27</v>
      </c>
      <c r="G20028" s="1">
        <v>44510</v>
      </c>
      <c r="H20028" s="1">
        <v>44420</v>
      </c>
      <c r="I20028" s="1">
        <v>44298</v>
      </c>
      <c r="J20028" t="s">
        <v>98</v>
      </c>
      <c r="K20028" t="str">
        <f>IF(OR(bank_loan_data[[#This Row],[loan_status]]="Fully Paid",bank_loan_data[[#This Row],[loan_status]]="Current"),"Good Loan","Bad Loan")</f>
        <v>Bad Loan</v>
      </c>
      <c r="L20028" s="1">
        <v>44328</v>
      </c>
      <c r="M20028" t="s">
        <v>39841</v>
      </c>
      <c r="N20028" t="s">
        <v>30</v>
      </c>
      <c r="O20028" t="s">
        <v>353</v>
      </c>
      <c r="P20028" t="s">
        <v>40</v>
      </c>
      <c r="Q20028">
        <v>42000</v>
      </c>
      <c r="R20028" s="13">
        <v>5.0599999725818634E-2</v>
      </c>
      <c r="S20028">
        <v>102.66999816894531</v>
      </c>
      <c r="T20028" s="13">
        <v>0.14090000092983246</v>
      </c>
      <c r="U20028">
        <v>3000</v>
      </c>
      <c r="V20028">
        <v>15</v>
      </c>
      <c r="W20028">
        <v>1675</v>
      </c>
    </row>
    <row r="20029" spans="1:23" x14ac:dyDescent="0.3">
      <c r="A20029" t="s">
        <v>39842</v>
      </c>
      <c r="B20029" t="s">
        <v>442</v>
      </c>
      <c r="C20029" t="s">
        <v>24</v>
      </c>
      <c r="D20029" t="s">
        <v>34</v>
      </c>
      <c r="E20029" t="s">
        <v>35</v>
      </c>
      <c r="F20029" t="s">
        <v>45</v>
      </c>
      <c r="G20029" s="1">
        <v>44510</v>
      </c>
      <c r="H20029" s="1">
        <v>44484</v>
      </c>
      <c r="I20029" s="1">
        <v>44388</v>
      </c>
      <c r="J20029" t="s">
        <v>36</v>
      </c>
      <c r="K20029" t="str">
        <f>IF(OR(bank_loan_data[[#This Row],[loan_status]]="Fully Paid",bank_loan_data[[#This Row],[loan_status]]="Current"),"Good Loan","Bad Loan")</f>
        <v>Good Loan</v>
      </c>
      <c r="L20029" s="1">
        <v>44419</v>
      </c>
      <c r="M20029" t="s">
        <v>39843</v>
      </c>
      <c r="N20029" t="s">
        <v>30</v>
      </c>
      <c r="O20029" t="s">
        <v>67</v>
      </c>
      <c r="P20029" t="s">
        <v>40</v>
      </c>
      <c r="Q20029">
        <v>94200</v>
      </c>
      <c r="R20029" s="13">
        <v>0.10719999670982361</v>
      </c>
      <c r="S20029">
        <v>344.239990234375</v>
      </c>
      <c r="T20029" s="13">
        <v>6.5399996936321259E-2</v>
      </c>
      <c r="U20029">
        <v>18000</v>
      </c>
      <c r="V20029">
        <v>30</v>
      </c>
      <c r="W20029">
        <v>11671</v>
      </c>
    </row>
    <row r="20030" spans="1:23" x14ac:dyDescent="0.3">
      <c r="A20030" t="s">
        <v>39844</v>
      </c>
      <c r="B20030" t="s">
        <v>42</v>
      </c>
      <c r="C20030" t="s">
        <v>24</v>
      </c>
      <c r="D20030" t="s">
        <v>70</v>
      </c>
      <c r="E20030" t="s">
        <v>35</v>
      </c>
      <c r="F20030" t="s">
        <v>45</v>
      </c>
      <c r="G20030" s="1">
        <v>44207</v>
      </c>
      <c r="H20030" s="1">
        <v>44420</v>
      </c>
      <c r="I20030" s="1">
        <v>44450</v>
      </c>
      <c r="J20030" t="s">
        <v>36</v>
      </c>
      <c r="K20030" t="str">
        <f>IF(OR(bank_loan_data[[#This Row],[loan_status]]="Fully Paid",bank_loan_data[[#This Row],[loan_status]]="Current"),"Good Loan","Bad Loan")</f>
        <v>Good Loan</v>
      </c>
      <c r="L20030" s="1">
        <v>44480</v>
      </c>
      <c r="M20030" t="s">
        <v>39845</v>
      </c>
      <c r="N20030" t="s">
        <v>30</v>
      </c>
      <c r="O20030" t="s">
        <v>62</v>
      </c>
      <c r="P20030" t="s">
        <v>40</v>
      </c>
      <c r="Q20030">
        <v>75000</v>
      </c>
      <c r="R20030" s="13">
        <v>6.6399998962879181E-2</v>
      </c>
      <c r="S20030">
        <v>193.02999877929688</v>
      </c>
      <c r="T20030" s="13">
        <v>5.4200001060962677E-2</v>
      </c>
      <c r="U20030">
        <v>6400</v>
      </c>
      <c r="V20030">
        <v>17</v>
      </c>
      <c r="W20030">
        <v>6610</v>
      </c>
    </row>
    <row r="20031" spans="1:23" x14ac:dyDescent="0.3">
      <c r="A20031" t="s">
        <v>39846</v>
      </c>
      <c r="B20031" t="s">
        <v>377</v>
      </c>
      <c r="C20031" t="s">
        <v>24</v>
      </c>
      <c r="D20031" t="s">
        <v>75</v>
      </c>
      <c r="E20031" t="s">
        <v>35</v>
      </c>
      <c r="F20031" t="s">
        <v>27</v>
      </c>
      <c r="G20031" s="1">
        <v>44510</v>
      </c>
      <c r="H20031" s="1">
        <v>44332</v>
      </c>
      <c r="I20031" s="1">
        <v>44361</v>
      </c>
      <c r="J20031" t="s">
        <v>36</v>
      </c>
      <c r="K20031" t="str">
        <f>IF(OR(bank_loan_data[[#This Row],[loan_status]]="Fully Paid",bank_loan_data[[#This Row],[loan_status]]="Current"),"Good Loan","Bad Loan")</f>
        <v>Good Loan</v>
      </c>
      <c r="L20031" s="1">
        <v>44391</v>
      </c>
      <c r="M20031" t="s">
        <v>39847</v>
      </c>
      <c r="N20031" t="s">
        <v>30</v>
      </c>
      <c r="O20031" t="s">
        <v>39</v>
      </c>
      <c r="P20031" t="s">
        <v>32</v>
      </c>
      <c r="Q20031">
        <v>35000</v>
      </c>
      <c r="R20031" s="13">
        <v>8.1600002944469452E-2</v>
      </c>
      <c r="S20031">
        <v>79.040000915527344</v>
      </c>
      <c r="T20031" s="13">
        <v>6.9099999964237213E-2</v>
      </c>
      <c r="U20031">
        <v>4000</v>
      </c>
      <c r="V20031">
        <v>16</v>
      </c>
      <c r="W20031">
        <v>4661</v>
      </c>
    </row>
    <row r="20032" spans="1:23" x14ac:dyDescent="0.3">
      <c r="A20032" t="s">
        <v>39848</v>
      </c>
      <c r="B20032" t="s">
        <v>2188</v>
      </c>
      <c r="C20032" t="s">
        <v>24</v>
      </c>
      <c r="D20032" t="s">
        <v>111</v>
      </c>
      <c r="E20032" t="s">
        <v>35</v>
      </c>
      <c r="F20032" t="s">
        <v>27</v>
      </c>
      <c r="G20032" s="1">
        <v>44510</v>
      </c>
      <c r="H20032" s="1">
        <v>44210</v>
      </c>
      <c r="I20032" s="1">
        <v>44513</v>
      </c>
      <c r="J20032" t="s">
        <v>36</v>
      </c>
      <c r="K20032" t="str">
        <f>IF(OR(bank_loan_data[[#This Row],[loan_status]]="Fully Paid",bank_loan_data[[#This Row],[loan_status]]="Current"),"Good Loan","Bad Loan")</f>
        <v>Good Loan</v>
      </c>
      <c r="L20032" s="1">
        <v>44543</v>
      </c>
      <c r="M20032" t="s">
        <v>39849</v>
      </c>
      <c r="N20032" t="s">
        <v>30</v>
      </c>
      <c r="O20032" t="s">
        <v>67</v>
      </c>
      <c r="P20032" t="s">
        <v>40</v>
      </c>
      <c r="Q20032">
        <v>45000</v>
      </c>
      <c r="R20032" s="13">
        <v>0.19310000538825989</v>
      </c>
      <c r="S20032">
        <v>98.139999389648438</v>
      </c>
      <c r="T20032" s="13">
        <v>6.5399996936321259E-2</v>
      </c>
      <c r="U20032">
        <v>3200</v>
      </c>
      <c r="V20032">
        <v>25</v>
      </c>
      <c r="W20032">
        <v>3533</v>
      </c>
    </row>
    <row r="20033" spans="1:23" x14ac:dyDescent="0.3">
      <c r="A20033" t="s">
        <v>39850</v>
      </c>
      <c r="B20033" t="s">
        <v>247</v>
      </c>
      <c r="C20033" t="s">
        <v>24</v>
      </c>
      <c r="D20033" t="s">
        <v>65</v>
      </c>
      <c r="E20033" t="s">
        <v>26</v>
      </c>
      <c r="F20033" t="s">
        <v>45</v>
      </c>
      <c r="G20033" s="1">
        <v>44510</v>
      </c>
      <c r="H20033" s="1">
        <v>44328</v>
      </c>
      <c r="I20033" s="1">
        <v>44298</v>
      </c>
      <c r="J20033" t="s">
        <v>36</v>
      </c>
      <c r="K20033" t="str">
        <f>IF(OR(bank_loan_data[[#This Row],[loan_status]]="Fully Paid",bank_loan_data[[#This Row],[loan_status]]="Current"),"Good Loan","Bad Loan")</f>
        <v>Good Loan</v>
      </c>
      <c r="L20033" s="1">
        <v>44328</v>
      </c>
      <c r="M20033" t="s">
        <v>39851</v>
      </c>
      <c r="N20033" t="s">
        <v>30</v>
      </c>
      <c r="O20033" t="s">
        <v>31</v>
      </c>
      <c r="P20033" t="s">
        <v>40</v>
      </c>
      <c r="Q20033">
        <v>118000</v>
      </c>
      <c r="R20033" s="13">
        <v>0.15070000290870667</v>
      </c>
      <c r="S20033">
        <v>758.8599853515625</v>
      </c>
      <c r="T20033" s="13">
        <v>0.15950000286102295</v>
      </c>
      <c r="U20033">
        <v>21600</v>
      </c>
      <c r="V20033">
        <v>30</v>
      </c>
      <c r="W20033">
        <v>25569</v>
      </c>
    </row>
    <row r="20034" spans="1:23" x14ac:dyDescent="0.3">
      <c r="A20034" t="s">
        <v>39852</v>
      </c>
      <c r="B20034" t="s">
        <v>260</v>
      </c>
      <c r="C20034" t="s">
        <v>24</v>
      </c>
      <c r="D20034" t="s">
        <v>70</v>
      </c>
      <c r="E20034" t="s">
        <v>35</v>
      </c>
      <c r="F20034" t="s">
        <v>27</v>
      </c>
      <c r="G20034" s="1">
        <v>44510</v>
      </c>
      <c r="H20034" s="1">
        <v>44545</v>
      </c>
      <c r="I20034" s="1">
        <v>44389</v>
      </c>
      <c r="J20034" t="s">
        <v>36</v>
      </c>
      <c r="K20034" t="str">
        <f>IF(OR(bank_loan_data[[#This Row],[loan_status]]="Fully Paid",bank_loan_data[[#This Row],[loan_status]]="Current"),"Good Loan","Bad Loan")</f>
        <v>Good Loan</v>
      </c>
      <c r="L20034" s="1">
        <v>44420</v>
      </c>
      <c r="M20034" t="s">
        <v>39853</v>
      </c>
      <c r="N20034" t="s">
        <v>126</v>
      </c>
      <c r="O20034" t="s">
        <v>104</v>
      </c>
      <c r="P20034" t="s">
        <v>32</v>
      </c>
      <c r="Q20034">
        <v>60000</v>
      </c>
      <c r="R20034" s="13">
        <v>0.10700000077486038</v>
      </c>
      <c r="S20034">
        <v>134.42999267578125</v>
      </c>
      <c r="T20034" s="13">
        <v>6.1700001358985901E-2</v>
      </c>
      <c r="U20034">
        <v>10000</v>
      </c>
      <c r="V20034">
        <v>19</v>
      </c>
      <c r="W20034">
        <v>7504</v>
      </c>
    </row>
    <row r="20035" spans="1:23" x14ac:dyDescent="0.3">
      <c r="A20035" t="s">
        <v>39854</v>
      </c>
      <c r="B20035" t="s">
        <v>177</v>
      </c>
      <c r="C20035" t="s">
        <v>24</v>
      </c>
      <c r="D20035" t="s">
        <v>65</v>
      </c>
      <c r="E20035" t="s">
        <v>71</v>
      </c>
      <c r="F20035" t="s">
        <v>27</v>
      </c>
      <c r="G20035" s="1">
        <v>44510</v>
      </c>
      <c r="H20035" s="1">
        <v>44332</v>
      </c>
      <c r="I20035" s="1">
        <v>44329</v>
      </c>
      <c r="J20035" t="s">
        <v>36</v>
      </c>
      <c r="K20035" t="str">
        <f>IF(OR(bank_loan_data[[#This Row],[loan_status]]="Fully Paid",bank_loan_data[[#This Row],[loan_status]]="Current"),"Good Loan","Bad Loan")</f>
        <v>Good Loan</v>
      </c>
      <c r="L20035" s="1">
        <v>44360</v>
      </c>
      <c r="M20035" t="s">
        <v>39855</v>
      </c>
      <c r="N20035" t="s">
        <v>30</v>
      </c>
      <c r="O20035" t="s">
        <v>88</v>
      </c>
      <c r="P20035" t="s">
        <v>40</v>
      </c>
      <c r="Q20035">
        <v>75000</v>
      </c>
      <c r="R20035" s="13">
        <v>0.18860000371932983</v>
      </c>
      <c r="S20035">
        <v>510.07000732421875</v>
      </c>
      <c r="T20035" s="13">
        <v>0.10360000282526016</v>
      </c>
      <c r="U20035">
        <v>25000</v>
      </c>
      <c r="V20035">
        <v>37</v>
      </c>
      <c r="W20035">
        <v>18168</v>
      </c>
    </row>
    <row r="20036" spans="1:23" x14ac:dyDescent="0.3">
      <c r="A20036" t="s">
        <v>39856</v>
      </c>
      <c r="B20036" t="s">
        <v>97</v>
      </c>
      <c r="C20036" t="s">
        <v>24</v>
      </c>
      <c r="D20036" t="s">
        <v>55</v>
      </c>
      <c r="E20036" t="s">
        <v>76</v>
      </c>
      <c r="F20036" t="s">
        <v>27</v>
      </c>
      <c r="G20036" s="1">
        <v>44510</v>
      </c>
      <c r="H20036" s="1">
        <v>44332</v>
      </c>
      <c r="I20036" s="1">
        <v>44358</v>
      </c>
      <c r="J20036" t="s">
        <v>36</v>
      </c>
      <c r="K20036" t="str">
        <f>IF(OR(bank_loan_data[[#This Row],[loan_status]]="Fully Paid",bank_loan_data[[#This Row],[loan_status]]="Current"),"Good Loan","Bad Loan")</f>
        <v>Good Loan</v>
      </c>
      <c r="L20036" s="1">
        <v>44388</v>
      </c>
      <c r="M20036" t="s">
        <v>39857</v>
      </c>
      <c r="N20036" t="s">
        <v>30</v>
      </c>
      <c r="O20036" t="s">
        <v>79</v>
      </c>
      <c r="P20036" t="s">
        <v>40</v>
      </c>
      <c r="Q20036">
        <v>25000</v>
      </c>
      <c r="R20036" s="13">
        <v>0.21359999477863312</v>
      </c>
      <c r="S20036">
        <v>233.27000427246094</v>
      </c>
      <c r="T20036" s="13">
        <v>0.12229999899864197</v>
      </c>
      <c r="U20036">
        <v>7000</v>
      </c>
      <c r="V20036">
        <v>19</v>
      </c>
      <c r="W20036">
        <v>7464</v>
      </c>
    </row>
    <row r="20037" spans="1:23" x14ac:dyDescent="0.3">
      <c r="A20037" t="s">
        <v>39858</v>
      </c>
      <c r="B20037" t="s">
        <v>457</v>
      </c>
      <c r="C20037" t="s">
        <v>24</v>
      </c>
      <c r="D20037" t="s">
        <v>65</v>
      </c>
      <c r="E20037" t="s">
        <v>44</v>
      </c>
      <c r="F20037" t="s">
        <v>45</v>
      </c>
      <c r="G20037" s="1">
        <v>44510</v>
      </c>
      <c r="H20037" s="1">
        <v>44332</v>
      </c>
      <c r="I20037" s="1">
        <v>44388</v>
      </c>
      <c r="J20037" t="s">
        <v>98</v>
      </c>
      <c r="K20037" t="str">
        <f>IF(OR(bank_loan_data[[#This Row],[loan_status]]="Fully Paid",bank_loan_data[[#This Row],[loan_status]]="Current"),"Good Loan","Bad Loan")</f>
        <v>Bad Loan</v>
      </c>
      <c r="L20037" s="1">
        <v>44419</v>
      </c>
      <c r="M20037" t="s">
        <v>39859</v>
      </c>
      <c r="N20037" t="s">
        <v>30</v>
      </c>
      <c r="O20037" t="s">
        <v>401</v>
      </c>
      <c r="P20037" t="s">
        <v>32</v>
      </c>
      <c r="Q20037">
        <v>80000</v>
      </c>
      <c r="R20037" s="13">
        <v>0.1932000070810318</v>
      </c>
      <c r="S20037">
        <v>334.54000854492188</v>
      </c>
      <c r="T20037" s="13">
        <v>0.15199999511241913</v>
      </c>
      <c r="U20037">
        <v>14000</v>
      </c>
      <c r="V20037">
        <v>28</v>
      </c>
      <c r="W20037">
        <v>2675</v>
      </c>
    </row>
    <row r="20038" spans="1:23" x14ac:dyDescent="0.3">
      <c r="A20038" t="s">
        <v>39860</v>
      </c>
      <c r="B20038" t="s">
        <v>177</v>
      </c>
      <c r="C20038" t="s">
        <v>24</v>
      </c>
      <c r="D20038" t="s">
        <v>111</v>
      </c>
      <c r="E20038" t="s">
        <v>26</v>
      </c>
      <c r="F20038" t="s">
        <v>27</v>
      </c>
      <c r="G20038" s="1">
        <v>44510</v>
      </c>
      <c r="H20038" s="1">
        <v>44515</v>
      </c>
      <c r="I20038" s="1">
        <v>44515</v>
      </c>
      <c r="J20038" t="s">
        <v>36</v>
      </c>
      <c r="K20038" t="str">
        <f>IF(OR(bank_loan_data[[#This Row],[loan_status]]="Fully Paid",bank_loan_data[[#This Row],[loan_status]]="Current"),"Good Loan","Bad Loan")</f>
        <v>Good Loan</v>
      </c>
      <c r="L20038" s="1">
        <v>44545</v>
      </c>
      <c r="M20038" t="s">
        <v>39861</v>
      </c>
      <c r="N20038" t="s">
        <v>78</v>
      </c>
      <c r="O20038" t="s">
        <v>129</v>
      </c>
      <c r="P20038" t="s">
        <v>32</v>
      </c>
      <c r="Q20038">
        <v>21600</v>
      </c>
      <c r="R20038" s="13">
        <v>4.3900001794099808E-2</v>
      </c>
      <c r="S20038">
        <v>298.6199951171875</v>
      </c>
      <c r="T20038" s="13">
        <v>0.17059999704360962</v>
      </c>
      <c r="U20038">
        <v>12000</v>
      </c>
      <c r="V20038">
        <v>6</v>
      </c>
      <c r="W20038">
        <v>17917</v>
      </c>
    </row>
    <row r="20039" spans="1:23" x14ac:dyDescent="0.3">
      <c r="A20039" t="s">
        <v>39862</v>
      </c>
      <c r="B20039" t="s">
        <v>97</v>
      </c>
      <c r="C20039" t="s">
        <v>24</v>
      </c>
      <c r="D20039" t="s">
        <v>65</v>
      </c>
      <c r="E20039" t="s">
        <v>35</v>
      </c>
      <c r="F20039" t="s">
        <v>45</v>
      </c>
      <c r="G20039" s="1">
        <v>44510</v>
      </c>
      <c r="H20039" s="1">
        <v>44332</v>
      </c>
      <c r="I20039" s="1">
        <v>44360</v>
      </c>
      <c r="J20039" t="s">
        <v>36</v>
      </c>
      <c r="K20039" t="str">
        <f>IF(OR(bank_loan_data[[#This Row],[loan_status]]="Fully Paid",bank_loan_data[[#This Row],[loan_status]]="Current"),"Good Loan","Bad Loan")</f>
        <v>Good Loan</v>
      </c>
      <c r="L20039" s="1">
        <v>44390</v>
      </c>
      <c r="M20039" t="s">
        <v>39863</v>
      </c>
      <c r="N20039" t="s">
        <v>30</v>
      </c>
      <c r="O20039" t="s">
        <v>109</v>
      </c>
      <c r="P20039" t="s">
        <v>40</v>
      </c>
      <c r="Q20039">
        <v>92000</v>
      </c>
      <c r="R20039" s="13">
        <v>0.1281999945640564</v>
      </c>
      <c r="S20039">
        <v>243.3800048828125</v>
      </c>
      <c r="T20039" s="13">
        <v>5.7900000363588333E-2</v>
      </c>
      <c r="U20039">
        <v>12000</v>
      </c>
      <c r="V20039">
        <v>42</v>
      </c>
      <c r="W20039">
        <v>8745</v>
      </c>
    </row>
    <row r="20040" spans="1:23" x14ac:dyDescent="0.3">
      <c r="A20040" t="s">
        <v>39864</v>
      </c>
      <c r="B20040" t="s">
        <v>139</v>
      </c>
      <c r="C20040" t="s">
        <v>24</v>
      </c>
      <c r="D20040" t="s">
        <v>70</v>
      </c>
      <c r="E20040" t="s">
        <v>76</v>
      </c>
      <c r="F20040" t="s">
        <v>45</v>
      </c>
      <c r="G20040" s="1">
        <v>44510</v>
      </c>
      <c r="H20040" s="1">
        <v>44452</v>
      </c>
      <c r="I20040" s="1">
        <v>44450</v>
      </c>
      <c r="J20040" t="s">
        <v>36</v>
      </c>
      <c r="K20040" t="str">
        <f>IF(OR(bank_loan_data[[#This Row],[loan_status]]="Fully Paid",bank_loan_data[[#This Row],[loan_status]]="Current"),"Good Loan","Bad Loan")</f>
        <v>Good Loan</v>
      </c>
      <c r="L20040" s="1">
        <v>44480</v>
      </c>
      <c r="M20040" t="s">
        <v>39865</v>
      </c>
      <c r="N20040" t="s">
        <v>30</v>
      </c>
      <c r="O20040" t="s">
        <v>79</v>
      </c>
      <c r="P20040" t="s">
        <v>40</v>
      </c>
      <c r="Q20040">
        <v>79380</v>
      </c>
      <c r="R20040" s="13">
        <v>0.11749999970197678</v>
      </c>
      <c r="S20040">
        <v>333.25</v>
      </c>
      <c r="T20040" s="13">
        <v>0.12229999899864197</v>
      </c>
      <c r="U20040">
        <v>10000</v>
      </c>
      <c r="V20040">
        <v>33</v>
      </c>
      <c r="W20040">
        <v>10910</v>
      </c>
    </row>
    <row r="20041" spans="1:23" x14ac:dyDescent="0.3">
      <c r="A20041" t="s">
        <v>39866</v>
      </c>
      <c r="B20041" t="s">
        <v>177</v>
      </c>
      <c r="C20041" t="s">
        <v>24</v>
      </c>
      <c r="D20041" t="s">
        <v>111</v>
      </c>
      <c r="E20041" t="s">
        <v>76</v>
      </c>
      <c r="F20041" t="s">
        <v>27</v>
      </c>
      <c r="G20041" s="1">
        <v>44510</v>
      </c>
      <c r="H20041" s="1">
        <v>44421</v>
      </c>
      <c r="I20041" s="1">
        <v>44421</v>
      </c>
      <c r="J20041" t="s">
        <v>36</v>
      </c>
      <c r="K20041" t="str">
        <f>IF(OR(bank_loan_data[[#This Row],[loan_status]]="Fully Paid",bank_loan_data[[#This Row],[loan_status]]="Current"),"Good Loan","Bad Loan")</f>
        <v>Good Loan</v>
      </c>
      <c r="L20041" s="1">
        <v>44452</v>
      </c>
      <c r="M20041" t="s">
        <v>39867</v>
      </c>
      <c r="N20041" t="s">
        <v>30</v>
      </c>
      <c r="O20041" t="s">
        <v>79</v>
      </c>
      <c r="P20041" t="s">
        <v>40</v>
      </c>
      <c r="Q20041">
        <v>50000</v>
      </c>
      <c r="R20041" s="13">
        <v>0.20499999821186066</v>
      </c>
      <c r="S20041">
        <v>433.22000122070313</v>
      </c>
      <c r="T20041" s="13">
        <v>0.12229999899864197</v>
      </c>
      <c r="U20041">
        <v>13000</v>
      </c>
      <c r="V20041">
        <v>15</v>
      </c>
      <c r="W20041">
        <v>15366</v>
      </c>
    </row>
    <row r="20042" spans="1:23" x14ac:dyDescent="0.3">
      <c r="A20042" t="s">
        <v>39868</v>
      </c>
      <c r="B20042" t="s">
        <v>102</v>
      </c>
      <c r="C20042" t="s">
        <v>24</v>
      </c>
      <c r="D20042" t="s">
        <v>140</v>
      </c>
      <c r="E20042" t="s">
        <v>76</v>
      </c>
      <c r="F20042" t="s">
        <v>45</v>
      </c>
      <c r="G20042" s="1">
        <v>44510</v>
      </c>
      <c r="H20042" s="1">
        <v>44513</v>
      </c>
      <c r="I20042" s="1">
        <v>44513</v>
      </c>
      <c r="J20042" t="s">
        <v>36</v>
      </c>
      <c r="K20042" t="str">
        <f>IF(OR(bank_loan_data[[#This Row],[loan_status]]="Fully Paid",bank_loan_data[[#This Row],[loan_status]]="Current"),"Good Loan","Bad Loan")</f>
        <v>Good Loan</v>
      </c>
      <c r="L20042" s="1">
        <v>44543</v>
      </c>
      <c r="M20042" t="s">
        <v>39869</v>
      </c>
      <c r="N20042" t="s">
        <v>78</v>
      </c>
      <c r="O20042" t="s">
        <v>120</v>
      </c>
      <c r="P20042" t="s">
        <v>40</v>
      </c>
      <c r="Q20042">
        <v>32000</v>
      </c>
      <c r="R20042" s="13">
        <v>0.23250000178813934</v>
      </c>
      <c r="S20042">
        <v>160.83999633789063</v>
      </c>
      <c r="T20042" s="13">
        <v>0.12610000371932983</v>
      </c>
      <c r="U20042">
        <v>4800</v>
      </c>
      <c r="V20042">
        <v>9</v>
      </c>
      <c r="W20042">
        <v>5790</v>
      </c>
    </row>
    <row r="20043" spans="1:23" x14ac:dyDescent="0.3">
      <c r="A20043" t="s">
        <v>39870</v>
      </c>
      <c r="B20043" t="s">
        <v>177</v>
      </c>
      <c r="C20043" t="s">
        <v>24</v>
      </c>
      <c r="D20043" t="s">
        <v>55</v>
      </c>
      <c r="E20043" t="s">
        <v>76</v>
      </c>
      <c r="F20043" t="s">
        <v>27</v>
      </c>
      <c r="G20043" s="1">
        <v>44510</v>
      </c>
      <c r="H20043" s="1">
        <v>44484</v>
      </c>
      <c r="I20043" s="1">
        <v>44390</v>
      </c>
      <c r="J20043" t="s">
        <v>36</v>
      </c>
      <c r="K20043" t="str">
        <f>IF(OR(bank_loan_data[[#This Row],[loan_status]]="Fully Paid",bank_loan_data[[#This Row],[loan_status]]="Current"),"Good Loan","Bad Loan")</f>
        <v>Good Loan</v>
      </c>
      <c r="L20043" s="1">
        <v>44421</v>
      </c>
      <c r="M20043" t="s">
        <v>39871</v>
      </c>
      <c r="N20043" t="s">
        <v>95</v>
      </c>
      <c r="O20043" t="s">
        <v>120</v>
      </c>
      <c r="P20043" t="s">
        <v>40</v>
      </c>
      <c r="Q20043">
        <v>36000</v>
      </c>
      <c r="R20043" s="13">
        <v>0.11699999868869781</v>
      </c>
      <c r="S20043">
        <v>217.80000305175781</v>
      </c>
      <c r="T20043" s="13">
        <v>0.12610000371932983</v>
      </c>
      <c r="U20043">
        <v>6500</v>
      </c>
      <c r="V20043">
        <v>21</v>
      </c>
      <c r="W20043">
        <v>7819</v>
      </c>
    </row>
    <row r="20044" spans="1:23" x14ac:dyDescent="0.3">
      <c r="A20044" t="s">
        <v>39872</v>
      </c>
      <c r="B20044" t="s">
        <v>102</v>
      </c>
      <c r="C20044" t="s">
        <v>24</v>
      </c>
      <c r="D20044" t="s">
        <v>111</v>
      </c>
      <c r="E20044" t="s">
        <v>71</v>
      </c>
      <c r="F20044" t="s">
        <v>27</v>
      </c>
      <c r="G20044" s="1">
        <v>44510</v>
      </c>
      <c r="H20044" s="1">
        <v>44302</v>
      </c>
      <c r="I20044" s="1">
        <v>44266</v>
      </c>
      <c r="J20044" t="s">
        <v>98</v>
      </c>
      <c r="K20044" t="str">
        <f>IF(OR(bank_loan_data[[#This Row],[loan_status]]="Fully Paid",bank_loan_data[[#This Row],[loan_status]]="Current"),"Good Loan","Bad Loan")</f>
        <v>Bad Loan</v>
      </c>
      <c r="L20044" s="1">
        <v>44297</v>
      </c>
      <c r="M20044" t="s">
        <v>39873</v>
      </c>
      <c r="N20044" t="s">
        <v>78</v>
      </c>
      <c r="O20044" t="s">
        <v>100</v>
      </c>
      <c r="P20044" t="s">
        <v>40</v>
      </c>
      <c r="Q20044">
        <v>39996</v>
      </c>
      <c r="R20044" s="13">
        <v>0.21930000185966492</v>
      </c>
      <c r="S20044">
        <v>159.58999633789063</v>
      </c>
      <c r="T20044" s="13">
        <v>9.2500001192092896E-2</v>
      </c>
      <c r="U20044">
        <v>5000</v>
      </c>
      <c r="V20044">
        <v>22</v>
      </c>
      <c r="W20044">
        <v>841</v>
      </c>
    </row>
    <row r="20045" spans="1:23" x14ac:dyDescent="0.3">
      <c r="A20045" t="s">
        <v>39874</v>
      </c>
      <c r="B20045" t="s">
        <v>50</v>
      </c>
      <c r="C20045" t="s">
        <v>24</v>
      </c>
      <c r="D20045" t="s">
        <v>118</v>
      </c>
      <c r="E20045" t="s">
        <v>71</v>
      </c>
      <c r="F20045" t="s">
        <v>27</v>
      </c>
      <c r="G20045" s="1">
        <v>44510</v>
      </c>
      <c r="H20045" s="1">
        <v>44480</v>
      </c>
      <c r="I20045" s="1">
        <v>44327</v>
      </c>
      <c r="J20045" t="s">
        <v>98</v>
      </c>
      <c r="K20045" t="str">
        <f>IF(OR(bank_loan_data[[#This Row],[loan_status]]="Fully Paid",bank_loan_data[[#This Row],[loan_status]]="Current"),"Good Loan","Bad Loan")</f>
        <v>Bad Loan</v>
      </c>
      <c r="L20045" s="1">
        <v>44358</v>
      </c>
      <c r="M20045" t="s">
        <v>39875</v>
      </c>
      <c r="N20045" t="s">
        <v>57</v>
      </c>
      <c r="O20045" t="s">
        <v>88</v>
      </c>
      <c r="P20045" t="s">
        <v>40</v>
      </c>
      <c r="Q20045">
        <v>42000</v>
      </c>
      <c r="R20045" s="13">
        <v>0.20290000736713409</v>
      </c>
      <c r="S20045">
        <v>389.239990234375</v>
      </c>
      <c r="T20045" s="13">
        <v>0.10360000282526016</v>
      </c>
      <c r="U20045">
        <v>12000</v>
      </c>
      <c r="V20045">
        <v>16</v>
      </c>
      <c r="W20045">
        <v>2795</v>
      </c>
    </row>
    <row r="20046" spans="1:23" x14ac:dyDescent="0.3">
      <c r="A20046" t="s">
        <v>39876</v>
      </c>
      <c r="B20046" t="s">
        <v>50</v>
      </c>
      <c r="C20046" t="s">
        <v>24</v>
      </c>
      <c r="D20046" t="s">
        <v>75</v>
      </c>
      <c r="E20046" t="s">
        <v>373</v>
      </c>
      <c r="F20046" t="s">
        <v>45</v>
      </c>
      <c r="G20046" s="1">
        <v>44510</v>
      </c>
      <c r="H20046" s="1">
        <v>44302</v>
      </c>
      <c r="I20046" s="1">
        <v>44297</v>
      </c>
      <c r="J20046" t="s">
        <v>98</v>
      </c>
      <c r="K20046" t="str">
        <f>IF(OR(bank_loan_data[[#This Row],[loan_status]]="Fully Paid",bank_loan_data[[#This Row],[loan_status]]="Current"),"Good Loan","Bad Loan")</f>
        <v>Bad Loan</v>
      </c>
      <c r="L20046" s="1">
        <v>44327</v>
      </c>
      <c r="M20046" t="s">
        <v>39877</v>
      </c>
      <c r="N20046" t="s">
        <v>30</v>
      </c>
      <c r="O20046" t="s">
        <v>5373</v>
      </c>
      <c r="P20046" t="s">
        <v>40</v>
      </c>
      <c r="Q20046">
        <v>108000</v>
      </c>
      <c r="R20046" s="13">
        <v>0.16329999268054962</v>
      </c>
      <c r="S20046">
        <v>377.47000122070313</v>
      </c>
      <c r="T20046" s="13">
        <v>0.21140000224113464</v>
      </c>
      <c r="U20046">
        <v>10000</v>
      </c>
      <c r="V20046">
        <v>47</v>
      </c>
      <c r="W20046">
        <v>1883</v>
      </c>
    </row>
    <row r="20047" spans="1:23" x14ac:dyDescent="0.3">
      <c r="A20047" t="s">
        <v>39878</v>
      </c>
      <c r="B20047" t="s">
        <v>69</v>
      </c>
      <c r="C20047" t="s">
        <v>24</v>
      </c>
      <c r="D20047" t="s">
        <v>25</v>
      </c>
      <c r="E20047" t="s">
        <v>35</v>
      </c>
      <c r="F20047" t="s">
        <v>60</v>
      </c>
      <c r="G20047" s="1">
        <v>44510</v>
      </c>
      <c r="H20047" s="1">
        <v>44452</v>
      </c>
      <c r="I20047" s="1">
        <v>44421</v>
      </c>
      <c r="J20047" t="s">
        <v>36</v>
      </c>
      <c r="K20047" t="str">
        <f>IF(OR(bank_loan_data[[#This Row],[loan_status]]="Fully Paid",bank_loan_data[[#This Row],[loan_status]]="Current"),"Good Loan","Bad Loan")</f>
        <v>Good Loan</v>
      </c>
      <c r="L20047" s="1">
        <v>44452</v>
      </c>
      <c r="M20047" t="s">
        <v>39879</v>
      </c>
      <c r="N20047" t="s">
        <v>30</v>
      </c>
      <c r="O20047" t="s">
        <v>39</v>
      </c>
      <c r="P20047" t="s">
        <v>40</v>
      </c>
      <c r="Q20047">
        <v>42000</v>
      </c>
      <c r="R20047" s="13">
        <v>0.19370000064373016</v>
      </c>
      <c r="S20047">
        <v>427.07998657226563</v>
      </c>
      <c r="T20047" s="13">
        <v>6.9099999964237213E-2</v>
      </c>
      <c r="U20047">
        <v>22750</v>
      </c>
      <c r="V20047">
        <v>43</v>
      </c>
      <c r="W20047">
        <v>15361</v>
      </c>
    </row>
    <row r="20048" spans="1:23" x14ac:dyDescent="0.3">
      <c r="A20048" t="s">
        <v>39880</v>
      </c>
      <c r="B20048" t="s">
        <v>90</v>
      </c>
      <c r="C20048" t="s">
        <v>24</v>
      </c>
      <c r="D20048" t="s">
        <v>43</v>
      </c>
      <c r="E20048" t="s">
        <v>76</v>
      </c>
      <c r="F20048" t="s">
        <v>45</v>
      </c>
      <c r="G20048" s="1">
        <v>44510</v>
      </c>
      <c r="H20048" s="1">
        <v>44515</v>
      </c>
      <c r="I20048" s="1">
        <v>44515</v>
      </c>
      <c r="J20048" t="s">
        <v>36</v>
      </c>
      <c r="K20048" t="str">
        <f>IF(OR(bank_loan_data[[#This Row],[loan_status]]="Fully Paid",bank_loan_data[[#This Row],[loan_status]]="Current"),"Good Loan","Bad Loan")</f>
        <v>Good Loan</v>
      </c>
      <c r="L20048" s="1">
        <v>44545</v>
      </c>
      <c r="M20048" t="s">
        <v>39881</v>
      </c>
      <c r="N20048" t="s">
        <v>95</v>
      </c>
      <c r="O20048" t="s">
        <v>120</v>
      </c>
      <c r="P20048" t="s">
        <v>32</v>
      </c>
      <c r="Q20048">
        <v>35000</v>
      </c>
      <c r="R20048" s="13">
        <v>0.17309999465942383</v>
      </c>
      <c r="S20048">
        <v>270.64999389648438</v>
      </c>
      <c r="T20048" s="13">
        <v>0.12610000371932983</v>
      </c>
      <c r="U20048">
        <v>12000</v>
      </c>
      <c r="V20048">
        <v>16</v>
      </c>
      <c r="W20048">
        <v>16239</v>
      </c>
    </row>
    <row r="20049" spans="1:23" x14ac:dyDescent="0.3">
      <c r="A20049" t="s">
        <v>39882</v>
      </c>
      <c r="B20049" t="s">
        <v>326</v>
      </c>
      <c r="C20049" t="s">
        <v>24</v>
      </c>
      <c r="D20049" t="s">
        <v>65</v>
      </c>
      <c r="E20049" t="s">
        <v>71</v>
      </c>
      <c r="F20049" t="s">
        <v>45</v>
      </c>
      <c r="G20049" s="1">
        <v>44510</v>
      </c>
      <c r="H20049" s="1">
        <v>44302</v>
      </c>
      <c r="I20049" s="1">
        <v>44269</v>
      </c>
      <c r="J20049" t="s">
        <v>36</v>
      </c>
      <c r="K20049" t="str">
        <f>IF(OR(bank_loan_data[[#This Row],[loan_status]]="Fully Paid",bank_loan_data[[#This Row],[loan_status]]="Current"),"Good Loan","Bad Loan")</f>
        <v>Good Loan</v>
      </c>
      <c r="L20049" s="1">
        <v>44300</v>
      </c>
      <c r="M20049" t="s">
        <v>39883</v>
      </c>
      <c r="N20049" t="s">
        <v>30</v>
      </c>
      <c r="O20049" t="s">
        <v>88</v>
      </c>
      <c r="P20049" t="s">
        <v>32</v>
      </c>
      <c r="Q20049">
        <v>40800</v>
      </c>
      <c r="R20049" s="13">
        <v>4.8200000077486038E-2</v>
      </c>
      <c r="S20049">
        <v>140.33999633789063</v>
      </c>
      <c r="T20049" s="13">
        <v>0.10360000282526016</v>
      </c>
      <c r="U20049">
        <v>7800</v>
      </c>
      <c r="V20049">
        <v>25</v>
      </c>
      <c r="W20049">
        <v>8181</v>
      </c>
    </row>
    <row r="20050" spans="1:23" x14ac:dyDescent="0.3">
      <c r="A20050" t="s">
        <v>39884</v>
      </c>
      <c r="B20050" t="s">
        <v>177</v>
      </c>
      <c r="C20050" t="s">
        <v>24</v>
      </c>
      <c r="D20050" t="s">
        <v>111</v>
      </c>
      <c r="E20050" t="s">
        <v>76</v>
      </c>
      <c r="F20050" t="s">
        <v>27</v>
      </c>
      <c r="G20050" s="1">
        <v>44510</v>
      </c>
      <c r="H20050" s="1">
        <v>44332</v>
      </c>
      <c r="I20050" s="1">
        <v>44543</v>
      </c>
      <c r="J20050" t="s">
        <v>36</v>
      </c>
      <c r="K20050" t="str">
        <f>IF(OR(bank_loan_data[[#This Row],[loan_status]]="Fully Paid",bank_loan_data[[#This Row],[loan_status]]="Current"),"Good Loan","Bad Loan")</f>
        <v>Good Loan</v>
      </c>
      <c r="L20050" s="1">
        <v>44574</v>
      </c>
      <c r="M20050" t="s">
        <v>39885</v>
      </c>
      <c r="N20050" t="s">
        <v>30</v>
      </c>
      <c r="O20050" t="s">
        <v>249</v>
      </c>
      <c r="P20050" t="s">
        <v>40</v>
      </c>
      <c r="Q20050">
        <v>20400</v>
      </c>
      <c r="R20050" s="13">
        <v>0.2328999936580658</v>
      </c>
      <c r="S20050">
        <v>160.00999450683594</v>
      </c>
      <c r="T20050" s="13">
        <v>0.12980000674724579</v>
      </c>
      <c r="U20050">
        <v>4750</v>
      </c>
      <c r="V20050">
        <v>15</v>
      </c>
      <c r="W20050">
        <v>5789</v>
      </c>
    </row>
    <row r="20051" spans="1:23" x14ac:dyDescent="0.3">
      <c r="A20051" t="s">
        <v>39886</v>
      </c>
      <c r="B20051" t="s">
        <v>177</v>
      </c>
      <c r="C20051" t="s">
        <v>24</v>
      </c>
      <c r="D20051" t="s">
        <v>140</v>
      </c>
      <c r="E20051" t="s">
        <v>44</v>
      </c>
      <c r="F20051" t="s">
        <v>45</v>
      </c>
      <c r="G20051" s="1">
        <v>44510</v>
      </c>
      <c r="H20051" s="1">
        <v>44332</v>
      </c>
      <c r="I20051" s="1">
        <v>44452</v>
      </c>
      <c r="J20051" t="s">
        <v>36</v>
      </c>
      <c r="K20051" t="str">
        <f>IF(OR(bank_loan_data[[#This Row],[loan_status]]="Fully Paid",bank_loan_data[[#This Row],[loan_status]]="Current"),"Good Loan","Bad Loan")</f>
        <v>Good Loan</v>
      </c>
      <c r="L20051" s="1">
        <v>44482</v>
      </c>
      <c r="M20051" t="s">
        <v>39887</v>
      </c>
      <c r="N20051" t="s">
        <v>30</v>
      </c>
      <c r="O20051" t="s">
        <v>48</v>
      </c>
      <c r="P20051" t="s">
        <v>32</v>
      </c>
      <c r="Q20051">
        <v>71000</v>
      </c>
      <c r="R20051" s="13">
        <v>0.20499999821186066</v>
      </c>
      <c r="S20051">
        <v>282.08999633789063</v>
      </c>
      <c r="T20051" s="13">
        <v>0.14460000395774841</v>
      </c>
      <c r="U20051">
        <v>12000</v>
      </c>
      <c r="V20051">
        <v>26</v>
      </c>
      <c r="W20051">
        <v>15856</v>
      </c>
    </row>
    <row r="20052" spans="1:23" x14ac:dyDescent="0.3">
      <c r="A20052" t="s">
        <v>39888</v>
      </c>
      <c r="B20052" t="s">
        <v>136</v>
      </c>
      <c r="C20052" t="s">
        <v>24</v>
      </c>
      <c r="D20052" t="s">
        <v>59</v>
      </c>
      <c r="E20052" t="s">
        <v>169</v>
      </c>
      <c r="F20052" t="s">
        <v>27</v>
      </c>
      <c r="G20052" s="1">
        <v>44510</v>
      </c>
      <c r="H20052" s="1">
        <v>44332</v>
      </c>
      <c r="I20052" s="1">
        <v>44330</v>
      </c>
      <c r="J20052" t="s">
        <v>98</v>
      </c>
      <c r="K20052" t="str">
        <f>IF(OR(bank_loan_data[[#This Row],[loan_status]]="Fully Paid",bank_loan_data[[#This Row],[loan_status]]="Current"),"Good Loan","Bad Loan")</f>
        <v>Bad Loan</v>
      </c>
      <c r="L20052" s="1">
        <v>44361</v>
      </c>
      <c r="M20052" t="s">
        <v>39889</v>
      </c>
      <c r="N20052" t="s">
        <v>30</v>
      </c>
      <c r="O20052" t="s">
        <v>882</v>
      </c>
      <c r="P20052" t="s">
        <v>32</v>
      </c>
      <c r="Q20052">
        <v>72396</v>
      </c>
      <c r="R20052" s="13">
        <v>0.12460000067949295</v>
      </c>
      <c r="S20052">
        <v>522.010009765625</v>
      </c>
      <c r="T20052" s="13">
        <v>0.19290000200271606</v>
      </c>
      <c r="U20052">
        <v>20000</v>
      </c>
      <c r="V20052">
        <v>19</v>
      </c>
      <c r="W20052">
        <v>24817</v>
      </c>
    </row>
    <row r="20053" spans="1:23" x14ac:dyDescent="0.3">
      <c r="A20053" t="s">
        <v>39890</v>
      </c>
      <c r="B20053" t="s">
        <v>183</v>
      </c>
      <c r="C20053" t="s">
        <v>24</v>
      </c>
      <c r="D20053" t="s">
        <v>75</v>
      </c>
      <c r="E20053" t="s">
        <v>26</v>
      </c>
      <c r="F20053" t="s">
        <v>45</v>
      </c>
      <c r="G20053" s="1">
        <v>44510</v>
      </c>
      <c r="H20053" s="1">
        <v>44329</v>
      </c>
      <c r="I20053" s="1">
        <v>44209</v>
      </c>
      <c r="J20053" t="s">
        <v>98</v>
      </c>
      <c r="K20053" t="str">
        <f>IF(OR(bank_loan_data[[#This Row],[loan_status]]="Fully Paid",bank_loan_data[[#This Row],[loan_status]]="Current"),"Good Loan","Bad Loan")</f>
        <v>Bad Loan</v>
      </c>
      <c r="L20053" s="1">
        <v>44240</v>
      </c>
      <c r="M20053" t="s">
        <v>39891</v>
      </c>
      <c r="N20053" t="s">
        <v>78</v>
      </c>
      <c r="O20053" t="s">
        <v>822</v>
      </c>
      <c r="P20053" t="s">
        <v>32</v>
      </c>
      <c r="Q20053">
        <v>108000</v>
      </c>
      <c r="R20053" s="13">
        <v>0.24869999289512634</v>
      </c>
      <c r="S20053">
        <v>408.8800048828125</v>
      </c>
      <c r="T20053" s="13">
        <v>0.17430000007152557</v>
      </c>
      <c r="U20053">
        <v>25000</v>
      </c>
      <c r="V20053">
        <v>37</v>
      </c>
      <c r="W20053">
        <v>10861</v>
      </c>
    </row>
    <row r="20054" spans="1:23" x14ac:dyDescent="0.3">
      <c r="A20054" t="s">
        <v>39892</v>
      </c>
      <c r="B20054" t="s">
        <v>177</v>
      </c>
      <c r="C20054" t="s">
        <v>24</v>
      </c>
      <c r="D20054" t="s">
        <v>75</v>
      </c>
      <c r="E20054" t="s">
        <v>71</v>
      </c>
      <c r="F20054" t="s">
        <v>27</v>
      </c>
      <c r="G20054" s="1">
        <v>44510</v>
      </c>
      <c r="H20054" s="1">
        <v>44360</v>
      </c>
      <c r="I20054" s="1">
        <v>44329</v>
      </c>
      <c r="J20054" t="s">
        <v>36</v>
      </c>
      <c r="K20054" t="str">
        <f>IF(OR(bank_loan_data[[#This Row],[loan_status]]="Fully Paid",bank_loan_data[[#This Row],[loan_status]]="Current"),"Good Loan","Bad Loan")</f>
        <v>Good Loan</v>
      </c>
      <c r="L20054" s="1">
        <v>44360</v>
      </c>
      <c r="M20054" t="s">
        <v>39893</v>
      </c>
      <c r="N20054" t="s">
        <v>38</v>
      </c>
      <c r="O20054" t="s">
        <v>73</v>
      </c>
      <c r="P20054" t="s">
        <v>40</v>
      </c>
      <c r="Q20054">
        <v>90000</v>
      </c>
      <c r="R20054" s="13">
        <v>0.11990000307559967</v>
      </c>
      <c r="S20054">
        <v>222.21000671386719</v>
      </c>
      <c r="T20054" s="13">
        <v>8.8799998164176941E-2</v>
      </c>
      <c r="U20054">
        <v>7000</v>
      </c>
      <c r="V20054">
        <v>16</v>
      </c>
      <c r="W20054">
        <v>7966</v>
      </c>
    </row>
    <row r="20055" spans="1:23" x14ac:dyDescent="0.3">
      <c r="A20055" t="s">
        <v>39894</v>
      </c>
      <c r="B20055" t="s">
        <v>177</v>
      </c>
      <c r="C20055" t="s">
        <v>24</v>
      </c>
      <c r="D20055" t="s">
        <v>140</v>
      </c>
      <c r="E20055" t="s">
        <v>26</v>
      </c>
      <c r="F20055" t="s">
        <v>27</v>
      </c>
      <c r="G20055" s="1">
        <v>44510</v>
      </c>
      <c r="H20055" s="1">
        <v>44358</v>
      </c>
      <c r="I20055" s="1">
        <v>44358</v>
      </c>
      <c r="J20055" t="s">
        <v>36</v>
      </c>
      <c r="K20055" t="str">
        <f>IF(OR(bank_loan_data[[#This Row],[loan_status]]="Fully Paid",bank_loan_data[[#This Row],[loan_status]]="Current"),"Good Loan","Bad Loan")</f>
        <v>Good Loan</v>
      </c>
      <c r="L20055" s="1">
        <v>44388</v>
      </c>
      <c r="M20055" t="s">
        <v>39895</v>
      </c>
      <c r="N20055" t="s">
        <v>57</v>
      </c>
      <c r="O20055" t="s">
        <v>31</v>
      </c>
      <c r="P20055" t="s">
        <v>40</v>
      </c>
      <c r="Q20055">
        <v>84000</v>
      </c>
      <c r="R20055" s="13">
        <v>0.11460000276565552</v>
      </c>
      <c r="S20055">
        <v>647.32000732421875</v>
      </c>
      <c r="T20055" s="13">
        <v>0.15950000286102295</v>
      </c>
      <c r="U20055">
        <v>25000</v>
      </c>
      <c r="V20055">
        <v>21</v>
      </c>
      <c r="W20055">
        <v>20024</v>
      </c>
    </row>
    <row r="20056" spans="1:23" x14ac:dyDescent="0.3">
      <c r="A20056" t="s">
        <v>39896</v>
      </c>
      <c r="B20056" t="s">
        <v>139</v>
      </c>
      <c r="C20056" t="s">
        <v>24</v>
      </c>
      <c r="D20056" t="s">
        <v>65</v>
      </c>
      <c r="E20056" t="s">
        <v>35</v>
      </c>
      <c r="F20056" t="s">
        <v>60</v>
      </c>
      <c r="G20056" s="1">
        <v>44540</v>
      </c>
      <c r="H20056" s="1">
        <v>44302</v>
      </c>
      <c r="I20056" s="1">
        <v>44451</v>
      </c>
      <c r="J20056" t="s">
        <v>36</v>
      </c>
      <c r="K20056" t="str">
        <f>IF(OR(bank_loan_data[[#This Row],[loan_status]]="Fully Paid",bank_loan_data[[#This Row],[loan_status]]="Current"),"Good Loan","Bad Loan")</f>
        <v>Good Loan</v>
      </c>
      <c r="L20056" s="1">
        <v>44481</v>
      </c>
      <c r="M20056" t="s">
        <v>39897</v>
      </c>
      <c r="N20056" t="s">
        <v>78</v>
      </c>
      <c r="O20056" t="s">
        <v>104</v>
      </c>
      <c r="P20056" t="s">
        <v>40</v>
      </c>
      <c r="Q20056">
        <v>65000</v>
      </c>
      <c r="R20056" s="13">
        <v>8.3099998533725739E-2</v>
      </c>
      <c r="S20056">
        <v>365.989990234375</v>
      </c>
      <c r="T20056" s="13">
        <v>6.1700001358985901E-2</v>
      </c>
      <c r="U20056">
        <v>12000</v>
      </c>
      <c r="V20056">
        <v>14</v>
      </c>
      <c r="W20056">
        <v>12956</v>
      </c>
    </row>
    <row r="20057" spans="1:23" x14ac:dyDescent="0.3">
      <c r="A20057" t="s">
        <v>39898</v>
      </c>
      <c r="B20057" t="s">
        <v>177</v>
      </c>
      <c r="C20057" t="s">
        <v>24</v>
      </c>
      <c r="D20057" t="s">
        <v>111</v>
      </c>
      <c r="E20057" t="s">
        <v>44</v>
      </c>
      <c r="F20057" t="s">
        <v>27</v>
      </c>
      <c r="G20057" s="1">
        <v>44510</v>
      </c>
      <c r="H20057" s="1">
        <v>44332</v>
      </c>
      <c r="I20057" s="1">
        <v>44451</v>
      </c>
      <c r="J20057" t="s">
        <v>36</v>
      </c>
      <c r="K20057" t="str">
        <f>IF(OR(bank_loan_data[[#This Row],[loan_status]]="Fully Paid",bank_loan_data[[#This Row],[loan_status]]="Current"),"Good Loan","Bad Loan")</f>
        <v>Good Loan</v>
      </c>
      <c r="L20057" s="1">
        <v>44481</v>
      </c>
      <c r="M20057" t="s">
        <v>39899</v>
      </c>
      <c r="N20057" t="s">
        <v>95</v>
      </c>
      <c r="O20057" t="s">
        <v>48</v>
      </c>
      <c r="P20057" t="s">
        <v>32</v>
      </c>
      <c r="Q20057">
        <v>61000</v>
      </c>
      <c r="R20057" s="13">
        <v>0.1996999979019165</v>
      </c>
      <c r="S20057">
        <v>197.47000122070313</v>
      </c>
      <c r="T20057" s="13">
        <v>0.14460000395774841</v>
      </c>
      <c r="U20057">
        <v>8400</v>
      </c>
      <c r="V20057">
        <v>26</v>
      </c>
      <c r="W20057">
        <v>10336</v>
      </c>
    </row>
    <row r="20058" spans="1:23" x14ac:dyDescent="0.3">
      <c r="A20058" t="s">
        <v>39900</v>
      </c>
      <c r="B20058" t="s">
        <v>442</v>
      </c>
      <c r="C20058" t="s">
        <v>24</v>
      </c>
      <c r="D20058" t="s">
        <v>65</v>
      </c>
      <c r="E20058" t="s">
        <v>26</v>
      </c>
      <c r="F20058" t="s">
        <v>45</v>
      </c>
      <c r="G20058" s="1">
        <v>44510</v>
      </c>
      <c r="H20058" s="1">
        <v>44515</v>
      </c>
      <c r="I20058" s="1">
        <v>44515</v>
      </c>
      <c r="J20058" t="s">
        <v>36</v>
      </c>
      <c r="K20058" t="str">
        <f>IF(OR(bank_loan_data[[#This Row],[loan_status]]="Fully Paid",bank_loan_data[[#This Row],[loan_status]]="Current"),"Good Loan","Bad Loan")</f>
        <v>Good Loan</v>
      </c>
      <c r="L20058" s="1">
        <v>44545</v>
      </c>
      <c r="M20058" t="s">
        <v>39901</v>
      </c>
      <c r="N20058" t="s">
        <v>38</v>
      </c>
      <c r="O20058" t="s">
        <v>306</v>
      </c>
      <c r="P20058" t="s">
        <v>32</v>
      </c>
      <c r="Q20058">
        <v>60000</v>
      </c>
      <c r="R20058" s="13">
        <v>0.2093999981880188</v>
      </c>
      <c r="S20058">
        <v>296.239990234375</v>
      </c>
      <c r="T20058" s="13">
        <v>0.16689999401569366</v>
      </c>
      <c r="U20058">
        <v>12000</v>
      </c>
      <c r="V20058">
        <v>25</v>
      </c>
      <c r="W20058">
        <v>17774</v>
      </c>
    </row>
    <row r="20059" spans="1:23" x14ac:dyDescent="0.3">
      <c r="A20059" t="s">
        <v>39902</v>
      </c>
      <c r="B20059" t="s">
        <v>50</v>
      </c>
      <c r="C20059" t="s">
        <v>24</v>
      </c>
      <c r="D20059" t="s">
        <v>59</v>
      </c>
      <c r="E20059" t="s">
        <v>44</v>
      </c>
      <c r="F20059" t="s">
        <v>60</v>
      </c>
      <c r="G20059" s="1">
        <v>44510</v>
      </c>
      <c r="H20059" s="1">
        <v>44515</v>
      </c>
      <c r="I20059" s="1">
        <v>44298</v>
      </c>
      <c r="J20059" t="s">
        <v>36</v>
      </c>
      <c r="K20059" t="str">
        <f>IF(OR(bank_loan_data[[#This Row],[loan_status]]="Fully Paid",bank_loan_data[[#This Row],[loan_status]]="Current"),"Good Loan","Bad Loan")</f>
        <v>Good Loan</v>
      </c>
      <c r="L20059" s="1">
        <v>44328</v>
      </c>
      <c r="M20059" t="s">
        <v>39903</v>
      </c>
      <c r="N20059" t="s">
        <v>47</v>
      </c>
      <c r="O20059" t="s">
        <v>48</v>
      </c>
      <c r="P20059" t="s">
        <v>32</v>
      </c>
      <c r="Q20059">
        <v>34800</v>
      </c>
      <c r="R20059" s="13">
        <v>0.13379999995231628</v>
      </c>
      <c r="S20059">
        <v>105.79000091552734</v>
      </c>
      <c r="T20059" s="13">
        <v>0.14460000395774841</v>
      </c>
      <c r="U20059">
        <v>4500</v>
      </c>
      <c r="V20059">
        <v>6</v>
      </c>
      <c r="W20059">
        <v>5289</v>
      </c>
    </row>
    <row r="20060" spans="1:23" x14ac:dyDescent="0.3">
      <c r="A20060" t="s">
        <v>39904</v>
      </c>
      <c r="B20060" t="s">
        <v>102</v>
      </c>
      <c r="C20060" t="s">
        <v>24</v>
      </c>
      <c r="D20060" t="s">
        <v>75</v>
      </c>
      <c r="E20060" t="s">
        <v>35</v>
      </c>
      <c r="F20060" t="s">
        <v>45</v>
      </c>
      <c r="G20060" s="1">
        <v>44510</v>
      </c>
      <c r="H20060" s="1">
        <v>44332</v>
      </c>
      <c r="I20060" s="1">
        <v>44543</v>
      </c>
      <c r="J20060" t="s">
        <v>36</v>
      </c>
      <c r="K20060" t="str">
        <f>IF(OR(bank_loan_data[[#This Row],[loan_status]]="Fully Paid",bank_loan_data[[#This Row],[loan_status]]="Current"),"Good Loan","Bad Loan")</f>
        <v>Good Loan</v>
      </c>
      <c r="L20060" s="1">
        <v>44574</v>
      </c>
      <c r="M20060" t="s">
        <v>39905</v>
      </c>
      <c r="N20060" t="s">
        <v>123</v>
      </c>
      <c r="O20060" t="s">
        <v>39</v>
      </c>
      <c r="P20060" t="s">
        <v>40</v>
      </c>
      <c r="Q20060">
        <v>78000</v>
      </c>
      <c r="R20060" s="13">
        <v>0.14540000259876251</v>
      </c>
      <c r="S20060">
        <v>185.02000427246094</v>
      </c>
      <c r="T20060" s="13">
        <v>6.9099999964237213E-2</v>
      </c>
      <c r="U20060">
        <v>6000</v>
      </c>
      <c r="V20060">
        <v>48</v>
      </c>
      <c r="W20060">
        <v>6661</v>
      </c>
    </row>
    <row r="20061" spans="1:23" x14ac:dyDescent="0.3">
      <c r="A20061" t="s">
        <v>39906</v>
      </c>
      <c r="B20061" t="s">
        <v>1677</v>
      </c>
      <c r="C20061" t="s">
        <v>24</v>
      </c>
      <c r="D20061" t="s">
        <v>111</v>
      </c>
      <c r="E20061" t="s">
        <v>71</v>
      </c>
      <c r="F20061" t="s">
        <v>45</v>
      </c>
      <c r="G20061" s="1">
        <v>44510</v>
      </c>
      <c r="H20061" s="1">
        <v>44420</v>
      </c>
      <c r="I20061" s="1">
        <v>44389</v>
      </c>
      <c r="J20061" t="s">
        <v>36</v>
      </c>
      <c r="K20061" t="str">
        <f>IF(OR(bank_loan_data[[#This Row],[loan_status]]="Fully Paid",bank_loan_data[[#This Row],[loan_status]]="Current"),"Good Loan","Bad Loan")</f>
        <v>Good Loan</v>
      </c>
      <c r="L20061" s="1">
        <v>44420</v>
      </c>
      <c r="M20061" t="s">
        <v>39907</v>
      </c>
      <c r="N20061" t="s">
        <v>57</v>
      </c>
      <c r="O20061" t="s">
        <v>73</v>
      </c>
      <c r="P20061" t="s">
        <v>32</v>
      </c>
      <c r="Q20061">
        <v>120000</v>
      </c>
      <c r="R20061" s="13">
        <v>1.4399999752640724E-2</v>
      </c>
      <c r="S20061">
        <v>93.160003662109375</v>
      </c>
      <c r="T20061" s="13">
        <v>8.8799998164176941E-2</v>
      </c>
      <c r="U20061">
        <v>4500</v>
      </c>
      <c r="V20061">
        <v>21</v>
      </c>
      <c r="W20061">
        <v>5078</v>
      </c>
    </row>
    <row r="20062" spans="1:23" x14ac:dyDescent="0.3">
      <c r="A20062" t="s">
        <v>39908</v>
      </c>
      <c r="B20062" t="s">
        <v>177</v>
      </c>
      <c r="C20062" t="s">
        <v>24</v>
      </c>
      <c r="D20062" t="s">
        <v>118</v>
      </c>
      <c r="E20062" t="s">
        <v>76</v>
      </c>
      <c r="F20062" t="s">
        <v>27</v>
      </c>
      <c r="G20062" s="1">
        <v>44510</v>
      </c>
      <c r="H20062" s="1">
        <v>44332</v>
      </c>
      <c r="I20062" s="1">
        <v>44482</v>
      </c>
      <c r="J20062" t="s">
        <v>36</v>
      </c>
      <c r="K20062" t="str">
        <f>IF(OR(bank_loan_data[[#This Row],[loan_status]]="Fully Paid",bank_loan_data[[#This Row],[loan_status]]="Current"),"Good Loan","Bad Loan")</f>
        <v>Good Loan</v>
      </c>
      <c r="L20062" s="1">
        <v>44513</v>
      </c>
      <c r="M20062" t="s">
        <v>39909</v>
      </c>
      <c r="N20062" t="s">
        <v>95</v>
      </c>
      <c r="O20062" t="s">
        <v>194</v>
      </c>
      <c r="P20062" t="s">
        <v>40</v>
      </c>
      <c r="Q20062">
        <v>49200</v>
      </c>
      <c r="R20062" s="13">
        <v>0.12970000505447388</v>
      </c>
      <c r="S20062">
        <v>204.25999450683594</v>
      </c>
      <c r="T20062" s="13">
        <v>0.1371999979019165</v>
      </c>
      <c r="U20062">
        <v>6000</v>
      </c>
      <c r="V20062">
        <v>11</v>
      </c>
      <c r="W20062">
        <v>7351</v>
      </c>
    </row>
    <row r="20063" spans="1:23" x14ac:dyDescent="0.3">
      <c r="A20063" t="s">
        <v>39910</v>
      </c>
      <c r="B20063" t="s">
        <v>64</v>
      </c>
      <c r="C20063" t="s">
        <v>24</v>
      </c>
      <c r="D20063" t="s">
        <v>70</v>
      </c>
      <c r="E20063" t="s">
        <v>26</v>
      </c>
      <c r="F20063" t="s">
        <v>45</v>
      </c>
      <c r="G20063" s="1">
        <v>44510</v>
      </c>
      <c r="H20063" s="1">
        <v>44483</v>
      </c>
      <c r="I20063" s="1">
        <v>44513</v>
      </c>
      <c r="J20063" t="s">
        <v>98</v>
      </c>
      <c r="K20063" t="str">
        <f>IF(OR(bank_loan_data[[#This Row],[loan_status]]="Fully Paid",bank_loan_data[[#This Row],[loan_status]]="Current"),"Good Loan","Bad Loan")</f>
        <v>Bad Loan</v>
      </c>
      <c r="L20063" s="1">
        <v>44543</v>
      </c>
      <c r="M20063" t="s">
        <v>39911</v>
      </c>
      <c r="N20063" t="s">
        <v>95</v>
      </c>
      <c r="O20063" t="s">
        <v>92</v>
      </c>
      <c r="P20063" t="s">
        <v>32</v>
      </c>
      <c r="Q20063">
        <v>110000</v>
      </c>
      <c r="R20063" s="13">
        <v>0.14229999482631683</v>
      </c>
      <c r="S20063">
        <v>612.219970703125</v>
      </c>
      <c r="T20063" s="13">
        <v>0.1632000058889389</v>
      </c>
      <c r="U20063">
        <v>25000</v>
      </c>
      <c r="V20063">
        <v>47</v>
      </c>
      <c r="W20063">
        <v>23248</v>
      </c>
    </row>
    <row r="20064" spans="1:23" x14ac:dyDescent="0.3">
      <c r="A20064" t="s">
        <v>39912</v>
      </c>
      <c r="B20064" t="s">
        <v>23</v>
      </c>
      <c r="C20064" t="s">
        <v>24</v>
      </c>
      <c r="D20064" t="s">
        <v>65</v>
      </c>
      <c r="E20064" t="s">
        <v>35</v>
      </c>
      <c r="F20064" t="s">
        <v>60</v>
      </c>
      <c r="G20064" s="1">
        <v>44207</v>
      </c>
      <c r="H20064" s="1">
        <v>44332</v>
      </c>
      <c r="I20064" s="1">
        <v>44358</v>
      </c>
      <c r="J20064" t="s">
        <v>36</v>
      </c>
      <c r="K20064" t="str">
        <f>IF(OR(bank_loan_data[[#This Row],[loan_status]]="Fully Paid",bank_loan_data[[#This Row],[loan_status]]="Current"),"Good Loan","Bad Loan")</f>
        <v>Good Loan</v>
      </c>
      <c r="L20064" s="1">
        <v>44388</v>
      </c>
      <c r="M20064" t="s">
        <v>39913</v>
      </c>
      <c r="N20064" t="s">
        <v>78</v>
      </c>
      <c r="O20064" t="s">
        <v>104</v>
      </c>
      <c r="P20064" t="s">
        <v>40</v>
      </c>
      <c r="Q20064">
        <v>45000</v>
      </c>
      <c r="R20064" s="13">
        <v>4.6700000762939453E-2</v>
      </c>
      <c r="S20064">
        <v>305</v>
      </c>
      <c r="T20064" s="13">
        <v>6.1700001358985901E-2</v>
      </c>
      <c r="U20064">
        <v>10000</v>
      </c>
      <c r="V20064">
        <v>24</v>
      </c>
      <c r="W20064">
        <v>10244</v>
      </c>
    </row>
    <row r="20065" spans="1:23" x14ac:dyDescent="0.3">
      <c r="A20065" t="s">
        <v>39914</v>
      </c>
      <c r="B20065" t="s">
        <v>326</v>
      </c>
      <c r="C20065" t="s">
        <v>24</v>
      </c>
      <c r="D20065" t="s">
        <v>59</v>
      </c>
      <c r="E20065" t="s">
        <v>35</v>
      </c>
      <c r="F20065" t="s">
        <v>45</v>
      </c>
      <c r="G20065" s="1">
        <v>44510</v>
      </c>
      <c r="H20065" s="1">
        <v>44268</v>
      </c>
      <c r="I20065" s="1">
        <v>44268</v>
      </c>
      <c r="J20065" t="s">
        <v>36</v>
      </c>
      <c r="K20065" t="str">
        <f>IF(OR(bank_loan_data[[#This Row],[loan_status]]="Fully Paid",bank_loan_data[[#This Row],[loan_status]]="Current"),"Good Loan","Bad Loan")</f>
        <v>Good Loan</v>
      </c>
      <c r="L20065" s="1">
        <v>44299</v>
      </c>
      <c r="M20065" t="s">
        <v>39915</v>
      </c>
      <c r="N20065" t="s">
        <v>30</v>
      </c>
      <c r="O20065" t="s">
        <v>39</v>
      </c>
      <c r="P20065" t="s">
        <v>40</v>
      </c>
      <c r="Q20065">
        <v>140304</v>
      </c>
      <c r="R20065" s="13">
        <v>0.15039999783039093</v>
      </c>
      <c r="S20065">
        <v>465.6300048828125</v>
      </c>
      <c r="T20065" s="13">
        <v>6.9099999964237213E-2</v>
      </c>
      <c r="U20065">
        <v>20000</v>
      </c>
      <c r="V20065">
        <v>33</v>
      </c>
      <c r="W20065">
        <v>16669</v>
      </c>
    </row>
    <row r="20066" spans="1:23" x14ac:dyDescent="0.3">
      <c r="A20066" t="s">
        <v>39916</v>
      </c>
      <c r="B20066" t="s">
        <v>326</v>
      </c>
      <c r="C20066" t="s">
        <v>24</v>
      </c>
      <c r="D20066" t="s">
        <v>111</v>
      </c>
      <c r="E20066" t="s">
        <v>35</v>
      </c>
      <c r="F20066" t="s">
        <v>27</v>
      </c>
      <c r="G20066" s="1">
        <v>44510</v>
      </c>
      <c r="H20066" s="1">
        <v>44421</v>
      </c>
      <c r="I20066" s="1">
        <v>44421</v>
      </c>
      <c r="J20066" t="s">
        <v>36</v>
      </c>
      <c r="K20066" t="str">
        <f>IF(OR(bank_loan_data[[#This Row],[loan_status]]="Fully Paid",bank_loan_data[[#This Row],[loan_status]]="Current"),"Good Loan","Bad Loan")</f>
        <v>Good Loan</v>
      </c>
      <c r="L20066" s="1">
        <v>44452</v>
      </c>
      <c r="M20066" t="s">
        <v>39917</v>
      </c>
      <c r="N20066" t="s">
        <v>30</v>
      </c>
      <c r="O20066" t="s">
        <v>39</v>
      </c>
      <c r="P20066" t="s">
        <v>40</v>
      </c>
      <c r="Q20066">
        <v>110496</v>
      </c>
      <c r="R20066" s="13">
        <v>0.15160000324249268</v>
      </c>
      <c r="S20066">
        <v>458.69000244140625</v>
      </c>
      <c r="T20066" s="13">
        <v>6.9099999964237213E-2</v>
      </c>
      <c r="U20066">
        <v>20000</v>
      </c>
      <c r="V20066">
        <v>28</v>
      </c>
      <c r="W20066">
        <v>16483</v>
      </c>
    </row>
    <row r="20067" spans="1:23" x14ac:dyDescent="0.3">
      <c r="A20067" t="s">
        <v>39918</v>
      </c>
      <c r="B20067" t="s">
        <v>64</v>
      </c>
      <c r="C20067" t="s">
        <v>24</v>
      </c>
      <c r="D20067" t="s">
        <v>55</v>
      </c>
      <c r="E20067" t="s">
        <v>76</v>
      </c>
      <c r="F20067" t="s">
        <v>27</v>
      </c>
      <c r="G20067" s="1">
        <v>44510</v>
      </c>
      <c r="H20067" s="1">
        <v>44332</v>
      </c>
      <c r="I20067" s="1">
        <v>44513</v>
      </c>
      <c r="J20067" t="s">
        <v>36</v>
      </c>
      <c r="K20067" t="str">
        <f>IF(OR(bank_loan_data[[#This Row],[loan_status]]="Fully Paid",bank_loan_data[[#This Row],[loan_status]]="Current"),"Good Loan","Bad Loan")</f>
        <v>Good Loan</v>
      </c>
      <c r="L20067" s="1">
        <v>44543</v>
      </c>
      <c r="M20067" t="s">
        <v>39919</v>
      </c>
      <c r="N20067" t="s">
        <v>30</v>
      </c>
      <c r="O20067" t="s">
        <v>120</v>
      </c>
      <c r="P20067" t="s">
        <v>40</v>
      </c>
      <c r="Q20067">
        <v>71400</v>
      </c>
      <c r="R20067" s="13">
        <v>0.20119999349117279</v>
      </c>
      <c r="S20067">
        <v>321.67001342773438</v>
      </c>
      <c r="T20067" s="13">
        <v>0.12610000371932983</v>
      </c>
      <c r="U20067">
        <v>9600</v>
      </c>
      <c r="V20067">
        <v>11</v>
      </c>
      <c r="W20067">
        <v>11580</v>
      </c>
    </row>
    <row r="20068" spans="1:23" x14ac:dyDescent="0.3">
      <c r="A20068" t="s">
        <v>39920</v>
      </c>
      <c r="B20068" t="s">
        <v>351</v>
      </c>
      <c r="C20068" t="s">
        <v>24</v>
      </c>
      <c r="D20068" t="s">
        <v>118</v>
      </c>
      <c r="E20068" t="s">
        <v>35</v>
      </c>
      <c r="F20068" t="s">
        <v>45</v>
      </c>
      <c r="G20068" s="1">
        <v>44510</v>
      </c>
      <c r="H20068" s="1">
        <v>44266</v>
      </c>
      <c r="I20068" s="1">
        <v>44266</v>
      </c>
      <c r="J20068" t="s">
        <v>36</v>
      </c>
      <c r="K20068" t="str">
        <f>IF(OR(bank_loan_data[[#This Row],[loan_status]]="Fully Paid",bank_loan_data[[#This Row],[loan_status]]="Current"),"Good Loan","Bad Loan")</f>
        <v>Good Loan</v>
      </c>
      <c r="L20068" s="1">
        <v>44297</v>
      </c>
      <c r="M20068" t="s">
        <v>39921</v>
      </c>
      <c r="N20068" t="s">
        <v>30</v>
      </c>
      <c r="O20068" t="s">
        <v>39</v>
      </c>
      <c r="P20068" t="s">
        <v>40</v>
      </c>
      <c r="Q20068">
        <v>60000</v>
      </c>
      <c r="R20068" s="13">
        <v>3.4000001847743988E-2</v>
      </c>
      <c r="S20068">
        <v>323.77999877929688</v>
      </c>
      <c r="T20068" s="13">
        <v>6.9099999964237213E-2</v>
      </c>
      <c r="U20068">
        <v>13000</v>
      </c>
      <c r="V20068">
        <v>12</v>
      </c>
      <c r="W20068">
        <v>10678</v>
      </c>
    </row>
    <row r="20069" spans="1:23" x14ac:dyDescent="0.3">
      <c r="A20069" t="s">
        <v>39922</v>
      </c>
      <c r="B20069" t="s">
        <v>54</v>
      </c>
      <c r="C20069" t="s">
        <v>24</v>
      </c>
      <c r="D20069" t="s">
        <v>65</v>
      </c>
      <c r="E20069" t="s">
        <v>71</v>
      </c>
      <c r="F20069" t="s">
        <v>45</v>
      </c>
      <c r="G20069" s="1">
        <v>44510</v>
      </c>
      <c r="H20069" s="1">
        <v>44240</v>
      </c>
      <c r="I20069" s="1">
        <v>44327</v>
      </c>
      <c r="J20069" t="s">
        <v>36</v>
      </c>
      <c r="K20069" t="str">
        <f>IF(OR(bank_loan_data[[#This Row],[loan_status]]="Fully Paid",bank_loan_data[[#This Row],[loan_status]]="Current"),"Good Loan","Bad Loan")</f>
        <v>Good Loan</v>
      </c>
      <c r="L20069" s="1">
        <v>44358</v>
      </c>
      <c r="M20069" t="s">
        <v>39923</v>
      </c>
      <c r="N20069" t="s">
        <v>30</v>
      </c>
      <c r="O20069" t="s">
        <v>151</v>
      </c>
      <c r="P20069" t="s">
        <v>40</v>
      </c>
      <c r="Q20069">
        <v>93600</v>
      </c>
      <c r="R20069" s="13">
        <v>4.2399998754262924E-2</v>
      </c>
      <c r="S20069">
        <v>161.32000732421875</v>
      </c>
      <c r="T20069" s="13">
        <v>9.9899999797344208E-2</v>
      </c>
      <c r="U20069">
        <v>5000</v>
      </c>
      <c r="V20069">
        <v>25</v>
      </c>
      <c r="W20069">
        <v>5198</v>
      </c>
    </row>
    <row r="20070" spans="1:23" x14ac:dyDescent="0.3">
      <c r="A20070" t="s">
        <v>39924</v>
      </c>
      <c r="B20070" t="s">
        <v>90</v>
      </c>
      <c r="C20070" t="s">
        <v>24</v>
      </c>
      <c r="D20070" t="s">
        <v>34</v>
      </c>
      <c r="E20070" t="s">
        <v>35</v>
      </c>
      <c r="F20070" t="s">
        <v>45</v>
      </c>
      <c r="G20070" s="1">
        <v>44510</v>
      </c>
      <c r="H20070" s="1">
        <v>44330</v>
      </c>
      <c r="I20070" s="1">
        <v>44300</v>
      </c>
      <c r="J20070" t="s">
        <v>36</v>
      </c>
      <c r="K20070" t="str">
        <f>IF(OR(bank_loan_data[[#This Row],[loan_status]]="Fully Paid",bank_loan_data[[#This Row],[loan_status]]="Current"),"Good Loan","Bad Loan")</f>
        <v>Good Loan</v>
      </c>
      <c r="L20070" s="1">
        <v>44330</v>
      </c>
      <c r="M20070" t="s">
        <v>39925</v>
      </c>
      <c r="N20070" t="s">
        <v>95</v>
      </c>
      <c r="O20070" t="s">
        <v>104</v>
      </c>
      <c r="P20070" t="s">
        <v>32</v>
      </c>
      <c r="Q20070">
        <v>53000</v>
      </c>
      <c r="R20070" s="13">
        <v>0.10779999941587448</v>
      </c>
      <c r="S20070">
        <v>140.25999450683594</v>
      </c>
      <c r="T20070" s="13">
        <v>6.1700001358985901E-2</v>
      </c>
      <c r="U20070">
        <v>11200</v>
      </c>
      <c r="V20070">
        <v>22</v>
      </c>
      <c r="W20070">
        <v>8192</v>
      </c>
    </row>
    <row r="20071" spans="1:23" x14ac:dyDescent="0.3">
      <c r="A20071" t="s">
        <v>39926</v>
      </c>
      <c r="B20071" t="s">
        <v>23</v>
      </c>
      <c r="C20071" t="s">
        <v>24</v>
      </c>
      <c r="D20071" t="s">
        <v>59</v>
      </c>
      <c r="E20071" t="s">
        <v>169</v>
      </c>
      <c r="F20071" t="s">
        <v>27</v>
      </c>
      <c r="G20071" s="1">
        <v>44510</v>
      </c>
      <c r="H20071" s="1">
        <v>44515</v>
      </c>
      <c r="I20071" s="1">
        <v>44362</v>
      </c>
      <c r="J20071" t="s">
        <v>36</v>
      </c>
      <c r="K20071" t="str">
        <f>IF(OR(bank_loan_data[[#This Row],[loan_status]]="Fully Paid",bank_loan_data[[#This Row],[loan_status]]="Current"),"Good Loan","Bad Loan")</f>
        <v>Good Loan</v>
      </c>
      <c r="L20071" s="1">
        <v>44392</v>
      </c>
      <c r="M20071" t="s">
        <v>39927</v>
      </c>
      <c r="N20071" t="s">
        <v>95</v>
      </c>
      <c r="O20071" t="s">
        <v>851</v>
      </c>
      <c r="P20071" t="s">
        <v>32</v>
      </c>
      <c r="Q20071">
        <v>75000</v>
      </c>
      <c r="R20071" s="13">
        <v>9.1799996793270111E-2</v>
      </c>
      <c r="S20071">
        <v>326.23001098632813</v>
      </c>
      <c r="T20071" s="13">
        <v>0.18170000612735748</v>
      </c>
      <c r="U20071">
        <v>12800</v>
      </c>
      <c r="V20071">
        <v>19</v>
      </c>
      <c r="W20071">
        <v>19510</v>
      </c>
    </row>
    <row r="20072" spans="1:23" x14ac:dyDescent="0.3">
      <c r="A20072" t="s">
        <v>39928</v>
      </c>
      <c r="B20072" t="s">
        <v>2188</v>
      </c>
      <c r="C20072" t="s">
        <v>24</v>
      </c>
      <c r="D20072" t="s">
        <v>34</v>
      </c>
      <c r="E20072" t="s">
        <v>35</v>
      </c>
      <c r="F20072" t="s">
        <v>45</v>
      </c>
      <c r="G20072" s="1">
        <v>44510</v>
      </c>
      <c r="H20072" s="1">
        <v>44513</v>
      </c>
      <c r="I20072" s="1">
        <v>44482</v>
      </c>
      <c r="J20072" t="s">
        <v>36</v>
      </c>
      <c r="K20072" t="str">
        <f>IF(OR(bank_loan_data[[#This Row],[loan_status]]="Fully Paid",bank_loan_data[[#This Row],[loan_status]]="Current"),"Good Loan","Bad Loan")</f>
        <v>Good Loan</v>
      </c>
      <c r="L20072" s="1">
        <v>44513</v>
      </c>
      <c r="M20072" t="s">
        <v>39929</v>
      </c>
      <c r="N20072" t="s">
        <v>95</v>
      </c>
      <c r="O20072" t="s">
        <v>62</v>
      </c>
      <c r="P20072" t="s">
        <v>40</v>
      </c>
      <c r="Q20072">
        <v>76000</v>
      </c>
      <c r="R20072" s="13">
        <v>0.18520000576972961</v>
      </c>
      <c r="S20072">
        <v>301.60000610351563</v>
      </c>
      <c r="T20072" s="13">
        <v>5.4200001060962677E-2</v>
      </c>
      <c r="U20072">
        <v>10000</v>
      </c>
      <c r="V20072">
        <v>22</v>
      </c>
      <c r="W20072">
        <v>10857</v>
      </c>
    </row>
    <row r="20073" spans="1:23" x14ac:dyDescent="0.3">
      <c r="A20073" t="s">
        <v>39930</v>
      </c>
      <c r="B20073" t="s">
        <v>267</v>
      </c>
      <c r="C20073" t="s">
        <v>24</v>
      </c>
      <c r="D20073" t="s">
        <v>65</v>
      </c>
      <c r="E20073" t="s">
        <v>71</v>
      </c>
      <c r="F20073" t="s">
        <v>45</v>
      </c>
      <c r="G20073" s="1">
        <v>44510</v>
      </c>
      <c r="H20073" s="1">
        <v>44544</v>
      </c>
      <c r="I20073" s="1">
        <v>44514</v>
      </c>
      <c r="J20073" t="s">
        <v>36</v>
      </c>
      <c r="K20073" t="str">
        <f>IF(OR(bank_loan_data[[#This Row],[loan_status]]="Fully Paid",bank_loan_data[[#This Row],[loan_status]]="Current"),"Good Loan","Bad Loan")</f>
        <v>Good Loan</v>
      </c>
      <c r="L20073" s="1">
        <v>44544</v>
      </c>
      <c r="M20073" t="s">
        <v>39931</v>
      </c>
      <c r="N20073" t="s">
        <v>95</v>
      </c>
      <c r="O20073" t="s">
        <v>88</v>
      </c>
      <c r="P20073" t="s">
        <v>32</v>
      </c>
      <c r="Q20073">
        <v>74000</v>
      </c>
      <c r="R20073" s="13">
        <v>0.23510000109672546</v>
      </c>
      <c r="S20073">
        <v>335.83999633789063</v>
      </c>
      <c r="T20073" s="13">
        <v>0.10360000282526016</v>
      </c>
      <c r="U20073">
        <v>24000</v>
      </c>
      <c r="V20073">
        <v>23</v>
      </c>
      <c r="W20073">
        <v>19932</v>
      </c>
    </row>
    <row r="20074" spans="1:23" x14ac:dyDescent="0.3">
      <c r="A20074" t="s">
        <v>39932</v>
      </c>
      <c r="B20074" t="s">
        <v>69</v>
      </c>
      <c r="C20074" t="s">
        <v>24</v>
      </c>
      <c r="D20074" t="s">
        <v>65</v>
      </c>
      <c r="E20074" t="s">
        <v>35</v>
      </c>
      <c r="F20074" t="s">
        <v>45</v>
      </c>
      <c r="G20074" s="1">
        <v>44510</v>
      </c>
      <c r="H20074" s="1">
        <v>44332</v>
      </c>
      <c r="I20074" s="1">
        <v>44240</v>
      </c>
      <c r="J20074" t="s">
        <v>36</v>
      </c>
      <c r="K20074" t="str">
        <f>IF(OR(bank_loan_data[[#This Row],[loan_status]]="Fully Paid",bank_loan_data[[#This Row],[loan_status]]="Current"),"Good Loan","Bad Loan")</f>
        <v>Good Loan</v>
      </c>
      <c r="L20074" s="1">
        <v>44268</v>
      </c>
      <c r="M20074" t="s">
        <v>39933</v>
      </c>
      <c r="N20074" t="s">
        <v>30</v>
      </c>
      <c r="O20074" t="s">
        <v>109</v>
      </c>
      <c r="P20074" t="s">
        <v>40</v>
      </c>
      <c r="Q20074">
        <v>115000</v>
      </c>
      <c r="R20074" s="13">
        <v>0.10149999707937241</v>
      </c>
      <c r="S20074">
        <v>181.97000122070313</v>
      </c>
      <c r="T20074" s="13">
        <v>5.7900000363588333E-2</v>
      </c>
      <c r="U20074">
        <v>6000</v>
      </c>
      <c r="V20074">
        <v>23</v>
      </c>
      <c r="W20074">
        <v>6512</v>
      </c>
    </row>
    <row r="20075" spans="1:23" x14ac:dyDescent="0.3">
      <c r="A20075" t="s">
        <v>22853</v>
      </c>
      <c r="B20075" t="s">
        <v>239</v>
      </c>
      <c r="C20075" t="s">
        <v>24</v>
      </c>
      <c r="D20075" t="s">
        <v>65</v>
      </c>
      <c r="E20075" t="s">
        <v>35</v>
      </c>
      <c r="F20075" t="s">
        <v>45</v>
      </c>
      <c r="G20075" s="1">
        <v>44510</v>
      </c>
      <c r="H20075" s="1">
        <v>44239</v>
      </c>
      <c r="I20075" s="1">
        <v>44239</v>
      </c>
      <c r="J20075" t="s">
        <v>36</v>
      </c>
      <c r="K20075" t="str">
        <f>IF(OR(bank_loan_data[[#This Row],[loan_status]]="Fully Paid",bank_loan_data[[#This Row],[loan_status]]="Current"),"Good Loan","Bad Loan")</f>
        <v>Good Loan</v>
      </c>
      <c r="L20075" s="1">
        <v>44267</v>
      </c>
      <c r="M20075" t="s">
        <v>39934</v>
      </c>
      <c r="N20075" t="s">
        <v>30</v>
      </c>
      <c r="O20075" t="s">
        <v>104</v>
      </c>
      <c r="P20075" t="s">
        <v>40</v>
      </c>
      <c r="Q20075">
        <v>210000</v>
      </c>
      <c r="R20075" s="13">
        <v>0.12510000169277191</v>
      </c>
      <c r="S20075">
        <v>369.80999755859375</v>
      </c>
      <c r="T20075" s="13">
        <v>6.1700001358985901E-2</v>
      </c>
      <c r="U20075">
        <v>20000</v>
      </c>
      <c r="V20075">
        <v>32</v>
      </c>
      <c r="W20075">
        <v>12891</v>
      </c>
    </row>
    <row r="20076" spans="1:23" x14ac:dyDescent="0.3">
      <c r="A20076" t="s">
        <v>39935</v>
      </c>
      <c r="B20076" t="s">
        <v>102</v>
      </c>
      <c r="C20076" t="s">
        <v>24</v>
      </c>
      <c r="D20076" t="s">
        <v>70</v>
      </c>
      <c r="E20076" t="s">
        <v>35</v>
      </c>
      <c r="F20076" t="s">
        <v>45</v>
      </c>
      <c r="G20076" s="1">
        <v>44510</v>
      </c>
      <c r="H20076" s="1">
        <v>44512</v>
      </c>
      <c r="I20076" s="1">
        <v>44512</v>
      </c>
      <c r="J20076" t="s">
        <v>36</v>
      </c>
      <c r="K20076" t="str">
        <f>IF(OR(bank_loan_data[[#This Row],[loan_status]]="Fully Paid",bank_loan_data[[#This Row],[loan_status]]="Current"),"Good Loan","Bad Loan")</f>
        <v>Good Loan</v>
      </c>
      <c r="L20076" s="1">
        <v>44542</v>
      </c>
      <c r="M20076" t="s">
        <v>39936</v>
      </c>
      <c r="N20076" t="s">
        <v>30</v>
      </c>
      <c r="O20076" t="s">
        <v>67</v>
      </c>
      <c r="P20076" t="s">
        <v>40</v>
      </c>
      <c r="Q20076">
        <v>59000</v>
      </c>
      <c r="R20076" s="13">
        <v>9.66000035405159E-2</v>
      </c>
      <c r="S20076">
        <v>245.33999633789063</v>
      </c>
      <c r="T20076" s="13">
        <v>6.5399996936321259E-2</v>
      </c>
      <c r="U20076">
        <v>8000</v>
      </c>
      <c r="V20076">
        <v>25</v>
      </c>
      <c r="W20076">
        <v>8730</v>
      </c>
    </row>
    <row r="20077" spans="1:23" x14ac:dyDescent="0.3">
      <c r="A20077" t="s">
        <v>39937</v>
      </c>
      <c r="B20077" t="s">
        <v>429</v>
      </c>
      <c r="C20077" t="s">
        <v>24</v>
      </c>
      <c r="D20077" t="s">
        <v>65</v>
      </c>
      <c r="E20077" t="s">
        <v>76</v>
      </c>
      <c r="F20077" t="s">
        <v>45</v>
      </c>
      <c r="G20077" s="1">
        <v>44510</v>
      </c>
      <c r="H20077" s="1">
        <v>44332</v>
      </c>
      <c r="I20077" s="1">
        <v>44543</v>
      </c>
      <c r="J20077" t="s">
        <v>36</v>
      </c>
      <c r="K20077" t="str">
        <f>IF(OR(bank_loan_data[[#This Row],[loan_status]]="Fully Paid",bank_loan_data[[#This Row],[loan_status]]="Current"),"Good Loan","Bad Loan")</f>
        <v>Good Loan</v>
      </c>
      <c r="L20077" s="1">
        <v>44574</v>
      </c>
      <c r="M20077" t="s">
        <v>39938</v>
      </c>
      <c r="N20077" t="s">
        <v>30</v>
      </c>
      <c r="O20077" t="s">
        <v>249</v>
      </c>
      <c r="P20077" t="s">
        <v>40</v>
      </c>
      <c r="Q20077">
        <v>62400</v>
      </c>
      <c r="R20077" s="13">
        <v>0.15000000596046448</v>
      </c>
      <c r="S20077">
        <v>474.95001220703125</v>
      </c>
      <c r="T20077" s="13">
        <v>0.12980000674724579</v>
      </c>
      <c r="U20077">
        <v>14100</v>
      </c>
      <c r="V20077">
        <v>25</v>
      </c>
      <c r="W20077">
        <v>17100</v>
      </c>
    </row>
    <row r="20078" spans="1:23" x14ac:dyDescent="0.3">
      <c r="A20078" t="s">
        <v>39939</v>
      </c>
      <c r="B20078" t="s">
        <v>42</v>
      </c>
      <c r="C20078" t="s">
        <v>24</v>
      </c>
      <c r="D20078" t="s">
        <v>75</v>
      </c>
      <c r="E20078" t="s">
        <v>26</v>
      </c>
      <c r="F20078" t="s">
        <v>27</v>
      </c>
      <c r="G20078" s="1">
        <v>44510</v>
      </c>
      <c r="H20078" s="1">
        <v>44542</v>
      </c>
      <c r="I20078" s="1">
        <v>44389</v>
      </c>
      <c r="J20078" t="s">
        <v>98</v>
      </c>
      <c r="K20078" t="str">
        <f>IF(OR(bank_loan_data[[#This Row],[loan_status]]="Fully Paid",bank_loan_data[[#This Row],[loan_status]]="Current"),"Good Loan","Bad Loan")</f>
        <v>Bad Loan</v>
      </c>
      <c r="L20078" s="1">
        <v>44420</v>
      </c>
      <c r="M20078" t="s">
        <v>39940</v>
      </c>
      <c r="N20078" t="s">
        <v>30</v>
      </c>
      <c r="O20078" t="s">
        <v>92</v>
      </c>
      <c r="P20078" t="s">
        <v>32</v>
      </c>
      <c r="Q20078">
        <v>63000</v>
      </c>
      <c r="R20078" s="13">
        <v>0.19519999623298645</v>
      </c>
      <c r="S20078">
        <v>293.8699951171875</v>
      </c>
      <c r="T20078" s="13">
        <v>0.1632000058889389</v>
      </c>
      <c r="U20078">
        <v>12000</v>
      </c>
      <c r="V20078">
        <v>31</v>
      </c>
      <c r="W20078">
        <v>6394</v>
      </c>
    </row>
    <row r="20079" spans="1:23" x14ac:dyDescent="0.3">
      <c r="A20079" t="s">
        <v>39941</v>
      </c>
      <c r="B20079" t="s">
        <v>64</v>
      </c>
      <c r="C20079" t="s">
        <v>24</v>
      </c>
      <c r="D20079" t="s">
        <v>55</v>
      </c>
      <c r="E20079" t="s">
        <v>35</v>
      </c>
      <c r="F20079" t="s">
        <v>27</v>
      </c>
      <c r="G20079" s="1">
        <v>44510</v>
      </c>
      <c r="H20079" s="1">
        <v>44332</v>
      </c>
      <c r="I20079" s="1">
        <v>44268</v>
      </c>
      <c r="J20079" t="s">
        <v>36</v>
      </c>
      <c r="K20079" t="str">
        <f>IF(OR(bank_loan_data[[#This Row],[loan_status]]="Fully Paid",bank_loan_data[[#This Row],[loan_status]]="Current"),"Good Loan","Bad Loan")</f>
        <v>Good Loan</v>
      </c>
      <c r="L20079" s="1">
        <v>44299</v>
      </c>
      <c r="M20079" t="s">
        <v>39942</v>
      </c>
      <c r="N20079" t="s">
        <v>95</v>
      </c>
      <c r="O20079" t="s">
        <v>39</v>
      </c>
      <c r="P20079" t="s">
        <v>40</v>
      </c>
      <c r="Q20079">
        <v>26000</v>
      </c>
      <c r="R20079" s="13">
        <v>0.24740000069141388</v>
      </c>
      <c r="S20079">
        <v>107.93000030517578</v>
      </c>
      <c r="T20079" s="13">
        <v>6.9099999964237213E-2</v>
      </c>
      <c r="U20079">
        <v>3500</v>
      </c>
      <c r="V20079">
        <v>15</v>
      </c>
      <c r="W20079">
        <v>3864</v>
      </c>
    </row>
    <row r="20080" spans="1:23" x14ac:dyDescent="0.3">
      <c r="A20080" t="s">
        <v>22861</v>
      </c>
      <c r="B20080" t="s">
        <v>23</v>
      </c>
      <c r="C20080" t="s">
        <v>24</v>
      </c>
      <c r="D20080" t="s">
        <v>70</v>
      </c>
      <c r="E20080" t="s">
        <v>76</v>
      </c>
      <c r="F20080" t="s">
        <v>60</v>
      </c>
      <c r="G20080" s="1">
        <v>44510</v>
      </c>
      <c r="H20080" s="1">
        <v>44422</v>
      </c>
      <c r="I20080" s="1">
        <v>44328</v>
      </c>
      <c r="J20080" t="s">
        <v>36</v>
      </c>
      <c r="K20080" t="str">
        <f>IF(OR(bank_loan_data[[#This Row],[loan_status]]="Fully Paid",bank_loan_data[[#This Row],[loan_status]]="Current"),"Good Loan","Bad Loan")</f>
        <v>Good Loan</v>
      </c>
      <c r="L20080" s="1">
        <v>44359</v>
      </c>
      <c r="M20080" t="s">
        <v>39943</v>
      </c>
      <c r="N20080" t="s">
        <v>78</v>
      </c>
      <c r="O20080" t="s">
        <v>194</v>
      </c>
      <c r="P20080" t="s">
        <v>40</v>
      </c>
      <c r="Q20080">
        <v>39996</v>
      </c>
      <c r="R20080" s="13">
        <v>0.14970000088214874</v>
      </c>
      <c r="S20080">
        <v>119.15000152587891</v>
      </c>
      <c r="T20080" s="13">
        <v>0.1371999979019165</v>
      </c>
      <c r="U20080">
        <v>3500</v>
      </c>
      <c r="V20080">
        <v>25</v>
      </c>
      <c r="W20080">
        <v>4050</v>
      </c>
    </row>
    <row r="20081" spans="1:23" x14ac:dyDescent="0.3">
      <c r="A20081" t="s">
        <v>39944</v>
      </c>
      <c r="B20081" t="s">
        <v>42</v>
      </c>
      <c r="C20081" t="s">
        <v>24</v>
      </c>
      <c r="D20081" t="s">
        <v>111</v>
      </c>
      <c r="E20081" t="s">
        <v>71</v>
      </c>
      <c r="F20081" t="s">
        <v>45</v>
      </c>
      <c r="G20081" s="1">
        <v>44510</v>
      </c>
      <c r="H20081" s="1">
        <v>44332</v>
      </c>
      <c r="I20081" s="1">
        <v>44239</v>
      </c>
      <c r="J20081" t="s">
        <v>36</v>
      </c>
      <c r="K20081" t="str">
        <f>IF(OR(bank_loan_data[[#This Row],[loan_status]]="Fully Paid",bank_loan_data[[#This Row],[loan_status]]="Current"),"Good Loan","Bad Loan")</f>
        <v>Good Loan</v>
      </c>
      <c r="L20081" s="1">
        <v>44267</v>
      </c>
      <c r="M20081" t="s">
        <v>39945</v>
      </c>
      <c r="N20081" t="s">
        <v>95</v>
      </c>
      <c r="O20081" t="s">
        <v>151</v>
      </c>
      <c r="P20081" t="s">
        <v>40</v>
      </c>
      <c r="Q20081">
        <v>55000</v>
      </c>
      <c r="R20081" s="13">
        <v>0.22949999570846558</v>
      </c>
      <c r="S20081">
        <v>201.64999389648438</v>
      </c>
      <c r="T20081" s="13">
        <v>9.9899999797344208E-2</v>
      </c>
      <c r="U20081">
        <v>6250</v>
      </c>
      <c r="V20081">
        <v>35</v>
      </c>
      <c r="W20081">
        <v>6895</v>
      </c>
    </row>
    <row r="20082" spans="1:23" x14ac:dyDescent="0.3">
      <c r="A20082" t="s">
        <v>39946</v>
      </c>
      <c r="B20082" t="s">
        <v>90</v>
      </c>
      <c r="C20082" t="s">
        <v>24</v>
      </c>
      <c r="D20082" t="s">
        <v>55</v>
      </c>
      <c r="E20082" t="s">
        <v>76</v>
      </c>
      <c r="F20082" t="s">
        <v>27</v>
      </c>
      <c r="G20082" s="1">
        <v>44510</v>
      </c>
      <c r="H20082" s="1">
        <v>44240</v>
      </c>
      <c r="I20082" s="1">
        <v>44268</v>
      </c>
      <c r="J20082" t="s">
        <v>36</v>
      </c>
      <c r="K20082" t="str">
        <f>IF(OR(bank_loan_data[[#This Row],[loan_status]]="Fully Paid",bank_loan_data[[#This Row],[loan_status]]="Current"),"Good Loan","Bad Loan")</f>
        <v>Good Loan</v>
      </c>
      <c r="L20082" s="1">
        <v>44299</v>
      </c>
      <c r="M20082" t="s">
        <v>39947</v>
      </c>
      <c r="N20082" t="s">
        <v>30</v>
      </c>
      <c r="O20082" t="s">
        <v>120</v>
      </c>
      <c r="P20082" t="s">
        <v>40</v>
      </c>
      <c r="Q20082">
        <v>56496</v>
      </c>
      <c r="R20082" s="13">
        <v>6.3299998641014099E-2</v>
      </c>
      <c r="S20082">
        <v>502.60000610351563</v>
      </c>
      <c r="T20082" s="13">
        <v>0.12610000371932983</v>
      </c>
      <c r="U20082">
        <v>15000</v>
      </c>
      <c r="V20082">
        <v>9</v>
      </c>
      <c r="W20082">
        <v>17867</v>
      </c>
    </row>
    <row r="20083" spans="1:23" x14ac:dyDescent="0.3">
      <c r="A20083" t="s">
        <v>39948</v>
      </c>
      <c r="B20083" t="s">
        <v>83</v>
      </c>
      <c r="C20083" t="s">
        <v>24</v>
      </c>
      <c r="D20083" t="s">
        <v>118</v>
      </c>
      <c r="E20083" t="s">
        <v>76</v>
      </c>
      <c r="F20083" t="s">
        <v>27</v>
      </c>
      <c r="G20083" s="1">
        <v>44510</v>
      </c>
      <c r="H20083" s="1">
        <v>44515</v>
      </c>
      <c r="I20083" s="1">
        <v>44515</v>
      </c>
      <c r="J20083" t="s">
        <v>36</v>
      </c>
      <c r="K20083" t="str">
        <f>IF(OR(bank_loan_data[[#This Row],[loan_status]]="Fully Paid",bank_loan_data[[#This Row],[loan_status]]="Current"),"Good Loan","Bad Loan")</f>
        <v>Good Loan</v>
      </c>
      <c r="L20083" s="1">
        <v>44545</v>
      </c>
      <c r="M20083" t="s">
        <v>39949</v>
      </c>
      <c r="N20083" t="s">
        <v>30</v>
      </c>
      <c r="O20083" t="s">
        <v>194</v>
      </c>
      <c r="P20083" t="s">
        <v>32</v>
      </c>
      <c r="Q20083">
        <v>48996</v>
      </c>
      <c r="R20083" s="13">
        <v>0.16210000216960907</v>
      </c>
      <c r="S20083">
        <v>346.8599853515625</v>
      </c>
      <c r="T20083" s="13">
        <v>0.1371999979019165</v>
      </c>
      <c r="U20083">
        <v>15000</v>
      </c>
      <c r="V20083">
        <v>9</v>
      </c>
      <c r="W20083">
        <v>20811</v>
      </c>
    </row>
    <row r="20084" spans="1:23" x14ac:dyDescent="0.3">
      <c r="A20084" t="s">
        <v>39950</v>
      </c>
      <c r="B20084" t="s">
        <v>263</v>
      </c>
      <c r="C20084" t="s">
        <v>24</v>
      </c>
      <c r="D20084" t="s">
        <v>34</v>
      </c>
      <c r="E20084" t="s">
        <v>71</v>
      </c>
      <c r="F20084" t="s">
        <v>45</v>
      </c>
      <c r="G20084" s="1">
        <v>44510</v>
      </c>
      <c r="H20084" s="1">
        <v>44328</v>
      </c>
      <c r="I20084" s="1">
        <v>44298</v>
      </c>
      <c r="J20084" t="s">
        <v>36</v>
      </c>
      <c r="K20084" t="str">
        <f>IF(OR(bank_loan_data[[#This Row],[loan_status]]="Fully Paid",bank_loan_data[[#This Row],[loan_status]]="Current"),"Good Loan","Bad Loan")</f>
        <v>Good Loan</v>
      </c>
      <c r="L20084" s="1">
        <v>44328</v>
      </c>
      <c r="M20084" t="s">
        <v>39951</v>
      </c>
      <c r="N20084" t="s">
        <v>30</v>
      </c>
      <c r="O20084" t="s">
        <v>151</v>
      </c>
      <c r="P20084" t="s">
        <v>32</v>
      </c>
      <c r="Q20084">
        <v>36240</v>
      </c>
      <c r="R20084" s="13">
        <v>1.2400000356137753E-2</v>
      </c>
      <c r="S20084">
        <v>132.77000427246094</v>
      </c>
      <c r="T20084" s="13">
        <v>9.9899999797344208E-2</v>
      </c>
      <c r="U20084">
        <v>6250</v>
      </c>
      <c r="V20084">
        <v>32</v>
      </c>
      <c r="W20084">
        <v>7040</v>
      </c>
    </row>
    <row r="20085" spans="1:23" x14ac:dyDescent="0.3">
      <c r="A20085" t="s">
        <v>39952</v>
      </c>
      <c r="B20085" t="s">
        <v>64</v>
      </c>
      <c r="C20085" t="s">
        <v>24</v>
      </c>
      <c r="D20085" t="s">
        <v>75</v>
      </c>
      <c r="E20085" t="s">
        <v>76</v>
      </c>
      <c r="F20085" t="s">
        <v>27</v>
      </c>
      <c r="G20085" s="1">
        <v>44510</v>
      </c>
      <c r="H20085" s="1">
        <v>44207</v>
      </c>
      <c r="I20085" s="1">
        <v>44207</v>
      </c>
      <c r="J20085" t="s">
        <v>36</v>
      </c>
      <c r="K20085" t="str">
        <f>IF(OR(bank_loan_data[[#This Row],[loan_status]]="Fully Paid",bank_loan_data[[#This Row],[loan_status]]="Current"),"Good Loan","Bad Loan")</f>
        <v>Good Loan</v>
      </c>
      <c r="L20085" s="1">
        <v>44238</v>
      </c>
      <c r="M20085" t="s">
        <v>39953</v>
      </c>
      <c r="N20085" t="s">
        <v>30</v>
      </c>
      <c r="O20085" t="s">
        <v>249</v>
      </c>
      <c r="P20085" t="s">
        <v>40</v>
      </c>
      <c r="Q20085">
        <v>39000</v>
      </c>
      <c r="R20085" s="13">
        <v>9.5700003206729889E-2</v>
      </c>
      <c r="S20085">
        <v>67.370002746582031</v>
      </c>
      <c r="T20085" s="13">
        <v>0.12980000674724579</v>
      </c>
      <c r="U20085">
        <v>2000</v>
      </c>
      <c r="V20085">
        <v>12</v>
      </c>
      <c r="W20085">
        <v>2043</v>
      </c>
    </row>
    <row r="20086" spans="1:23" x14ac:dyDescent="0.3">
      <c r="A20086" t="s">
        <v>39954</v>
      </c>
      <c r="B20086" t="s">
        <v>23</v>
      </c>
      <c r="C20086" t="s">
        <v>24</v>
      </c>
      <c r="D20086" t="s">
        <v>75</v>
      </c>
      <c r="E20086" t="s">
        <v>35</v>
      </c>
      <c r="F20086" t="s">
        <v>45</v>
      </c>
      <c r="G20086" s="1">
        <v>44510</v>
      </c>
      <c r="H20086" s="1">
        <v>44302</v>
      </c>
      <c r="I20086" s="1">
        <v>44513</v>
      </c>
      <c r="J20086" t="s">
        <v>36</v>
      </c>
      <c r="K20086" t="str">
        <f>IF(OR(bank_loan_data[[#This Row],[loan_status]]="Fully Paid",bank_loan_data[[#This Row],[loan_status]]="Current"),"Good Loan","Bad Loan")</f>
        <v>Good Loan</v>
      </c>
      <c r="L20086" s="1">
        <v>44543</v>
      </c>
      <c r="M20086" t="s">
        <v>39955</v>
      </c>
      <c r="N20086" t="s">
        <v>57</v>
      </c>
      <c r="O20086" t="s">
        <v>104</v>
      </c>
      <c r="P20086" t="s">
        <v>40</v>
      </c>
      <c r="Q20086">
        <v>150000</v>
      </c>
      <c r="R20086" s="13">
        <v>0.13289999961853027</v>
      </c>
      <c r="S20086">
        <v>346.92999267578125</v>
      </c>
      <c r="T20086" s="13">
        <v>6.1700001358985901E-2</v>
      </c>
      <c r="U20086">
        <v>18000</v>
      </c>
      <c r="V20086">
        <v>21</v>
      </c>
      <c r="W20086">
        <v>12493</v>
      </c>
    </row>
    <row r="20087" spans="1:23" x14ac:dyDescent="0.3">
      <c r="A20087" t="s">
        <v>39956</v>
      </c>
      <c r="B20087" t="s">
        <v>260</v>
      </c>
      <c r="C20087" t="s">
        <v>24</v>
      </c>
      <c r="D20087" t="s">
        <v>55</v>
      </c>
      <c r="E20087" t="s">
        <v>76</v>
      </c>
      <c r="F20087" t="s">
        <v>45</v>
      </c>
      <c r="G20087" s="1">
        <v>44510</v>
      </c>
      <c r="H20087" s="1">
        <v>44543</v>
      </c>
      <c r="I20087" s="1">
        <v>44543</v>
      </c>
      <c r="J20087" t="s">
        <v>36</v>
      </c>
      <c r="K20087" t="str">
        <f>IF(OR(bank_loan_data[[#This Row],[loan_status]]="Fully Paid",bank_loan_data[[#This Row],[loan_status]]="Current"),"Good Loan","Bad Loan")</f>
        <v>Good Loan</v>
      </c>
      <c r="L20087" s="1">
        <v>44574</v>
      </c>
      <c r="M20087" t="s">
        <v>39957</v>
      </c>
      <c r="N20087" t="s">
        <v>95</v>
      </c>
      <c r="O20087" t="s">
        <v>132</v>
      </c>
      <c r="P20087" t="s">
        <v>40</v>
      </c>
      <c r="Q20087">
        <v>34000</v>
      </c>
      <c r="R20087" s="13">
        <v>0.16619999706745148</v>
      </c>
      <c r="S20087">
        <v>270.91000366210938</v>
      </c>
      <c r="T20087" s="13">
        <v>0.13349999487400055</v>
      </c>
      <c r="U20087">
        <v>8000</v>
      </c>
      <c r="V20087">
        <v>39</v>
      </c>
      <c r="W20087">
        <v>9753</v>
      </c>
    </row>
    <row r="20088" spans="1:23" x14ac:dyDescent="0.3">
      <c r="A20088" t="s">
        <v>39958</v>
      </c>
      <c r="B20088" t="s">
        <v>139</v>
      </c>
      <c r="C20088" t="s">
        <v>24</v>
      </c>
      <c r="D20088" t="s">
        <v>111</v>
      </c>
      <c r="E20088" t="s">
        <v>76</v>
      </c>
      <c r="F20088" t="s">
        <v>27</v>
      </c>
      <c r="G20088" s="1">
        <v>44510</v>
      </c>
      <c r="H20088" s="1">
        <v>44266</v>
      </c>
      <c r="I20088" s="1">
        <v>44238</v>
      </c>
      <c r="J20088" t="s">
        <v>36</v>
      </c>
      <c r="K20088" t="str">
        <f>IF(OR(bank_loan_data[[#This Row],[loan_status]]="Fully Paid",bank_loan_data[[#This Row],[loan_status]]="Current"),"Good Loan","Bad Loan")</f>
        <v>Good Loan</v>
      </c>
      <c r="L20088" s="1">
        <v>44266</v>
      </c>
      <c r="M20088" t="s">
        <v>39959</v>
      </c>
      <c r="N20088" t="s">
        <v>78</v>
      </c>
      <c r="O20088" t="s">
        <v>249</v>
      </c>
      <c r="P20088" t="s">
        <v>40</v>
      </c>
      <c r="Q20088">
        <v>45996</v>
      </c>
      <c r="R20088" s="13">
        <v>0.12210000306367874</v>
      </c>
      <c r="S20088">
        <v>67.370002746582031</v>
      </c>
      <c r="T20088" s="13">
        <v>0.12980000674724579</v>
      </c>
      <c r="U20088">
        <v>2000</v>
      </c>
      <c r="V20088">
        <v>6</v>
      </c>
      <c r="W20088">
        <v>2064</v>
      </c>
    </row>
    <row r="20089" spans="1:23" x14ac:dyDescent="0.3">
      <c r="A20089" t="s">
        <v>22867</v>
      </c>
      <c r="B20089" t="s">
        <v>102</v>
      </c>
      <c r="C20089" t="s">
        <v>24</v>
      </c>
      <c r="D20089" t="s">
        <v>55</v>
      </c>
      <c r="E20089" t="s">
        <v>71</v>
      </c>
      <c r="F20089" t="s">
        <v>27</v>
      </c>
      <c r="G20089" s="1">
        <v>44510</v>
      </c>
      <c r="H20089" s="1">
        <v>44240</v>
      </c>
      <c r="I20089" s="1">
        <v>44389</v>
      </c>
      <c r="J20089" t="s">
        <v>36</v>
      </c>
      <c r="K20089" t="str">
        <f>IF(OR(bank_loan_data[[#This Row],[loan_status]]="Fully Paid",bank_loan_data[[#This Row],[loan_status]]="Current"),"Good Loan","Bad Loan")</f>
        <v>Good Loan</v>
      </c>
      <c r="L20089" s="1">
        <v>44420</v>
      </c>
      <c r="M20089" t="s">
        <v>39960</v>
      </c>
      <c r="N20089" t="s">
        <v>30</v>
      </c>
      <c r="O20089" t="s">
        <v>88</v>
      </c>
      <c r="P20089" t="s">
        <v>40</v>
      </c>
      <c r="Q20089">
        <v>25000</v>
      </c>
      <c r="R20089" s="13">
        <v>0.19539999961853027</v>
      </c>
      <c r="S20089">
        <v>129.75</v>
      </c>
      <c r="T20089" s="13">
        <v>0.10360000282526016</v>
      </c>
      <c r="U20089">
        <v>4000</v>
      </c>
      <c r="V20089">
        <v>18</v>
      </c>
      <c r="W20089">
        <v>4526</v>
      </c>
    </row>
    <row r="20090" spans="1:23" x14ac:dyDescent="0.3">
      <c r="A20090" t="s">
        <v>39961</v>
      </c>
      <c r="B20090" t="s">
        <v>50</v>
      </c>
      <c r="C20090" t="s">
        <v>24</v>
      </c>
      <c r="D20090" t="s">
        <v>75</v>
      </c>
      <c r="E20090" t="s">
        <v>35</v>
      </c>
      <c r="F20090" t="s">
        <v>45</v>
      </c>
      <c r="G20090" s="1">
        <v>44510</v>
      </c>
      <c r="H20090" s="1">
        <v>44239</v>
      </c>
      <c r="I20090" s="1">
        <v>44239</v>
      </c>
      <c r="J20090" t="s">
        <v>36</v>
      </c>
      <c r="K20090" t="str">
        <f>IF(OR(bank_loan_data[[#This Row],[loan_status]]="Fully Paid",bank_loan_data[[#This Row],[loan_status]]="Current"),"Good Loan","Bad Loan")</f>
        <v>Good Loan</v>
      </c>
      <c r="L20090" s="1">
        <v>44267</v>
      </c>
      <c r="M20090" t="s">
        <v>39962</v>
      </c>
      <c r="N20090" t="s">
        <v>57</v>
      </c>
      <c r="O20090" t="s">
        <v>39</v>
      </c>
      <c r="P20090" t="s">
        <v>40</v>
      </c>
      <c r="Q20090">
        <v>112976</v>
      </c>
      <c r="R20090" s="13">
        <v>5.9900000691413879E-2</v>
      </c>
      <c r="S20090">
        <v>383.1400146484375</v>
      </c>
      <c r="T20090" s="13">
        <v>6.9099999964237213E-2</v>
      </c>
      <c r="U20090">
        <v>20000</v>
      </c>
      <c r="V20090">
        <v>21</v>
      </c>
      <c r="W20090">
        <v>13305</v>
      </c>
    </row>
    <row r="20091" spans="1:23" x14ac:dyDescent="0.3">
      <c r="A20091" t="s">
        <v>39963</v>
      </c>
      <c r="B20091" t="s">
        <v>97</v>
      </c>
      <c r="C20091" t="s">
        <v>24</v>
      </c>
      <c r="D20091" t="s">
        <v>140</v>
      </c>
      <c r="E20091" t="s">
        <v>44</v>
      </c>
      <c r="F20091" t="s">
        <v>27</v>
      </c>
      <c r="G20091" s="1">
        <v>44510</v>
      </c>
      <c r="H20091" s="1">
        <v>44240</v>
      </c>
      <c r="I20091" s="1">
        <v>44209</v>
      </c>
      <c r="J20091" t="s">
        <v>36</v>
      </c>
      <c r="K20091" t="str">
        <f>IF(OR(bank_loan_data[[#This Row],[loan_status]]="Fully Paid",bank_loan_data[[#This Row],[loan_status]]="Current"),"Good Loan","Bad Loan")</f>
        <v>Good Loan</v>
      </c>
      <c r="L20091" s="1">
        <v>44240</v>
      </c>
      <c r="M20091" t="s">
        <v>39964</v>
      </c>
      <c r="N20091" t="s">
        <v>30</v>
      </c>
      <c r="O20091" t="s">
        <v>48</v>
      </c>
      <c r="P20091" t="s">
        <v>32</v>
      </c>
      <c r="Q20091">
        <v>41676</v>
      </c>
      <c r="R20091" s="13">
        <v>1.3799999840557575E-2</v>
      </c>
      <c r="S20091">
        <v>134</v>
      </c>
      <c r="T20091" s="13">
        <v>0.14460000395774841</v>
      </c>
      <c r="U20091">
        <v>5700</v>
      </c>
      <c r="V20091">
        <v>14</v>
      </c>
      <c r="W20091">
        <v>7206</v>
      </c>
    </row>
    <row r="20092" spans="1:23" x14ac:dyDescent="0.3">
      <c r="A20092" t="s">
        <v>39965</v>
      </c>
      <c r="B20092" t="s">
        <v>247</v>
      </c>
      <c r="C20092" t="s">
        <v>24</v>
      </c>
      <c r="D20092" t="s">
        <v>55</v>
      </c>
      <c r="E20092" t="s">
        <v>35</v>
      </c>
      <c r="F20092" t="s">
        <v>27</v>
      </c>
      <c r="G20092" s="1">
        <v>44510</v>
      </c>
      <c r="H20092" s="1">
        <v>44301</v>
      </c>
      <c r="I20092" s="1">
        <v>44513</v>
      </c>
      <c r="J20092" t="s">
        <v>36</v>
      </c>
      <c r="K20092" t="str">
        <f>IF(OR(bank_loan_data[[#This Row],[loan_status]]="Fully Paid",bank_loan_data[[#This Row],[loan_status]]="Current"),"Good Loan","Bad Loan")</f>
        <v>Good Loan</v>
      </c>
      <c r="L20092" s="1">
        <v>44543</v>
      </c>
      <c r="M20092" t="s">
        <v>39966</v>
      </c>
      <c r="N20092" t="s">
        <v>126</v>
      </c>
      <c r="O20092" t="s">
        <v>104</v>
      </c>
      <c r="P20092" t="s">
        <v>40</v>
      </c>
      <c r="Q20092">
        <v>40000</v>
      </c>
      <c r="R20092" s="13">
        <v>0.13860000669956207</v>
      </c>
      <c r="S20092">
        <v>109.80000305175781</v>
      </c>
      <c r="T20092" s="13">
        <v>6.1700001358985901E-2</v>
      </c>
      <c r="U20092">
        <v>3600</v>
      </c>
      <c r="V20092">
        <v>10</v>
      </c>
      <c r="W20092">
        <v>3953</v>
      </c>
    </row>
    <row r="20093" spans="1:23" x14ac:dyDescent="0.3">
      <c r="A20093" t="s">
        <v>39967</v>
      </c>
      <c r="B20093" t="s">
        <v>180</v>
      </c>
      <c r="C20093" t="s">
        <v>24</v>
      </c>
      <c r="D20093" t="s">
        <v>25</v>
      </c>
      <c r="E20093" t="s">
        <v>71</v>
      </c>
      <c r="F20093" t="s">
        <v>27</v>
      </c>
      <c r="G20093" s="1">
        <v>44510</v>
      </c>
      <c r="H20093" s="1">
        <v>44515</v>
      </c>
      <c r="I20093" s="1">
        <v>44421</v>
      </c>
      <c r="J20093" t="s">
        <v>36</v>
      </c>
      <c r="K20093" t="str">
        <f>IF(OR(bank_loan_data[[#This Row],[loan_status]]="Fully Paid",bank_loan_data[[#This Row],[loan_status]]="Current"),"Good Loan","Bad Loan")</f>
        <v>Good Loan</v>
      </c>
      <c r="L20093" s="1">
        <v>44452</v>
      </c>
      <c r="M20093" t="s">
        <v>39968</v>
      </c>
      <c r="N20093" t="s">
        <v>514</v>
      </c>
      <c r="O20093" t="s">
        <v>100</v>
      </c>
      <c r="P20093" t="s">
        <v>40</v>
      </c>
      <c r="Q20093">
        <v>90000</v>
      </c>
      <c r="R20093" s="13">
        <v>9.5600001513957977E-2</v>
      </c>
      <c r="S20093">
        <v>223.41999816894531</v>
      </c>
      <c r="T20093" s="13">
        <v>9.2500001192092896E-2</v>
      </c>
      <c r="U20093">
        <v>7000</v>
      </c>
      <c r="V20093">
        <v>27</v>
      </c>
      <c r="W20093">
        <v>8000</v>
      </c>
    </row>
    <row r="20094" spans="1:23" x14ac:dyDescent="0.3">
      <c r="A20094" t="s">
        <v>39969</v>
      </c>
      <c r="B20094" t="s">
        <v>326</v>
      </c>
      <c r="C20094" t="s">
        <v>24</v>
      </c>
      <c r="D20094" t="s">
        <v>111</v>
      </c>
      <c r="E20094" t="s">
        <v>76</v>
      </c>
      <c r="F20094" t="s">
        <v>45</v>
      </c>
      <c r="G20094" s="1">
        <v>44510</v>
      </c>
      <c r="H20094" s="1">
        <v>44392</v>
      </c>
      <c r="I20094" s="1">
        <v>44328</v>
      </c>
      <c r="J20094" t="s">
        <v>36</v>
      </c>
      <c r="K20094" t="str">
        <f>IF(OR(bank_loan_data[[#This Row],[loan_status]]="Fully Paid",bank_loan_data[[#This Row],[loan_status]]="Current"),"Good Loan","Bad Loan")</f>
        <v>Good Loan</v>
      </c>
      <c r="L20094" s="1">
        <v>44359</v>
      </c>
      <c r="M20094" t="s">
        <v>39970</v>
      </c>
      <c r="N20094" t="s">
        <v>30</v>
      </c>
      <c r="O20094" t="s">
        <v>132</v>
      </c>
      <c r="P20094" t="s">
        <v>40</v>
      </c>
      <c r="Q20094">
        <v>38004</v>
      </c>
      <c r="R20094" s="13">
        <v>0.20180000364780426</v>
      </c>
      <c r="S20094">
        <v>338.6300048828125</v>
      </c>
      <c r="T20094" s="13">
        <v>0.13349999487400055</v>
      </c>
      <c r="U20094">
        <v>10000</v>
      </c>
      <c r="V20094">
        <v>16</v>
      </c>
      <c r="W20094">
        <v>11527</v>
      </c>
    </row>
    <row r="20095" spans="1:23" x14ac:dyDescent="0.3">
      <c r="A20095" t="s">
        <v>39971</v>
      </c>
      <c r="B20095" t="s">
        <v>64</v>
      </c>
      <c r="C20095" t="s">
        <v>24</v>
      </c>
      <c r="D20095" t="s">
        <v>140</v>
      </c>
      <c r="E20095" t="s">
        <v>71</v>
      </c>
      <c r="F20095" t="s">
        <v>45</v>
      </c>
      <c r="G20095" s="1">
        <v>44510</v>
      </c>
      <c r="H20095" s="1">
        <v>44332</v>
      </c>
      <c r="I20095" s="1">
        <v>44452</v>
      </c>
      <c r="J20095" t="s">
        <v>36</v>
      </c>
      <c r="K20095" t="str">
        <f>IF(OR(bank_loan_data[[#This Row],[loan_status]]="Fully Paid",bank_loan_data[[#This Row],[loan_status]]="Current"),"Good Loan","Bad Loan")</f>
        <v>Good Loan</v>
      </c>
      <c r="L20095" s="1">
        <v>44482</v>
      </c>
      <c r="M20095" t="s">
        <v>39972</v>
      </c>
      <c r="N20095" t="s">
        <v>123</v>
      </c>
      <c r="O20095" t="s">
        <v>73</v>
      </c>
      <c r="P20095" t="s">
        <v>40</v>
      </c>
      <c r="Q20095">
        <v>150000</v>
      </c>
      <c r="R20095" s="13">
        <v>0.12880000472068787</v>
      </c>
      <c r="S20095">
        <v>634.8800048828125</v>
      </c>
      <c r="T20095" s="13">
        <v>8.8799998164176941E-2</v>
      </c>
      <c r="U20095">
        <v>20000</v>
      </c>
      <c r="V20095">
        <v>26</v>
      </c>
      <c r="W20095">
        <v>22844</v>
      </c>
    </row>
    <row r="20096" spans="1:23" x14ac:dyDescent="0.3">
      <c r="A20096" t="s">
        <v>39973</v>
      </c>
      <c r="B20096" t="s">
        <v>177</v>
      </c>
      <c r="C20096" t="s">
        <v>24</v>
      </c>
      <c r="D20096" t="s">
        <v>111</v>
      </c>
      <c r="E20096" t="s">
        <v>26</v>
      </c>
      <c r="F20096" t="s">
        <v>27</v>
      </c>
      <c r="G20096" s="1">
        <v>44510</v>
      </c>
      <c r="H20096" s="1">
        <v>44513</v>
      </c>
      <c r="I20096" s="1">
        <v>44513</v>
      </c>
      <c r="J20096" t="s">
        <v>36</v>
      </c>
      <c r="K20096" t="str">
        <f>IF(OR(bank_loan_data[[#This Row],[loan_status]]="Fully Paid",bank_loan_data[[#This Row],[loan_status]]="Current"),"Good Loan","Bad Loan")</f>
        <v>Good Loan</v>
      </c>
      <c r="L20096" s="1">
        <v>44543</v>
      </c>
      <c r="M20096" t="s">
        <v>39974</v>
      </c>
      <c r="N20096" t="s">
        <v>126</v>
      </c>
      <c r="O20096" t="s">
        <v>306</v>
      </c>
      <c r="P20096" t="s">
        <v>40</v>
      </c>
      <c r="Q20096">
        <v>25200</v>
      </c>
      <c r="R20096" s="13">
        <v>0.19900000095367432</v>
      </c>
      <c r="S20096">
        <v>56.799999237060547</v>
      </c>
      <c r="T20096" s="13">
        <v>0.16689999401569366</v>
      </c>
      <c r="U20096">
        <v>1600</v>
      </c>
      <c r="V20096">
        <v>15</v>
      </c>
      <c r="W20096">
        <v>2045</v>
      </c>
    </row>
    <row r="20097" spans="1:23" x14ac:dyDescent="0.3">
      <c r="A20097" t="s">
        <v>22887</v>
      </c>
      <c r="B20097" t="s">
        <v>102</v>
      </c>
      <c r="C20097" t="s">
        <v>24</v>
      </c>
      <c r="D20097" t="s">
        <v>140</v>
      </c>
      <c r="E20097" t="s">
        <v>76</v>
      </c>
      <c r="F20097" t="s">
        <v>60</v>
      </c>
      <c r="G20097" s="1">
        <v>44510</v>
      </c>
      <c r="H20097" s="1">
        <v>44240</v>
      </c>
      <c r="I20097" s="1">
        <v>44451</v>
      </c>
      <c r="J20097" t="s">
        <v>98</v>
      </c>
      <c r="K20097" t="str">
        <f>IF(OR(bank_loan_data[[#This Row],[loan_status]]="Fully Paid",bank_loan_data[[#This Row],[loan_status]]="Current"),"Good Loan","Bad Loan")</f>
        <v>Bad Loan</v>
      </c>
      <c r="L20097" s="1">
        <v>44481</v>
      </c>
      <c r="M20097" t="s">
        <v>39975</v>
      </c>
      <c r="N20097" t="s">
        <v>30</v>
      </c>
      <c r="O20097" t="s">
        <v>120</v>
      </c>
      <c r="P20097" t="s">
        <v>40</v>
      </c>
      <c r="Q20097">
        <v>30000</v>
      </c>
      <c r="R20097" s="13">
        <v>0.18639999628067017</v>
      </c>
      <c r="S20097">
        <v>335.07000732421875</v>
      </c>
      <c r="T20097" s="13">
        <v>0.12610000371932983</v>
      </c>
      <c r="U20097">
        <v>10000</v>
      </c>
      <c r="V20097">
        <v>14</v>
      </c>
      <c r="W20097">
        <v>6986</v>
      </c>
    </row>
    <row r="20098" spans="1:23" x14ac:dyDescent="0.3">
      <c r="A20098" t="s">
        <v>39976</v>
      </c>
      <c r="B20098" t="s">
        <v>177</v>
      </c>
      <c r="C20098" t="s">
        <v>24</v>
      </c>
      <c r="D20098" t="s">
        <v>55</v>
      </c>
      <c r="E20098" t="s">
        <v>71</v>
      </c>
      <c r="F20098" t="s">
        <v>60</v>
      </c>
      <c r="G20098" s="1">
        <v>44510</v>
      </c>
      <c r="H20098" s="1">
        <v>44210</v>
      </c>
      <c r="I20098" s="1">
        <v>44511</v>
      </c>
      <c r="J20098" t="s">
        <v>36</v>
      </c>
      <c r="K20098" t="str">
        <f>IF(OR(bank_loan_data[[#This Row],[loan_status]]="Fully Paid",bank_loan_data[[#This Row],[loan_status]]="Current"),"Good Loan","Bad Loan")</f>
        <v>Good Loan</v>
      </c>
      <c r="L20098" s="1">
        <v>44541</v>
      </c>
      <c r="M20098" t="s">
        <v>39977</v>
      </c>
      <c r="N20098" t="s">
        <v>30</v>
      </c>
      <c r="O20098" t="s">
        <v>151</v>
      </c>
      <c r="P20098" t="s">
        <v>40</v>
      </c>
      <c r="Q20098">
        <v>42000</v>
      </c>
      <c r="R20098" s="13">
        <v>0.18770000338554382</v>
      </c>
      <c r="S20098">
        <v>232.28999328613281</v>
      </c>
      <c r="T20098" s="13">
        <v>9.9899999797344208E-2</v>
      </c>
      <c r="U20098">
        <v>7200</v>
      </c>
      <c r="V20098">
        <v>18</v>
      </c>
      <c r="W20098">
        <v>7822</v>
      </c>
    </row>
    <row r="20099" spans="1:23" x14ac:dyDescent="0.3">
      <c r="A20099" t="s">
        <v>39978</v>
      </c>
      <c r="B20099" t="s">
        <v>50</v>
      </c>
      <c r="C20099" t="s">
        <v>24</v>
      </c>
      <c r="D20099" t="s">
        <v>111</v>
      </c>
      <c r="E20099" t="s">
        <v>373</v>
      </c>
      <c r="F20099" t="s">
        <v>45</v>
      </c>
      <c r="G20099" s="1">
        <v>44327</v>
      </c>
      <c r="H20099" s="1">
        <v>44332</v>
      </c>
      <c r="I20099" s="1">
        <v>44360</v>
      </c>
      <c r="J20099" t="s">
        <v>36</v>
      </c>
      <c r="K20099" t="str">
        <f>IF(OR(bank_loan_data[[#This Row],[loan_status]]="Fully Paid",bank_loan_data[[#This Row],[loan_status]]="Current"),"Good Loan","Bad Loan")</f>
        <v>Good Loan</v>
      </c>
      <c r="L20099" s="1">
        <v>44390</v>
      </c>
      <c r="M20099" t="s">
        <v>39979</v>
      </c>
      <c r="N20099" t="s">
        <v>30</v>
      </c>
      <c r="O20099" t="s">
        <v>655</v>
      </c>
      <c r="P20099" t="s">
        <v>32</v>
      </c>
      <c r="Q20099">
        <v>64000</v>
      </c>
      <c r="R20099" s="13">
        <v>0.17360000312328339</v>
      </c>
      <c r="S20099">
        <v>836.780029296875</v>
      </c>
      <c r="T20099" s="13">
        <v>0.22480000555515289</v>
      </c>
      <c r="U20099">
        <v>30000</v>
      </c>
      <c r="V20099">
        <v>18</v>
      </c>
      <c r="W20099">
        <v>41927</v>
      </c>
    </row>
    <row r="20100" spans="1:23" x14ac:dyDescent="0.3">
      <c r="A20100" t="s">
        <v>39980</v>
      </c>
      <c r="B20100" t="s">
        <v>90</v>
      </c>
      <c r="C20100" t="s">
        <v>24</v>
      </c>
      <c r="D20100" t="s">
        <v>70</v>
      </c>
      <c r="E20100" t="s">
        <v>35</v>
      </c>
      <c r="F20100" t="s">
        <v>27</v>
      </c>
      <c r="G20100" s="1">
        <v>44510</v>
      </c>
      <c r="H20100" s="1">
        <v>44211</v>
      </c>
      <c r="I20100" s="1">
        <v>44482</v>
      </c>
      <c r="J20100" t="s">
        <v>36</v>
      </c>
      <c r="K20100" t="str">
        <f>IF(OR(bank_loan_data[[#This Row],[loan_status]]="Fully Paid",bank_loan_data[[#This Row],[loan_status]]="Current"),"Good Loan","Bad Loan")</f>
        <v>Good Loan</v>
      </c>
      <c r="L20100" s="1">
        <v>44513</v>
      </c>
      <c r="M20100" t="s">
        <v>39981</v>
      </c>
      <c r="N20100" t="s">
        <v>30</v>
      </c>
      <c r="O20100" t="s">
        <v>109</v>
      </c>
      <c r="P20100" t="s">
        <v>40</v>
      </c>
      <c r="Q20100">
        <v>41000</v>
      </c>
      <c r="R20100" s="13">
        <v>0.10570000112056732</v>
      </c>
      <c r="S20100">
        <v>212.28999328613281</v>
      </c>
      <c r="T20100" s="13">
        <v>5.7900000363588333E-2</v>
      </c>
      <c r="U20100">
        <v>7000</v>
      </c>
      <c r="V20100">
        <v>40</v>
      </c>
      <c r="W20100">
        <v>7606</v>
      </c>
    </row>
    <row r="20101" spans="1:23" x14ac:dyDescent="0.3">
      <c r="A20101" t="s">
        <v>39982</v>
      </c>
      <c r="B20101" t="s">
        <v>351</v>
      </c>
      <c r="C20101" t="s">
        <v>24</v>
      </c>
      <c r="D20101" t="s">
        <v>34</v>
      </c>
      <c r="E20101" t="s">
        <v>71</v>
      </c>
      <c r="F20101" t="s">
        <v>27</v>
      </c>
      <c r="G20101" s="1">
        <v>44510</v>
      </c>
      <c r="H20101" s="1">
        <v>44332</v>
      </c>
      <c r="I20101" s="1">
        <v>44543</v>
      </c>
      <c r="J20101" t="s">
        <v>36</v>
      </c>
      <c r="K20101" t="str">
        <f>IF(OR(bank_loan_data[[#This Row],[loan_status]]="Fully Paid",bank_loan_data[[#This Row],[loan_status]]="Current"),"Good Loan","Bad Loan")</f>
        <v>Good Loan</v>
      </c>
      <c r="L20101" s="1">
        <v>44574</v>
      </c>
      <c r="M20101" t="s">
        <v>39983</v>
      </c>
      <c r="N20101" t="s">
        <v>30</v>
      </c>
      <c r="O20101" t="s">
        <v>88</v>
      </c>
      <c r="P20101" t="s">
        <v>40</v>
      </c>
      <c r="Q20101">
        <v>54996</v>
      </c>
      <c r="R20101" s="13">
        <v>0.1793999969959259</v>
      </c>
      <c r="S20101">
        <v>295.17999267578125</v>
      </c>
      <c r="T20101" s="13">
        <v>0.10360000282526016</v>
      </c>
      <c r="U20101">
        <v>9100</v>
      </c>
      <c r="V20101">
        <v>12</v>
      </c>
      <c r="W20101">
        <v>10627</v>
      </c>
    </row>
    <row r="20102" spans="1:23" x14ac:dyDescent="0.3">
      <c r="A20102" t="s">
        <v>39984</v>
      </c>
      <c r="B20102" t="s">
        <v>69</v>
      </c>
      <c r="C20102" t="s">
        <v>24</v>
      </c>
      <c r="D20102" t="s">
        <v>65</v>
      </c>
      <c r="E20102" t="s">
        <v>35</v>
      </c>
      <c r="F20102" t="s">
        <v>27</v>
      </c>
      <c r="G20102" s="1">
        <v>44510</v>
      </c>
      <c r="H20102" s="1">
        <v>44513</v>
      </c>
      <c r="I20102" s="1">
        <v>44543</v>
      </c>
      <c r="J20102" t="s">
        <v>36</v>
      </c>
      <c r="K20102" t="str">
        <f>IF(OR(bank_loan_data[[#This Row],[loan_status]]="Fully Paid",bank_loan_data[[#This Row],[loan_status]]="Current"),"Good Loan","Bad Loan")</f>
        <v>Good Loan</v>
      </c>
      <c r="L20102" s="1">
        <v>44574</v>
      </c>
      <c r="M20102" t="s">
        <v>39985</v>
      </c>
      <c r="N20102" t="s">
        <v>57</v>
      </c>
      <c r="O20102" t="s">
        <v>67</v>
      </c>
      <c r="P20102" t="s">
        <v>40</v>
      </c>
      <c r="Q20102">
        <v>60000</v>
      </c>
      <c r="R20102" s="13">
        <v>0.10740000009536743</v>
      </c>
      <c r="S20102">
        <v>330.44000244140625</v>
      </c>
      <c r="T20102" s="13">
        <v>6.5399996936321259E-2</v>
      </c>
      <c r="U20102">
        <v>17500</v>
      </c>
      <c r="V20102">
        <v>46</v>
      </c>
      <c r="W20102">
        <v>11896</v>
      </c>
    </row>
    <row r="20103" spans="1:23" x14ac:dyDescent="0.3">
      <c r="A20103" t="s">
        <v>22901</v>
      </c>
      <c r="B20103" t="s">
        <v>145</v>
      </c>
      <c r="C20103" t="s">
        <v>24</v>
      </c>
      <c r="D20103" t="s">
        <v>65</v>
      </c>
      <c r="E20103" t="s">
        <v>76</v>
      </c>
      <c r="F20103" t="s">
        <v>45</v>
      </c>
      <c r="G20103" s="1">
        <v>44510</v>
      </c>
      <c r="H20103" s="1">
        <v>44515</v>
      </c>
      <c r="I20103" s="1">
        <v>44515</v>
      </c>
      <c r="J20103" t="s">
        <v>36</v>
      </c>
      <c r="K20103" t="str">
        <f>IF(OR(bank_loan_data[[#This Row],[loan_status]]="Fully Paid",bank_loan_data[[#This Row],[loan_status]]="Current"),"Good Loan","Bad Loan")</f>
        <v>Good Loan</v>
      </c>
      <c r="L20103" s="1">
        <v>44545</v>
      </c>
      <c r="M20103" t="s">
        <v>39986</v>
      </c>
      <c r="N20103" t="s">
        <v>30</v>
      </c>
      <c r="O20103" t="s">
        <v>194</v>
      </c>
      <c r="P20103" t="s">
        <v>32</v>
      </c>
      <c r="Q20103">
        <v>72000</v>
      </c>
      <c r="R20103" s="13">
        <v>7.6200000941753387E-2</v>
      </c>
      <c r="S20103">
        <v>184.99000549316406</v>
      </c>
      <c r="T20103" s="13">
        <v>0.1371999979019165</v>
      </c>
      <c r="U20103">
        <v>8000</v>
      </c>
      <c r="V20103">
        <v>14</v>
      </c>
      <c r="W20103">
        <v>11099</v>
      </c>
    </row>
    <row r="20104" spans="1:23" x14ac:dyDescent="0.3">
      <c r="A20104" t="s">
        <v>39987</v>
      </c>
      <c r="B20104" t="s">
        <v>239</v>
      </c>
      <c r="C20104" t="s">
        <v>24</v>
      </c>
      <c r="D20104" t="s">
        <v>111</v>
      </c>
      <c r="E20104" t="s">
        <v>35</v>
      </c>
      <c r="F20104" t="s">
        <v>27</v>
      </c>
      <c r="G20104" s="1">
        <v>44510</v>
      </c>
      <c r="H20104" s="1">
        <v>44241</v>
      </c>
      <c r="I20104" s="1">
        <v>44513</v>
      </c>
      <c r="J20104" t="s">
        <v>36</v>
      </c>
      <c r="K20104" t="str">
        <f>IF(OR(bank_loan_data[[#This Row],[loan_status]]="Fully Paid",bank_loan_data[[#This Row],[loan_status]]="Current"),"Good Loan","Bad Loan")</f>
        <v>Good Loan</v>
      </c>
      <c r="L20104" s="1">
        <v>44543</v>
      </c>
      <c r="M20104" t="s">
        <v>39988</v>
      </c>
      <c r="N20104" t="s">
        <v>30</v>
      </c>
      <c r="O20104" t="s">
        <v>39</v>
      </c>
      <c r="P20104" t="s">
        <v>40</v>
      </c>
      <c r="Q20104">
        <v>80000</v>
      </c>
      <c r="R20104" s="13">
        <v>7.4699997901916504E-2</v>
      </c>
      <c r="S20104">
        <v>191.19000244140625</v>
      </c>
      <c r="T20104" s="13">
        <v>6.9099999964237213E-2</v>
      </c>
      <c r="U20104">
        <v>9000</v>
      </c>
      <c r="V20104">
        <v>15</v>
      </c>
      <c r="W20104">
        <v>6883</v>
      </c>
    </row>
    <row r="20105" spans="1:23" x14ac:dyDescent="0.3">
      <c r="A20105" t="s">
        <v>39989</v>
      </c>
      <c r="B20105" t="s">
        <v>177</v>
      </c>
      <c r="C20105" t="s">
        <v>24</v>
      </c>
      <c r="D20105" t="s">
        <v>65</v>
      </c>
      <c r="E20105" t="s">
        <v>35</v>
      </c>
      <c r="F20105" t="s">
        <v>27</v>
      </c>
      <c r="G20105" s="1">
        <v>44510</v>
      </c>
      <c r="H20105" s="1">
        <v>44302</v>
      </c>
      <c r="I20105" s="1">
        <v>44513</v>
      </c>
      <c r="J20105" t="s">
        <v>36</v>
      </c>
      <c r="K20105" t="str">
        <f>IF(OR(bank_loan_data[[#This Row],[loan_status]]="Fully Paid",bank_loan_data[[#This Row],[loan_status]]="Current"),"Good Loan","Bad Loan")</f>
        <v>Good Loan</v>
      </c>
      <c r="L20105" s="1">
        <v>44543</v>
      </c>
      <c r="M20105" t="s">
        <v>39990</v>
      </c>
      <c r="N20105" t="s">
        <v>30</v>
      </c>
      <c r="O20105" t="s">
        <v>39</v>
      </c>
      <c r="P20105" t="s">
        <v>40</v>
      </c>
      <c r="Q20105">
        <v>38000</v>
      </c>
      <c r="R20105" s="13">
        <v>8.7800003588199615E-2</v>
      </c>
      <c r="S20105">
        <v>289.08999633789063</v>
      </c>
      <c r="T20105" s="13">
        <v>6.9099999964237213E-2</v>
      </c>
      <c r="U20105">
        <v>15000</v>
      </c>
      <c r="V20105">
        <v>16</v>
      </c>
      <c r="W20105">
        <v>10407</v>
      </c>
    </row>
    <row r="20106" spans="1:23" x14ac:dyDescent="0.3">
      <c r="A20106" t="s">
        <v>39991</v>
      </c>
      <c r="B20106" t="s">
        <v>145</v>
      </c>
      <c r="C20106" t="s">
        <v>24</v>
      </c>
      <c r="D20106" t="s">
        <v>70</v>
      </c>
      <c r="E20106" t="s">
        <v>76</v>
      </c>
      <c r="F20106" t="s">
        <v>60</v>
      </c>
      <c r="G20106" s="1">
        <v>44510</v>
      </c>
      <c r="H20106" s="1">
        <v>44513</v>
      </c>
      <c r="I20106" s="1">
        <v>44267</v>
      </c>
      <c r="J20106" t="s">
        <v>36</v>
      </c>
      <c r="K20106" t="str">
        <f>IF(OR(bank_loan_data[[#This Row],[loan_status]]="Fully Paid",bank_loan_data[[#This Row],[loan_status]]="Current"),"Good Loan","Bad Loan")</f>
        <v>Good Loan</v>
      </c>
      <c r="L20106" s="1">
        <v>44298</v>
      </c>
      <c r="M20106" t="s">
        <v>39992</v>
      </c>
      <c r="N20106" t="s">
        <v>30</v>
      </c>
      <c r="O20106" t="s">
        <v>249</v>
      </c>
      <c r="P20106" t="s">
        <v>40</v>
      </c>
      <c r="Q20106">
        <v>60000</v>
      </c>
      <c r="R20106" s="13">
        <v>8.7999999523162842E-3</v>
      </c>
      <c r="S20106">
        <v>336.85000610351563</v>
      </c>
      <c r="T20106" s="13">
        <v>0.12980000674724579</v>
      </c>
      <c r="U20106">
        <v>10000</v>
      </c>
      <c r="V20106">
        <v>9</v>
      </c>
      <c r="W20106">
        <v>11421</v>
      </c>
    </row>
    <row r="20107" spans="1:23" x14ac:dyDescent="0.3">
      <c r="A20107" t="s">
        <v>39993</v>
      </c>
      <c r="B20107" t="s">
        <v>247</v>
      </c>
      <c r="C20107" t="s">
        <v>24</v>
      </c>
      <c r="D20107" t="s">
        <v>65</v>
      </c>
      <c r="E20107" t="s">
        <v>71</v>
      </c>
      <c r="F20107" t="s">
        <v>45</v>
      </c>
      <c r="G20107" s="1">
        <v>44510</v>
      </c>
      <c r="H20107" s="1">
        <v>44270</v>
      </c>
      <c r="I20107" s="1">
        <v>44267</v>
      </c>
      <c r="J20107" t="s">
        <v>36</v>
      </c>
      <c r="K20107" t="str">
        <f>IF(OR(bank_loan_data[[#This Row],[loan_status]]="Fully Paid",bank_loan_data[[#This Row],[loan_status]]="Current"),"Good Loan","Bad Loan")</f>
        <v>Good Loan</v>
      </c>
      <c r="L20107" s="1">
        <v>44298</v>
      </c>
      <c r="M20107" t="s">
        <v>39994</v>
      </c>
      <c r="N20107" t="s">
        <v>47</v>
      </c>
      <c r="O20107" t="s">
        <v>88</v>
      </c>
      <c r="P20107" t="s">
        <v>40</v>
      </c>
      <c r="Q20107">
        <v>50000</v>
      </c>
      <c r="R20107" s="13">
        <v>0.2078000009059906</v>
      </c>
      <c r="S20107">
        <v>97.30999755859375</v>
      </c>
      <c r="T20107" s="13">
        <v>0.10360000282526016</v>
      </c>
      <c r="U20107">
        <v>3000</v>
      </c>
      <c r="V20107">
        <v>16</v>
      </c>
      <c r="W20107">
        <v>3322</v>
      </c>
    </row>
    <row r="20108" spans="1:23" x14ac:dyDescent="0.3">
      <c r="A20108" t="s">
        <v>22909</v>
      </c>
      <c r="B20108" t="s">
        <v>457</v>
      </c>
      <c r="C20108" t="s">
        <v>24</v>
      </c>
      <c r="D20108" t="s">
        <v>111</v>
      </c>
      <c r="E20108" t="s">
        <v>35</v>
      </c>
      <c r="F20108" t="s">
        <v>27</v>
      </c>
      <c r="G20108" s="1">
        <v>44510</v>
      </c>
      <c r="H20108" s="1">
        <v>44327</v>
      </c>
      <c r="I20108" s="1">
        <v>44327</v>
      </c>
      <c r="J20108" t="s">
        <v>36</v>
      </c>
      <c r="K20108" t="str">
        <f>IF(OR(bank_loan_data[[#This Row],[loan_status]]="Fully Paid",bank_loan_data[[#This Row],[loan_status]]="Current"),"Good Loan","Bad Loan")</f>
        <v>Good Loan</v>
      </c>
      <c r="L20108" s="1">
        <v>44358</v>
      </c>
      <c r="M20108" t="s">
        <v>39995</v>
      </c>
      <c r="N20108" t="s">
        <v>30</v>
      </c>
      <c r="O20108" t="s">
        <v>62</v>
      </c>
      <c r="P20108" t="s">
        <v>40</v>
      </c>
      <c r="Q20108">
        <v>21000</v>
      </c>
      <c r="R20108" s="13">
        <v>0.13490000367164612</v>
      </c>
      <c r="S20108">
        <v>126.68000030517578</v>
      </c>
      <c r="T20108" s="13">
        <v>5.4200001060962677E-2</v>
      </c>
      <c r="U20108">
        <v>4200</v>
      </c>
      <c r="V20108">
        <v>10</v>
      </c>
      <c r="W20108">
        <v>4288</v>
      </c>
    </row>
    <row r="20109" spans="1:23" x14ac:dyDescent="0.3">
      <c r="A20109" t="s">
        <v>39996</v>
      </c>
      <c r="B20109" t="s">
        <v>97</v>
      </c>
      <c r="C20109" t="s">
        <v>24</v>
      </c>
      <c r="D20109" t="s">
        <v>34</v>
      </c>
      <c r="E20109" t="s">
        <v>373</v>
      </c>
      <c r="F20109" t="s">
        <v>45</v>
      </c>
      <c r="G20109" s="1">
        <v>44510</v>
      </c>
      <c r="H20109" s="1">
        <v>44332</v>
      </c>
      <c r="I20109" s="1">
        <v>44267</v>
      </c>
      <c r="J20109" t="s">
        <v>98</v>
      </c>
      <c r="K20109" t="str">
        <f>IF(OR(bank_loan_data[[#This Row],[loan_status]]="Fully Paid",bank_loan_data[[#This Row],[loan_status]]="Current"),"Good Loan","Bad Loan")</f>
        <v>Bad Loan</v>
      </c>
      <c r="L20109" s="1">
        <v>44298</v>
      </c>
      <c r="M20109" t="s">
        <v>39997</v>
      </c>
      <c r="N20109" t="s">
        <v>30</v>
      </c>
      <c r="O20109" t="s">
        <v>503</v>
      </c>
      <c r="P20109" t="s">
        <v>32</v>
      </c>
      <c r="Q20109">
        <v>120000</v>
      </c>
      <c r="R20109" s="13">
        <v>9.4999998807907104E-2</v>
      </c>
      <c r="S20109">
        <v>428.76998901367188</v>
      </c>
      <c r="T20109" s="13">
        <v>0.20769999921321869</v>
      </c>
      <c r="U20109">
        <v>25000</v>
      </c>
      <c r="V20109">
        <v>45</v>
      </c>
      <c r="W20109">
        <v>14483</v>
      </c>
    </row>
    <row r="20110" spans="1:23" x14ac:dyDescent="0.3">
      <c r="A20110" t="s">
        <v>39998</v>
      </c>
      <c r="B20110" t="s">
        <v>457</v>
      </c>
      <c r="C20110" t="s">
        <v>24</v>
      </c>
      <c r="D20110" t="s">
        <v>43</v>
      </c>
      <c r="E20110" t="s">
        <v>76</v>
      </c>
      <c r="F20110" t="s">
        <v>27</v>
      </c>
      <c r="G20110" s="1">
        <v>44510</v>
      </c>
      <c r="H20110" s="1">
        <v>44330</v>
      </c>
      <c r="I20110" s="1">
        <v>44330</v>
      </c>
      <c r="J20110" t="s">
        <v>36</v>
      </c>
      <c r="K20110" t="str">
        <f>IF(OR(bank_loan_data[[#This Row],[loan_status]]="Fully Paid",bank_loan_data[[#This Row],[loan_status]]="Current"),"Good Loan","Bad Loan")</f>
        <v>Good Loan</v>
      </c>
      <c r="L20110" s="1">
        <v>44361</v>
      </c>
      <c r="M20110" t="s">
        <v>39999</v>
      </c>
      <c r="N20110" t="s">
        <v>126</v>
      </c>
      <c r="O20110" t="s">
        <v>194</v>
      </c>
      <c r="P20110" t="s">
        <v>32</v>
      </c>
      <c r="Q20110">
        <v>60000</v>
      </c>
      <c r="R20110" s="13">
        <v>8.3999998867511749E-2</v>
      </c>
      <c r="S20110">
        <v>221.99000549316406</v>
      </c>
      <c r="T20110" s="13">
        <v>0.1371999979019165</v>
      </c>
      <c r="U20110">
        <v>9600</v>
      </c>
      <c r="V20110">
        <v>22</v>
      </c>
      <c r="W20110">
        <v>12916</v>
      </c>
    </row>
    <row r="20111" spans="1:23" x14ac:dyDescent="0.3">
      <c r="A20111" t="s">
        <v>40000</v>
      </c>
      <c r="B20111" t="s">
        <v>177</v>
      </c>
      <c r="C20111" t="s">
        <v>24</v>
      </c>
      <c r="D20111" t="s">
        <v>118</v>
      </c>
      <c r="E20111" t="s">
        <v>76</v>
      </c>
      <c r="F20111" t="s">
        <v>27</v>
      </c>
      <c r="G20111" s="1">
        <v>44510</v>
      </c>
      <c r="H20111" s="1">
        <v>44362</v>
      </c>
      <c r="I20111" s="1">
        <v>44359</v>
      </c>
      <c r="J20111" t="s">
        <v>36</v>
      </c>
      <c r="K20111" t="str">
        <f>IF(OR(bank_loan_data[[#This Row],[loan_status]]="Fully Paid",bank_loan_data[[#This Row],[loan_status]]="Current"),"Good Loan","Bad Loan")</f>
        <v>Good Loan</v>
      </c>
      <c r="L20111" s="1">
        <v>44389</v>
      </c>
      <c r="M20111" t="s">
        <v>40001</v>
      </c>
      <c r="N20111" t="s">
        <v>30</v>
      </c>
      <c r="O20111" t="s">
        <v>79</v>
      </c>
      <c r="P20111" t="s">
        <v>32</v>
      </c>
      <c r="Q20111">
        <v>120000</v>
      </c>
      <c r="R20111" s="13">
        <v>0.10660000145435333</v>
      </c>
      <c r="S20111">
        <v>223.61000061035156</v>
      </c>
      <c r="T20111" s="13">
        <v>0.12229999899864197</v>
      </c>
      <c r="U20111">
        <v>10000</v>
      </c>
      <c r="V20111">
        <v>39</v>
      </c>
      <c r="W20111">
        <v>10931</v>
      </c>
    </row>
    <row r="20112" spans="1:23" x14ac:dyDescent="0.3">
      <c r="A20112" t="s">
        <v>40002</v>
      </c>
      <c r="B20112" t="s">
        <v>102</v>
      </c>
      <c r="C20112" t="s">
        <v>24</v>
      </c>
      <c r="D20112" t="s">
        <v>65</v>
      </c>
      <c r="E20112" t="s">
        <v>35</v>
      </c>
      <c r="F20112" t="s">
        <v>45</v>
      </c>
      <c r="G20112" s="1">
        <v>44510</v>
      </c>
      <c r="H20112" s="1">
        <v>44513</v>
      </c>
      <c r="I20112" s="1">
        <v>44543</v>
      </c>
      <c r="J20112" t="s">
        <v>36</v>
      </c>
      <c r="K20112" t="str">
        <f>IF(OR(bank_loan_data[[#This Row],[loan_status]]="Fully Paid",bank_loan_data[[#This Row],[loan_status]]="Current"),"Good Loan","Bad Loan")</f>
        <v>Good Loan</v>
      </c>
      <c r="L20112" s="1">
        <v>44574</v>
      </c>
      <c r="M20112" t="s">
        <v>40003</v>
      </c>
      <c r="N20112" t="s">
        <v>126</v>
      </c>
      <c r="O20112" t="s">
        <v>62</v>
      </c>
      <c r="P20112" t="s">
        <v>40</v>
      </c>
      <c r="Q20112">
        <v>98004</v>
      </c>
      <c r="R20112" s="13">
        <v>5.4400000721216202E-2</v>
      </c>
      <c r="S20112">
        <v>180.96000671386719</v>
      </c>
      <c r="T20112" s="13">
        <v>5.4200001060962677E-2</v>
      </c>
      <c r="U20112">
        <v>6000</v>
      </c>
      <c r="V20112">
        <v>36</v>
      </c>
      <c r="W20112">
        <v>6515</v>
      </c>
    </row>
    <row r="20113" spans="1:23" x14ac:dyDescent="0.3">
      <c r="A20113" t="s">
        <v>40004</v>
      </c>
      <c r="B20113" t="s">
        <v>247</v>
      </c>
      <c r="C20113" t="s">
        <v>24</v>
      </c>
      <c r="D20113" t="s">
        <v>75</v>
      </c>
      <c r="E20113" t="s">
        <v>71</v>
      </c>
      <c r="F20113" t="s">
        <v>27</v>
      </c>
      <c r="G20113" s="1">
        <v>44540</v>
      </c>
      <c r="H20113" s="1">
        <v>44392</v>
      </c>
      <c r="I20113" s="1">
        <v>44543</v>
      </c>
      <c r="J20113" t="s">
        <v>36</v>
      </c>
      <c r="K20113" t="str">
        <f>IF(OR(bank_loan_data[[#This Row],[loan_status]]="Fully Paid",bank_loan_data[[#This Row],[loan_status]]="Current"),"Good Loan","Bad Loan")</f>
        <v>Good Loan</v>
      </c>
      <c r="L20113" s="1">
        <v>44574</v>
      </c>
      <c r="M20113" t="s">
        <v>40005</v>
      </c>
      <c r="N20113" t="s">
        <v>30</v>
      </c>
      <c r="O20113" t="s">
        <v>88</v>
      </c>
      <c r="P20113" t="s">
        <v>40</v>
      </c>
      <c r="Q20113">
        <v>24996</v>
      </c>
      <c r="R20113" s="13">
        <v>0.19490000605583191</v>
      </c>
      <c r="S20113">
        <v>201.11000061035156</v>
      </c>
      <c r="T20113" s="13">
        <v>0.10360000282526016</v>
      </c>
      <c r="U20113">
        <v>6200</v>
      </c>
      <c r="V20113">
        <v>26</v>
      </c>
      <c r="W20113">
        <v>7240</v>
      </c>
    </row>
    <row r="20114" spans="1:23" x14ac:dyDescent="0.3">
      <c r="A20114" t="s">
        <v>40006</v>
      </c>
      <c r="B20114" t="s">
        <v>42</v>
      </c>
      <c r="C20114" t="s">
        <v>24</v>
      </c>
      <c r="D20114" t="s">
        <v>25</v>
      </c>
      <c r="E20114" t="s">
        <v>35</v>
      </c>
      <c r="F20114" t="s">
        <v>27</v>
      </c>
      <c r="G20114" s="1">
        <v>44510</v>
      </c>
      <c r="H20114" s="1">
        <v>44208</v>
      </c>
      <c r="I20114" s="1">
        <v>44541</v>
      </c>
      <c r="J20114" t="s">
        <v>36</v>
      </c>
      <c r="K20114" t="str">
        <f>IF(OR(bank_loan_data[[#This Row],[loan_status]]="Fully Paid",bank_loan_data[[#This Row],[loan_status]]="Current"),"Good Loan","Bad Loan")</f>
        <v>Good Loan</v>
      </c>
      <c r="L20114" s="1">
        <v>44572</v>
      </c>
      <c r="M20114" t="s">
        <v>40007</v>
      </c>
      <c r="N20114" t="s">
        <v>123</v>
      </c>
      <c r="O20114" t="s">
        <v>39</v>
      </c>
      <c r="P20114" t="s">
        <v>40</v>
      </c>
      <c r="Q20114">
        <v>50000</v>
      </c>
      <c r="R20114" s="13">
        <v>8.829999715089798E-2</v>
      </c>
      <c r="S20114">
        <v>199.66999816894531</v>
      </c>
      <c r="T20114" s="13">
        <v>6.9099999964237213E-2</v>
      </c>
      <c r="U20114">
        <v>10000</v>
      </c>
      <c r="V20114">
        <v>26</v>
      </c>
      <c r="W20114">
        <v>6778</v>
      </c>
    </row>
    <row r="20115" spans="1:23" x14ac:dyDescent="0.3">
      <c r="A20115" t="s">
        <v>40008</v>
      </c>
      <c r="B20115" t="s">
        <v>457</v>
      </c>
      <c r="C20115" t="s">
        <v>24</v>
      </c>
      <c r="D20115" t="s">
        <v>59</v>
      </c>
      <c r="E20115" t="s">
        <v>35</v>
      </c>
      <c r="F20115" t="s">
        <v>27</v>
      </c>
      <c r="G20115" s="1">
        <v>44510</v>
      </c>
      <c r="H20115" s="1">
        <v>44513</v>
      </c>
      <c r="I20115" s="1">
        <v>44513</v>
      </c>
      <c r="J20115" t="s">
        <v>36</v>
      </c>
      <c r="K20115" t="str">
        <f>IF(OR(bank_loan_data[[#This Row],[loan_status]]="Fully Paid",bank_loan_data[[#This Row],[loan_status]]="Current"),"Good Loan","Bad Loan")</f>
        <v>Good Loan</v>
      </c>
      <c r="L20115" s="1">
        <v>44543</v>
      </c>
      <c r="M20115" t="s">
        <v>40009</v>
      </c>
      <c r="N20115" t="s">
        <v>30</v>
      </c>
      <c r="O20115" t="s">
        <v>109</v>
      </c>
      <c r="P20115" t="s">
        <v>40</v>
      </c>
      <c r="Q20115">
        <v>48000</v>
      </c>
      <c r="R20115" s="13">
        <v>8.4299996495246887E-2</v>
      </c>
      <c r="S20115">
        <v>231.25</v>
      </c>
      <c r="T20115" s="13">
        <v>5.7900000363588333E-2</v>
      </c>
      <c r="U20115">
        <v>12150</v>
      </c>
      <c r="V20115">
        <v>18</v>
      </c>
      <c r="W20115">
        <v>8325</v>
      </c>
    </row>
    <row r="20116" spans="1:23" x14ac:dyDescent="0.3">
      <c r="A20116" t="s">
        <v>40010</v>
      </c>
      <c r="B20116" t="s">
        <v>377</v>
      </c>
      <c r="C20116" t="s">
        <v>24</v>
      </c>
      <c r="D20116" t="s">
        <v>34</v>
      </c>
      <c r="E20116" t="s">
        <v>71</v>
      </c>
      <c r="F20116" t="s">
        <v>27</v>
      </c>
      <c r="G20116" s="1">
        <v>44510</v>
      </c>
      <c r="H20116" s="1">
        <v>44513</v>
      </c>
      <c r="I20116" s="1">
        <v>44513</v>
      </c>
      <c r="J20116" t="s">
        <v>36</v>
      </c>
      <c r="K20116" t="str">
        <f>IF(OR(bank_loan_data[[#This Row],[loan_status]]="Fully Paid",bank_loan_data[[#This Row],[loan_status]]="Current"),"Good Loan","Bad Loan")</f>
        <v>Good Loan</v>
      </c>
      <c r="L20116" s="1">
        <v>44543</v>
      </c>
      <c r="M20116" t="s">
        <v>40011</v>
      </c>
      <c r="N20116" t="s">
        <v>78</v>
      </c>
      <c r="O20116" t="s">
        <v>151</v>
      </c>
      <c r="P20116" t="s">
        <v>40</v>
      </c>
      <c r="Q20116">
        <v>34000</v>
      </c>
      <c r="R20116" s="13">
        <v>6.5600000321865082E-2</v>
      </c>
      <c r="S20116">
        <v>258.10000610351563</v>
      </c>
      <c r="T20116" s="13">
        <v>9.9899999797344208E-2</v>
      </c>
      <c r="U20116">
        <v>8000</v>
      </c>
      <c r="V20116">
        <v>6</v>
      </c>
      <c r="W20116">
        <v>9293</v>
      </c>
    </row>
    <row r="20117" spans="1:23" x14ac:dyDescent="0.3">
      <c r="A20117" t="s">
        <v>40012</v>
      </c>
      <c r="B20117" t="s">
        <v>263</v>
      </c>
      <c r="C20117" t="s">
        <v>24</v>
      </c>
      <c r="D20117" t="s">
        <v>55</v>
      </c>
      <c r="E20117" t="s">
        <v>71</v>
      </c>
      <c r="F20117" t="s">
        <v>27</v>
      </c>
      <c r="G20117" s="1">
        <v>44510</v>
      </c>
      <c r="H20117" s="1">
        <v>44332</v>
      </c>
      <c r="I20117" s="1">
        <v>44543</v>
      </c>
      <c r="J20117" t="s">
        <v>36</v>
      </c>
      <c r="K20117" t="str">
        <f>IF(OR(bank_loan_data[[#This Row],[loan_status]]="Fully Paid",bank_loan_data[[#This Row],[loan_status]]="Current"),"Good Loan","Bad Loan")</f>
        <v>Good Loan</v>
      </c>
      <c r="L20117" s="1">
        <v>44574</v>
      </c>
      <c r="M20117" t="s">
        <v>40013</v>
      </c>
      <c r="N20117" t="s">
        <v>123</v>
      </c>
      <c r="O20117" t="s">
        <v>73</v>
      </c>
      <c r="P20117" t="s">
        <v>40</v>
      </c>
      <c r="Q20117">
        <v>52000</v>
      </c>
      <c r="R20117" s="13">
        <v>6.2300000339746475E-2</v>
      </c>
      <c r="S20117">
        <v>79.360000610351563</v>
      </c>
      <c r="T20117" s="13">
        <v>8.8799998164176941E-2</v>
      </c>
      <c r="U20117">
        <v>2500</v>
      </c>
      <c r="V20117">
        <v>6</v>
      </c>
      <c r="W20117">
        <v>2857</v>
      </c>
    </row>
    <row r="20118" spans="1:23" x14ac:dyDescent="0.3">
      <c r="A20118" t="s">
        <v>40014</v>
      </c>
      <c r="B20118" t="s">
        <v>64</v>
      </c>
      <c r="C20118" t="s">
        <v>24</v>
      </c>
      <c r="D20118" t="s">
        <v>65</v>
      </c>
      <c r="E20118" t="s">
        <v>76</v>
      </c>
      <c r="F20118" t="s">
        <v>27</v>
      </c>
      <c r="G20118" s="1">
        <v>44510</v>
      </c>
      <c r="H20118" s="1">
        <v>44484</v>
      </c>
      <c r="I20118" s="1">
        <v>44484</v>
      </c>
      <c r="J20118" t="s">
        <v>36</v>
      </c>
      <c r="K20118" t="str">
        <f>IF(OR(bank_loan_data[[#This Row],[loan_status]]="Fully Paid",bank_loan_data[[#This Row],[loan_status]]="Current"),"Good Loan","Bad Loan")</f>
        <v>Good Loan</v>
      </c>
      <c r="L20118" s="1">
        <v>44515</v>
      </c>
      <c r="M20118" t="s">
        <v>40015</v>
      </c>
      <c r="N20118" t="s">
        <v>95</v>
      </c>
      <c r="O20118" t="s">
        <v>132</v>
      </c>
      <c r="P20118" t="s">
        <v>32</v>
      </c>
      <c r="Q20118">
        <v>135000</v>
      </c>
      <c r="R20118" s="13">
        <v>9.7999997437000275E-2</v>
      </c>
      <c r="S20118">
        <v>506.82000732421875</v>
      </c>
      <c r="T20118" s="13">
        <v>0.13349999487400055</v>
      </c>
      <c r="U20118">
        <v>25000</v>
      </c>
      <c r="V20118">
        <v>16</v>
      </c>
      <c r="W20118">
        <v>30404</v>
      </c>
    </row>
    <row r="20119" spans="1:23" x14ac:dyDescent="0.3">
      <c r="A20119" t="s">
        <v>40016</v>
      </c>
      <c r="B20119" t="s">
        <v>177</v>
      </c>
      <c r="C20119" t="s">
        <v>24</v>
      </c>
      <c r="D20119" t="s">
        <v>25</v>
      </c>
      <c r="E20119" t="s">
        <v>35</v>
      </c>
      <c r="F20119" t="s">
        <v>60</v>
      </c>
      <c r="G20119" s="1">
        <v>44510</v>
      </c>
      <c r="H20119" s="1">
        <v>44513</v>
      </c>
      <c r="I20119" s="1">
        <v>44513</v>
      </c>
      <c r="J20119" t="s">
        <v>36</v>
      </c>
      <c r="K20119" t="str">
        <f>IF(OR(bank_loan_data[[#This Row],[loan_status]]="Fully Paid",bank_loan_data[[#This Row],[loan_status]]="Current"),"Good Loan","Bad Loan")</f>
        <v>Good Loan</v>
      </c>
      <c r="L20119" s="1">
        <v>44543</v>
      </c>
      <c r="M20119" t="s">
        <v>40017</v>
      </c>
      <c r="N20119" t="s">
        <v>30</v>
      </c>
      <c r="O20119" t="s">
        <v>67</v>
      </c>
      <c r="P20119" t="s">
        <v>40</v>
      </c>
      <c r="Q20119">
        <v>158000</v>
      </c>
      <c r="R20119" s="13">
        <v>6.289999932050705E-2</v>
      </c>
      <c r="S20119">
        <v>371.07998657226563</v>
      </c>
      <c r="T20119" s="13">
        <v>6.5399996936321259E-2</v>
      </c>
      <c r="U20119">
        <v>20000</v>
      </c>
      <c r="V20119">
        <v>32</v>
      </c>
      <c r="W20119">
        <v>13359</v>
      </c>
    </row>
    <row r="20120" spans="1:23" x14ac:dyDescent="0.3">
      <c r="A20120" t="s">
        <v>40018</v>
      </c>
      <c r="B20120" t="s">
        <v>177</v>
      </c>
      <c r="C20120" t="s">
        <v>24</v>
      </c>
      <c r="D20120" t="s">
        <v>55</v>
      </c>
      <c r="E20120" t="s">
        <v>26</v>
      </c>
      <c r="F20120" t="s">
        <v>27</v>
      </c>
      <c r="G20120" s="1">
        <v>44510</v>
      </c>
      <c r="H20120" s="1">
        <v>44208</v>
      </c>
      <c r="I20120" s="1">
        <v>44419</v>
      </c>
      <c r="J20120" t="s">
        <v>98</v>
      </c>
      <c r="K20120" t="str">
        <f>IF(OR(bank_loan_data[[#This Row],[loan_status]]="Fully Paid",bank_loan_data[[#This Row],[loan_status]]="Current"),"Good Loan","Bad Loan")</f>
        <v>Bad Loan</v>
      </c>
      <c r="L20120" s="1">
        <v>44450</v>
      </c>
      <c r="M20120" t="s">
        <v>40019</v>
      </c>
      <c r="N20120" t="s">
        <v>30</v>
      </c>
      <c r="O20120" t="s">
        <v>92</v>
      </c>
      <c r="P20120" t="s">
        <v>32</v>
      </c>
      <c r="Q20120">
        <v>62500</v>
      </c>
      <c r="R20120" s="13">
        <v>0.23479999601840973</v>
      </c>
      <c r="S20120">
        <v>391.82000732421875</v>
      </c>
      <c r="T20120" s="13">
        <v>0.1632000058889389</v>
      </c>
      <c r="U20120">
        <v>16000</v>
      </c>
      <c r="V20120">
        <v>14</v>
      </c>
      <c r="W20120">
        <v>4171</v>
      </c>
    </row>
    <row r="20121" spans="1:23" x14ac:dyDescent="0.3">
      <c r="A20121" t="s">
        <v>40020</v>
      </c>
      <c r="B20121" t="s">
        <v>102</v>
      </c>
      <c r="C20121" t="s">
        <v>24</v>
      </c>
      <c r="D20121" t="s">
        <v>65</v>
      </c>
      <c r="E20121" t="s">
        <v>169</v>
      </c>
      <c r="F20121" t="s">
        <v>45</v>
      </c>
      <c r="G20121" s="1">
        <v>44510</v>
      </c>
      <c r="H20121" s="1">
        <v>44267</v>
      </c>
      <c r="I20121" s="1">
        <v>44480</v>
      </c>
      <c r="J20121" t="s">
        <v>98</v>
      </c>
      <c r="K20121" t="str">
        <f>IF(OR(bank_loan_data[[#This Row],[loan_status]]="Fully Paid",bank_loan_data[[#This Row],[loan_status]]="Current"),"Good Loan","Bad Loan")</f>
        <v>Bad Loan</v>
      </c>
      <c r="L20121" s="1">
        <v>44511</v>
      </c>
      <c r="M20121" t="s">
        <v>40021</v>
      </c>
      <c r="N20121" t="s">
        <v>30</v>
      </c>
      <c r="O20121" t="s">
        <v>265</v>
      </c>
      <c r="P20121" t="s">
        <v>40</v>
      </c>
      <c r="Q20121">
        <v>80000</v>
      </c>
      <c r="R20121" s="13">
        <v>8.919999748468399E-2</v>
      </c>
      <c r="S20121">
        <v>901.30999755859375</v>
      </c>
      <c r="T20121" s="13">
        <v>0.17800000309944153</v>
      </c>
      <c r="U20121">
        <v>25000</v>
      </c>
      <c r="V20121">
        <v>27</v>
      </c>
      <c r="W20121">
        <v>10756</v>
      </c>
    </row>
    <row r="20122" spans="1:23" x14ac:dyDescent="0.3">
      <c r="A20122" t="s">
        <v>40022</v>
      </c>
      <c r="B20122" t="s">
        <v>50</v>
      </c>
      <c r="C20122" t="s">
        <v>24</v>
      </c>
      <c r="D20122" t="s">
        <v>25</v>
      </c>
      <c r="E20122" t="s">
        <v>44</v>
      </c>
      <c r="F20122" t="s">
        <v>45</v>
      </c>
      <c r="G20122" s="1">
        <v>44510</v>
      </c>
      <c r="H20122" s="1">
        <v>44210</v>
      </c>
      <c r="I20122" s="1">
        <v>44240</v>
      </c>
      <c r="J20122" t="s">
        <v>36</v>
      </c>
      <c r="K20122" t="str">
        <f>IF(OR(bank_loan_data[[#This Row],[loan_status]]="Fully Paid",bank_loan_data[[#This Row],[loan_status]]="Current"),"Good Loan","Bad Loan")</f>
        <v>Good Loan</v>
      </c>
      <c r="L20122" s="1">
        <v>44268</v>
      </c>
      <c r="M20122" t="s">
        <v>40023</v>
      </c>
      <c r="N20122" t="s">
        <v>126</v>
      </c>
      <c r="O20122" t="s">
        <v>353</v>
      </c>
      <c r="P20122" t="s">
        <v>40</v>
      </c>
      <c r="Q20122">
        <v>140000</v>
      </c>
      <c r="R20122" s="13">
        <v>0.15279999375343323</v>
      </c>
      <c r="S20122">
        <v>342.22000122070313</v>
      </c>
      <c r="T20122" s="13">
        <v>0.14090000092983246</v>
      </c>
      <c r="U20122">
        <v>10000</v>
      </c>
      <c r="V20122">
        <v>37</v>
      </c>
      <c r="W20122">
        <v>12147</v>
      </c>
    </row>
    <row r="20123" spans="1:23" x14ac:dyDescent="0.3">
      <c r="A20123" t="s">
        <v>40024</v>
      </c>
      <c r="B20123" t="s">
        <v>177</v>
      </c>
      <c r="C20123" t="s">
        <v>24</v>
      </c>
      <c r="D20123" t="s">
        <v>65</v>
      </c>
      <c r="E20123" t="s">
        <v>76</v>
      </c>
      <c r="F20123" t="s">
        <v>27</v>
      </c>
      <c r="G20123" s="1">
        <v>44510</v>
      </c>
      <c r="H20123" s="1">
        <v>44392</v>
      </c>
      <c r="I20123" s="1">
        <v>44242</v>
      </c>
      <c r="J20123" t="s">
        <v>98</v>
      </c>
      <c r="K20123" t="str">
        <f>IF(OR(bank_loan_data[[#This Row],[loan_status]]="Fully Paid",bank_loan_data[[#This Row],[loan_status]]="Current"),"Good Loan","Bad Loan")</f>
        <v>Bad Loan</v>
      </c>
      <c r="L20123" s="1">
        <v>44270</v>
      </c>
      <c r="M20123" t="s">
        <v>40025</v>
      </c>
      <c r="N20123" t="s">
        <v>57</v>
      </c>
      <c r="O20123" t="s">
        <v>249</v>
      </c>
      <c r="P20123" t="s">
        <v>32</v>
      </c>
      <c r="Q20123">
        <v>70000</v>
      </c>
      <c r="R20123" s="13">
        <v>4.1000001132488251E-2</v>
      </c>
      <c r="S20123">
        <v>56.860000610351563</v>
      </c>
      <c r="T20123" s="13">
        <v>0.12980000674724579</v>
      </c>
      <c r="U20123">
        <v>2500</v>
      </c>
      <c r="V20123">
        <v>16</v>
      </c>
      <c r="W20123">
        <v>2989</v>
      </c>
    </row>
    <row r="20124" spans="1:23" x14ac:dyDescent="0.3">
      <c r="A20124" t="s">
        <v>40026</v>
      </c>
      <c r="B20124" t="s">
        <v>54</v>
      </c>
      <c r="C20124" t="s">
        <v>24</v>
      </c>
      <c r="D20124" t="s">
        <v>111</v>
      </c>
      <c r="E20124" t="s">
        <v>76</v>
      </c>
      <c r="F20124" t="s">
        <v>27</v>
      </c>
      <c r="G20124" s="1">
        <v>44510</v>
      </c>
      <c r="H20124" s="1">
        <v>44512</v>
      </c>
      <c r="I20124" s="1">
        <v>44389</v>
      </c>
      <c r="J20124" t="s">
        <v>98</v>
      </c>
      <c r="K20124" t="str">
        <f>IF(OR(bank_loan_data[[#This Row],[loan_status]]="Fully Paid",bank_loan_data[[#This Row],[loan_status]]="Current"),"Good Loan","Bad Loan")</f>
        <v>Bad Loan</v>
      </c>
      <c r="L20124" s="1">
        <v>44420</v>
      </c>
      <c r="M20124" t="s">
        <v>40027</v>
      </c>
      <c r="N20124" t="s">
        <v>95</v>
      </c>
      <c r="O20124" t="s">
        <v>132</v>
      </c>
      <c r="P20124" t="s">
        <v>32</v>
      </c>
      <c r="Q20124">
        <v>29550</v>
      </c>
      <c r="R20124" s="13">
        <v>0.19439999759197235</v>
      </c>
      <c r="S20124">
        <v>160.52999877929688</v>
      </c>
      <c r="T20124" s="13">
        <v>0.13349999487400055</v>
      </c>
      <c r="U20124">
        <v>7000</v>
      </c>
      <c r="V20124">
        <v>28</v>
      </c>
      <c r="W20124">
        <v>4495</v>
      </c>
    </row>
    <row r="20125" spans="1:23" x14ac:dyDescent="0.3">
      <c r="A20125" t="s">
        <v>40028</v>
      </c>
      <c r="B20125" t="s">
        <v>177</v>
      </c>
      <c r="C20125" t="s">
        <v>24</v>
      </c>
      <c r="D20125" t="s">
        <v>25</v>
      </c>
      <c r="E20125" t="s">
        <v>35</v>
      </c>
      <c r="F20125" t="s">
        <v>27</v>
      </c>
      <c r="G20125" s="1">
        <v>44510</v>
      </c>
      <c r="H20125" s="1">
        <v>44420</v>
      </c>
      <c r="I20125" s="1">
        <v>44389</v>
      </c>
      <c r="J20125" t="s">
        <v>36</v>
      </c>
      <c r="K20125" t="str">
        <f>IF(OR(bank_loan_data[[#This Row],[loan_status]]="Fully Paid",bank_loan_data[[#This Row],[loan_status]]="Current"),"Good Loan","Bad Loan")</f>
        <v>Good Loan</v>
      </c>
      <c r="L20125" s="1">
        <v>44420</v>
      </c>
      <c r="M20125" t="s">
        <v>40029</v>
      </c>
      <c r="N20125" t="s">
        <v>30</v>
      </c>
      <c r="O20125" t="s">
        <v>109</v>
      </c>
      <c r="P20125" t="s">
        <v>40</v>
      </c>
      <c r="Q20125">
        <v>26880</v>
      </c>
      <c r="R20125" s="13">
        <v>0.17409999668598175</v>
      </c>
      <c r="S20125">
        <v>90.989997863769531</v>
      </c>
      <c r="T20125" s="13">
        <v>5.7900000363588333E-2</v>
      </c>
      <c r="U20125">
        <v>3000</v>
      </c>
      <c r="V20125">
        <v>10</v>
      </c>
      <c r="W20125">
        <v>3191</v>
      </c>
    </row>
    <row r="20126" spans="1:23" x14ac:dyDescent="0.3">
      <c r="A20126" t="s">
        <v>40030</v>
      </c>
      <c r="B20126" t="s">
        <v>97</v>
      </c>
      <c r="C20126" t="s">
        <v>24</v>
      </c>
      <c r="D20126" t="s">
        <v>111</v>
      </c>
      <c r="E20126" t="s">
        <v>76</v>
      </c>
      <c r="F20126" t="s">
        <v>27</v>
      </c>
      <c r="G20126" s="1">
        <v>44510</v>
      </c>
      <c r="H20126" s="1">
        <v>44542</v>
      </c>
      <c r="I20126" s="1">
        <v>44420</v>
      </c>
      <c r="J20126" t="s">
        <v>98</v>
      </c>
      <c r="K20126" t="str">
        <f>IF(OR(bank_loan_data[[#This Row],[loan_status]]="Fully Paid",bank_loan_data[[#This Row],[loan_status]]="Current"),"Good Loan","Bad Loan")</f>
        <v>Bad Loan</v>
      </c>
      <c r="L20126" s="1">
        <v>44451</v>
      </c>
      <c r="M20126" t="s">
        <v>40031</v>
      </c>
      <c r="N20126" t="s">
        <v>30</v>
      </c>
      <c r="O20126" t="s">
        <v>79</v>
      </c>
      <c r="P20126" t="s">
        <v>40</v>
      </c>
      <c r="Q20126">
        <v>50000</v>
      </c>
      <c r="R20126" s="13">
        <v>0.10939999669790268</v>
      </c>
      <c r="S20126">
        <v>399.89999389648438</v>
      </c>
      <c r="T20126" s="13">
        <v>0.12229999899864197</v>
      </c>
      <c r="U20126">
        <v>12000</v>
      </c>
      <c r="V20126">
        <v>8</v>
      </c>
      <c r="W20126">
        <v>8185</v>
      </c>
    </row>
    <row r="20127" spans="1:23" x14ac:dyDescent="0.3">
      <c r="A20127" t="s">
        <v>40032</v>
      </c>
      <c r="B20127" t="s">
        <v>260</v>
      </c>
      <c r="C20127" t="s">
        <v>24</v>
      </c>
      <c r="D20127" t="s">
        <v>70</v>
      </c>
      <c r="E20127" t="s">
        <v>35</v>
      </c>
      <c r="F20127" t="s">
        <v>45</v>
      </c>
      <c r="G20127" s="1">
        <v>44510</v>
      </c>
      <c r="H20127" s="1">
        <v>44513</v>
      </c>
      <c r="I20127" s="1">
        <v>44513</v>
      </c>
      <c r="J20127" t="s">
        <v>36</v>
      </c>
      <c r="K20127" t="str">
        <f>IF(OR(bank_loan_data[[#This Row],[loan_status]]="Fully Paid",bank_loan_data[[#This Row],[loan_status]]="Current"),"Good Loan","Bad Loan")</f>
        <v>Good Loan</v>
      </c>
      <c r="L20127" s="1">
        <v>44543</v>
      </c>
      <c r="M20127" t="s">
        <v>40033</v>
      </c>
      <c r="N20127" t="s">
        <v>400</v>
      </c>
      <c r="O20127" t="s">
        <v>39</v>
      </c>
      <c r="P20127" t="s">
        <v>40</v>
      </c>
      <c r="Q20127">
        <v>117000</v>
      </c>
      <c r="R20127" s="13">
        <v>0.23669999837875366</v>
      </c>
      <c r="S20127">
        <v>111.01000213623047</v>
      </c>
      <c r="T20127" s="13">
        <v>6.9099999964237213E-2</v>
      </c>
      <c r="U20127">
        <v>3600</v>
      </c>
      <c r="V20127">
        <v>47</v>
      </c>
      <c r="W20127">
        <v>3997</v>
      </c>
    </row>
    <row r="20128" spans="1:23" x14ac:dyDescent="0.3">
      <c r="A20128" t="s">
        <v>40034</v>
      </c>
      <c r="B20128" t="s">
        <v>139</v>
      </c>
      <c r="C20128" t="s">
        <v>24</v>
      </c>
      <c r="D20128" t="s">
        <v>118</v>
      </c>
      <c r="E20128" t="s">
        <v>71</v>
      </c>
      <c r="F20128" t="s">
        <v>27</v>
      </c>
      <c r="G20128" s="1">
        <v>44510</v>
      </c>
      <c r="H20128" s="1">
        <v>44302</v>
      </c>
      <c r="I20128" s="1">
        <v>44360</v>
      </c>
      <c r="J20128" t="s">
        <v>36</v>
      </c>
      <c r="K20128" t="str">
        <f>IF(OR(bank_loan_data[[#This Row],[loan_status]]="Fully Paid",bank_loan_data[[#This Row],[loan_status]]="Current"),"Good Loan","Bad Loan")</f>
        <v>Good Loan</v>
      </c>
      <c r="L20128" s="1">
        <v>44390</v>
      </c>
      <c r="M20128" t="s">
        <v>40035</v>
      </c>
      <c r="N20128" t="s">
        <v>30</v>
      </c>
      <c r="O20128" t="s">
        <v>73</v>
      </c>
      <c r="P20128" t="s">
        <v>40</v>
      </c>
      <c r="Q20128">
        <v>90000</v>
      </c>
      <c r="R20128" s="13">
        <v>0.17640000581741333</v>
      </c>
      <c r="S20128">
        <v>546.78997802734375</v>
      </c>
      <c r="T20128" s="13">
        <v>8.8799998164176941E-2</v>
      </c>
      <c r="U20128">
        <v>18000</v>
      </c>
      <c r="V20128">
        <v>59</v>
      </c>
      <c r="W20128">
        <v>19578</v>
      </c>
    </row>
    <row r="20129" spans="1:23" x14ac:dyDescent="0.3">
      <c r="A20129" t="s">
        <v>40036</v>
      </c>
      <c r="B20129" t="s">
        <v>351</v>
      </c>
      <c r="C20129" t="s">
        <v>24</v>
      </c>
      <c r="D20129" t="s">
        <v>111</v>
      </c>
      <c r="E20129" t="s">
        <v>76</v>
      </c>
      <c r="F20129" t="s">
        <v>27</v>
      </c>
      <c r="G20129" s="1">
        <v>44510</v>
      </c>
      <c r="H20129" s="1">
        <v>44271</v>
      </c>
      <c r="I20129" s="1">
        <v>44515</v>
      </c>
      <c r="J20129" t="s">
        <v>36</v>
      </c>
      <c r="K20129" t="str">
        <f>IF(OR(bank_loan_data[[#This Row],[loan_status]]="Fully Paid",bank_loan_data[[#This Row],[loan_status]]="Current"),"Good Loan","Bad Loan")</f>
        <v>Good Loan</v>
      </c>
      <c r="L20129" s="1">
        <v>44545</v>
      </c>
      <c r="M20129" t="s">
        <v>40037</v>
      </c>
      <c r="N20129" t="s">
        <v>78</v>
      </c>
      <c r="O20129" t="s">
        <v>132</v>
      </c>
      <c r="P20129" t="s">
        <v>32</v>
      </c>
      <c r="Q20129">
        <v>95004</v>
      </c>
      <c r="R20129" s="13">
        <v>0.12710000574588776</v>
      </c>
      <c r="S20129">
        <v>91.739997863769531</v>
      </c>
      <c r="T20129" s="13">
        <v>0.13349999487400055</v>
      </c>
      <c r="U20129">
        <v>4000</v>
      </c>
      <c r="V20129">
        <v>7</v>
      </c>
      <c r="W20129">
        <v>5504</v>
      </c>
    </row>
    <row r="20130" spans="1:23" x14ac:dyDescent="0.3">
      <c r="A20130" t="s">
        <v>40038</v>
      </c>
      <c r="B20130" t="s">
        <v>267</v>
      </c>
      <c r="C20130" t="s">
        <v>24</v>
      </c>
      <c r="D20130" t="s">
        <v>55</v>
      </c>
      <c r="E20130" t="s">
        <v>76</v>
      </c>
      <c r="F20130" t="s">
        <v>45</v>
      </c>
      <c r="G20130" s="1">
        <v>44510</v>
      </c>
      <c r="H20130" s="1">
        <v>44511</v>
      </c>
      <c r="I20130" s="1">
        <v>44388</v>
      </c>
      <c r="J20130" t="s">
        <v>98</v>
      </c>
      <c r="K20130" t="str">
        <f>IF(OR(bank_loan_data[[#This Row],[loan_status]]="Fully Paid",bank_loan_data[[#This Row],[loan_status]]="Current"),"Good Loan","Bad Loan")</f>
        <v>Bad Loan</v>
      </c>
      <c r="L20130" s="1">
        <v>44419</v>
      </c>
      <c r="M20130" t="s">
        <v>40039</v>
      </c>
      <c r="N20130" t="s">
        <v>30</v>
      </c>
      <c r="O20130" t="s">
        <v>194</v>
      </c>
      <c r="P20130" t="s">
        <v>32</v>
      </c>
      <c r="Q20130">
        <v>97000</v>
      </c>
      <c r="R20130" s="13">
        <v>0.17910000681877136</v>
      </c>
      <c r="S20130">
        <v>349.75</v>
      </c>
      <c r="T20130" s="13">
        <v>0.1371999979019165</v>
      </c>
      <c r="U20130">
        <v>24250</v>
      </c>
      <c r="V20130">
        <v>18</v>
      </c>
      <c r="W20130">
        <v>13651</v>
      </c>
    </row>
    <row r="20131" spans="1:23" x14ac:dyDescent="0.3">
      <c r="A20131" t="s">
        <v>40040</v>
      </c>
      <c r="B20131" t="s">
        <v>42</v>
      </c>
      <c r="C20131" t="s">
        <v>24</v>
      </c>
      <c r="D20131" t="s">
        <v>111</v>
      </c>
      <c r="E20131" t="s">
        <v>35</v>
      </c>
      <c r="F20131" t="s">
        <v>45</v>
      </c>
      <c r="G20131" s="1">
        <v>44510</v>
      </c>
      <c r="H20131" s="1">
        <v>44208</v>
      </c>
      <c r="I20131" s="1">
        <v>44541</v>
      </c>
      <c r="J20131" t="s">
        <v>36</v>
      </c>
      <c r="K20131" t="str">
        <f>IF(OR(bank_loan_data[[#This Row],[loan_status]]="Fully Paid",bank_loan_data[[#This Row],[loan_status]]="Current"),"Good Loan","Bad Loan")</f>
        <v>Good Loan</v>
      </c>
      <c r="L20131" s="1">
        <v>44572</v>
      </c>
      <c r="M20131" t="s">
        <v>40041</v>
      </c>
      <c r="N20131" t="s">
        <v>30</v>
      </c>
      <c r="O20131" t="s">
        <v>67</v>
      </c>
      <c r="P20131" t="s">
        <v>40</v>
      </c>
      <c r="Q20131">
        <v>28800</v>
      </c>
      <c r="R20131" s="13">
        <v>0.24789999425411224</v>
      </c>
      <c r="S20131">
        <v>122.66999816894531</v>
      </c>
      <c r="T20131" s="13">
        <v>6.5399996936321259E-2</v>
      </c>
      <c r="U20131">
        <v>4000</v>
      </c>
      <c r="V20131">
        <v>10</v>
      </c>
      <c r="W20131">
        <v>4192</v>
      </c>
    </row>
    <row r="20132" spans="1:23" x14ac:dyDescent="0.3">
      <c r="A20132" t="s">
        <v>40042</v>
      </c>
      <c r="B20132" t="s">
        <v>409</v>
      </c>
      <c r="C20132" t="s">
        <v>24</v>
      </c>
      <c r="D20132" t="s">
        <v>70</v>
      </c>
      <c r="E20132" t="s">
        <v>76</v>
      </c>
      <c r="F20132" t="s">
        <v>45</v>
      </c>
      <c r="G20132" s="1">
        <v>44510</v>
      </c>
      <c r="H20132" s="1">
        <v>44513</v>
      </c>
      <c r="I20132" s="1">
        <v>44543</v>
      </c>
      <c r="J20132" t="s">
        <v>36</v>
      </c>
      <c r="K20132" t="str">
        <f>IF(OR(bank_loan_data[[#This Row],[loan_status]]="Fully Paid",bank_loan_data[[#This Row],[loan_status]]="Current"),"Good Loan","Bad Loan")</f>
        <v>Good Loan</v>
      </c>
      <c r="L20132" s="1">
        <v>44574</v>
      </c>
      <c r="M20132" t="s">
        <v>40043</v>
      </c>
      <c r="N20132" t="s">
        <v>57</v>
      </c>
      <c r="O20132" t="s">
        <v>132</v>
      </c>
      <c r="P20132" t="s">
        <v>40</v>
      </c>
      <c r="Q20132">
        <v>60000</v>
      </c>
      <c r="R20132" s="13">
        <v>0.10239999741315842</v>
      </c>
      <c r="S20132">
        <v>130.3800048828125</v>
      </c>
      <c r="T20132" s="13">
        <v>0.13349999487400055</v>
      </c>
      <c r="U20132">
        <v>3850</v>
      </c>
      <c r="V20132">
        <v>16</v>
      </c>
      <c r="W20132">
        <v>4694</v>
      </c>
    </row>
    <row r="20133" spans="1:23" x14ac:dyDescent="0.3">
      <c r="A20133" t="s">
        <v>40044</v>
      </c>
      <c r="B20133" t="s">
        <v>457</v>
      </c>
      <c r="C20133" t="s">
        <v>24</v>
      </c>
      <c r="D20133" t="s">
        <v>118</v>
      </c>
      <c r="E20133" t="s">
        <v>76</v>
      </c>
      <c r="F20133" t="s">
        <v>27</v>
      </c>
      <c r="G20133" s="1">
        <v>44510</v>
      </c>
      <c r="H20133" s="1">
        <v>44332</v>
      </c>
      <c r="I20133" s="1">
        <v>44481</v>
      </c>
      <c r="J20133" t="s">
        <v>36</v>
      </c>
      <c r="K20133" t="str">
        <f>IF(OR(bank_loan_data[[#This Row],[loan_status]]="Fully Paid",bank_loan_data[[#This Row],[loan_status]]="Current"),"Good Loan","Bad Loan")</f>
        <v>Good Loan</v>
      </c>
      <c r="L20133" s="1">
        <v>44512</v>
      </c>
      <c r="M20133" t="s">
        <v>40045</v>
      </c>
      <c r="N20133" t="s">
        <v>400</v>
      </c>
      <c r="O20133" t="s">
        <v>132</v>
      </c>
      <c r="P20133" t="s">
        <v>40</v>
      </c>
      <c r="Q20133">
        <v>47000</v>
      </c>
      <c r="R20133" s="13">
        <v>4.8000000417232513E-2</v>
      </c>
      <c r="S20133">
        <v>237.03999328613281</v>
      </c>
      <c r="T20133" s="13">
        <v>0.13349999487400055</v>
      </c>
      <c r="U20133">
        <v>7000</v>
      </c>
      <c r="V20133">
        <v>13</v>
      </c>
      <c r="W20133">
        <v>8306</v>
      </c>
    </row>
    <row r="20134" spans="1:23" x14ac:dyDescent="0.3">
      <c r="A20134" t="s">
        <v>40046</v>
      </c>
      <c r="B20134" t="s">
        <v>64</v>
      </c>
      <c r="C20134" t="s">
        <v>24</v>
      </c>
      <c r="D20134" t="s">
        <v>25</v>
      </c>
      <c r="E20134" t="s">
        <v>35</v>
      </c>
      <c r="F20134" t="s">
        <v>27</v>
      </c>
      <c r="G20134" s="1">
        <v>44510</v>
      </c>
      <c r="H20134" s="1">
        <v>44212</v>
      </c>
      <c r="I20134" s="1">
        <v>44543</v>
      </c>
      <c r="J20134" t="s">
        <v>36</v>
      </c>
      <c r="K20134" t="str">
        <f>IF(OR(bank_loan_data[[#This Row],[loan_status]]="Fully Paid",bank_loan_data[[#This Row],[loan_status]]="Current"),"Good Loan","Bad Loan")</f>
        <v>Good Loan</v>
      </c>
      <c r="L20134" s="1">
        <v>44574</v>
      </c>
      <c r="M20134" t="s">
        <v>40047</v>
      </c>
      <c r="N20134" t="s">
        <v>30</v>
      </c>
      <c r="O20134" t="s">
        <v>67</v>
      </c>
      <c r="P20134" t="s">
        <v>40</v>
      </c>
      <c r="Q20134">
        <v>30000</v>
      </c>
      <c r="R20134" s="13">
        <v>0.10440000146627426</v>
      </c>
      <c r="S20134">
        <v>184.00999450683594</v>
      </c>
      <c r="T20134" s="13">
        <v>6.5399996936321259E-2</v>
      </c>
      <c r="U20134">
        <v>6000</v>
      </c>
      <c r="V20134">
        <v>12</v>
      </c>
      <c r="W20134">
        <v>6625</v>
      </c>
    </row>
    <row r="20135" spans="1:23" x14ac:dyDescent="0.3">
      <c r="A20135" t="s">
        <v>40048</v>
      </c>
      <c r="B20135" t="s">
        <v>97</v>
      </c>
      <c r="C20135" t="s">
        <v>24</v>
      </c>
      <c r="D20135" t="s">
        <v>55</v>
      </c>
      <c r="E20135" t="s">
        <v>71</v>
      </c>
      <c r="F20135" t="s">
        <v>27</v>
      </c>
      <c r="G20135" s="1">
        <v>44510</v>
      </c>
      <c r="H20135" s="1">
        <v>44329</v>
      </c>
      <c r="I20135" s="1">
        <v>44299</v>
      </c>
      <c r="J20135" t="s">
        <v>36</v>
      </c>
      <c r="K20135" t="str">
        <f>IF(OR(bank_loan_data[[#This Row],[loan_status]]="Fully Paid",bank_loan_data[[#This Row],[loan_status]]="Current"),"Good Loan","Bad Loan")</f>
        <v>Good Loan</v>
      </c>
      <c r="L20135" s="1">
        <v>44329</v>
      </c>
      <c r="M20135" t="s">
        <v>40049</v>
      </c>
      <c r="N20135" t="s">
        <v>30</v>
      </c>
      <c r="O20135" t="s">
        <v>113</v>
      </c>
      <c r="P20135" t="s">
        <v>40</v>
      </c>
      <c r="Q20135">
        <v>120000</v>
      </c>
      <c r="R20135" s="13">
        <v>0.15019999444484711</v>
      </c>
      <c r="S20135">
        <v>385.07000732421875</v>
      </c>
      <c r="T20135" s="13">
        <v>9.6199996769428253E-2</v>
      </c>
      <c r="U20135">
        <v>12000</v>
      </c>
      <c r="V20135">
        <v>29</v>
      </c>
      <c r="W20135">
        <v>13779</v>
      </c>
    </row>
    <row r="20136" spans="1:23" x14ac:dyDescent="0.3">
      <c r="A20136" t="s">
        <v>40050</v>
      </c>
      <c r="B20136" t="s">
        <v>50</v>
      </c>
      <c r="C20136" t="s">
        <v>24</v>
      </c>
      <c r="D20136" t="s">
        <v>65</v>
      </c>
      <c r="E20136" t="s">
        <v>169</v>
      </c>
      <c r="F20136" t="s">
        <v>45</v>
      </c>
      <c r="G20136" s="1">
        <v>44510</v>
      </c>
      <c r="H20136" s="1">
        <v>44515</v>
      </c>
      <c r="I20136" s="1">
        <v>44545</v>
      </c>
      <c r="J20136" t="s">
        <v>36</v>
      </c>
      <c r="K20136" t="str">
        <f>IF(OR(bank_loan_data[[#This Row],[loan_status]]="Fully Paid",bank_loan_data[[#This Row],[loan_status]]="Current"),"Good Loan","Bad Loan")</f>
        <v>Good Loan</v>
      </c>
      <c r="L20136" s="1">
        <v>44576</v>
      </c>
      <c r="M20136" t="s">
        <v>40051</v>
      </c>
      <c r="N20136" t="s">
        <v>126</v>
      </c>
      <c r="O20136" t="s">
        <v>851</v>
      </c>
      <c r="P20136" t="s">
        <v>32</v>
      </c>
      <c r="Q20136">
        <v>52000</v>
      </c>
      <c r="R20136" s="13">
        <v>0.16130000352859497</v>
      </c>
      <c r="S20136">
        <v>265.05999755859375</v>
      </c>
      <c r="T20136" s="13">
        <v>0.18170000612735748</v>
      </c>
      <c r="U20136">
        <v>13200</v>
      </c>
      <c r="V20136">
        <v>28</v>
      </c>
      <c r="W20136">
        <v>15903</v>
      </c>
    </row>
    <row r="20137" spans="1:23" x14ac:dyDescent="0.3">
      <c r="A20137" t="s">
        <v>40052</v>
      </c>
      <c r="B20137" t="s">
        <v>442</v>
      </c>
      <c r="C20137" t="s">
        <v>24</v>
      </c>
      <c r="D20137" t="s">
        <v>55</v>
      </c>
      <c r="E20137" t="s">
        <v>26</v>
      </c>
      <c r="F20137" t="s">
        <v>45</v>
      </c>
      <c r="G20137" s="1">
        <v>44510</v>
      </c>
      <c r="H20137" s="1">
        <v>44332</v>
      </c>
      <c r="I20137" s="1">
        <v>44389</v>
      </c>
      <c r="J20137" t="s">
        <v>98</v>
      </c>
      <c r="K20137" t="str">
        <f>IF(OR(bank_loan_data[[#This Row],[loan_status]]="Fully Paid",bank_loan_data[[#This Row],[loan_status]]="Current"),"Good Loan","Bad Loan")</f>
        <v>Bad Loan</v>
      </c>
      <c r="L20137" s="1">
        <v>44420</v>
      </c>
      <c r="M20137" t="s">
        <v>40053</v>
      </c>
      <c r="N20137" t="s">
        <v>95</v>
      </c>
      <c r="O20137" t="s">
        <v>129</v>
      </c>
      <c r="P20137" t="s">
        <v>32</v>
      </c>
      <c r="Q20137">
        <v>120000</v>
      </c>
      <c r="R20137" s="13">
        <v>0.15659999847412109</v>
      </c>
      <c r="S20137">
        <v>365.19000244140625</v>
      </c>
      <c r="T20137" s="13">
        <v>0.17059999704360962</v>
      </c>
      <c r="U20137">
        <v>19200</v>
      </c>
      <c r="V20137">
        <v>27</v>
      </c>
      <c r="W20137">
        <v>7302</v>
      </c>
    </row>
    <row r="20138" spans="1:23" x14ac:dyDescent="0.3">
      <c r="A20138" t="s">
        <v>40054</v>
      </c>
      <c r="B20138" t="s">
        <v>83</v>
      </c>
      <c r="C20138" t="s">
        <v>24</v>
      </c>
      <c r="D20138" t="s">
        <v>55</v>
      </c>
      <c r="E20138" t="s">
        <v>44</v>
      </c>
      <c r="F20138" t="s">
        <v>27</v>
      </c>
      <c r="G20138" s="1">
        <v>44510</v>
      </c>
      <c r="H20138" s="1">
        <v>44454</v>
      </c>
      <c r="I20138" s="1">
        <v>44267</v>
      </c>
      <c r="J20138" t="s">
        <v>36</v>
      </c>
      <c r="K20138" t="str">
        <f>IF(OR(bank_loan_data[[#This Row],[loan_status]]="Fully Paid",bank_loan_data[[#This Row],[loan_status]]="Current"),"Good Loan","Bad Loan")</f>
        <v>Good Loan</v>
      </c>
      <c r="L20138" s="1">
        <v>44298</v>
      </c>
      <c r="M20138" t="s">
        <v>40055</v>
      </c>
      <c r="N20138" t="s">
        <v>95</v>
      </c>
      <c r="O20138" t="s">
        <v>48</v>
      </c>
      <c r="P20138" t="s">
        <v>40</v>
      </c>
      <c r="Q20138">
        <v>28800</v>
      </c>
      <c r="R20138" s="13">
        <v>0.1096000000834465</v>
      </c>
      <c r="S20138">
        <v>447.22000122070313</v>
      </c>
      <c r="T20138" s="13">
        <v>0.14460000395774841</v>
      </c>
      <c r="U20138">
        <v>13000</v>
      </c>
      <c r="V20138">
        <v>34</v>
      </c>
      <c r="W20138">
        <v>15063</v>
      </c>
    </row>
    <row r="20139" spans="1:23" x14ac:dyDescent="0.3">
      <c r="A20139" t="s">
        <v>22961</v>
      </c>
      <c r="B20139" t="s">
        <v>377</v>
      </c>
      <c r="C20139" t="s">
        <v>24</v>
      </c>
      <c r="D20139" t="s">
        <v>65</v>
      </c>
      <c r="E20139" t="s">
        <v>76</v>
      </c>
      <c r="F20139" t="s">
        <v>45</v>
      </c>
      <c r="G20139" s="1">
        <v>44510</v>
      </c>
      <c r="H20139" s="1">
        <v>44271</v>
      </c>
      <c r="I20139" s="1">
        <v>44543</v>
      </c>
      <c r="J20139" t="s">
        <v>36</v>
      </c>
      <c r="K20139" t="str">
        <f>IF(OR(bank_loan_data[[#This Row],[loan_status]]="Fully Paid",bank_loan_data[[#This Row],[loan_status]]="Current"),"Good Loan","Bad Loan")</f>
        <v>Good Loan</v>
      </c>
      <c r="L20139" s="1">
        <v>44574</v>
      </c>
      <c r="M20139" t="s">
        <v>40056</v>
      </c>
      <c r="N20139" t="s">
        <v>95</v>
      </c>
      <c r="O20139" t="s">
        <v>120</v>
      </c>
      <c r="P20139" t="s">
        <v>40</v>
      </c>
      <c r="Q20139">
        <v>85000</v>
      </c>
      <c r="R20139" s="13">
        <v>0.16599999368190765</v>
      </c>
      <c r="S20139">
        <v>167.53999328613281</v>
      </c>
      <c r="T20139" s="13">
        <v>0.12610000371932983</v>
      </c>
      <c r="U20139">
        <v>5000</v>
      </c>
      <c r="V20139">
        <v>43</v>
      </c>
      <c r="W20139">
        <v>6031</v>
      </c>
    </row>
    <row r="20140" spans="1:23" x14ac:dyDescent="0.3">
      <c r="A20140" t="s">
        <v>40057</v>
      </c>
      <c r="B20140" t="s">
        <v>90</v>
      </c>
      <c r="C20140" t="s">
        <v>24</v>
      </c>
      <c r="D20140" t="s">
        <v>65</v>
      </c>
      <c r="E20140" t="s">
        <v>76</v>
      </c>
      <c r="F20140" t="s">
        <v>27</v>
      </c>
      <c r="G20140" s="1">
        <v>44510</v>
      </c>
      <c r="H20140" s="1">
        <v>44268</v>
      </c>
      <c r="I20140" s="1">
        <v>44541</v>
      </c>
      <c r="J20140" t="s">
        <v>36</v>
      </c>
      <c r="K20140" t="str">
        <f>IF(OR(bank_loan_data[[#This Row],[loan_status]]="Fully Paid",bank_loan_data[[#This Row],[loan_status]]="Current"),"Good Loan","Bad Loan")</f>
        <v>Good Loan</v>
      </c>
      <c r="L20140" s="1">
        <v>44572</v>
      </c>
      <c r="M20140" t="s">
        <v>40058</v>
      </c>
      <c r="N20140" t="s">
        <v>30</v>
      </c>
      <c r="O20140" t="s">
        <v>79</v>
      </c>
      <c r="P20140" t="s">
        <v>32</v>
      </c>
      <c r="Q20140">
        <v>60000</v>
      </c>
      <c r="R20140" s="13">
        <v>0.1526000052690506</v>
      </c>
      <c r="S20140">
        <v>296.760009765625</v>
      </c>
      <c r="T20140" s="13">
        <v>0.13230000436306</v>
      </c>
      <c r="U20140">
        <v>20000</v>
      </c>
      <c r="V20140">
        <v>45</v>
      </c>
      <c r="W20140">
        <v>14697</v>
      </c>
    </row>
    <row r="20141" spans="1:23" x14ac:dyDescent="0.3">
      <c r="A20141" t="s">
        <v>40059</v>
      </c>
      <c r="B20141" t="s">
        <v>267</v>
      </c>
      <c r="C20141" t="s">
        <v>24</v>
      </c>
      <c r="D20141" t="s">
        <v>34</v>
      </c>
      <c r="E20141" t="s">
        <v>71</v>
      </c>
      <c r="F20141" t="s">
        <v>45</v>
      </c>
      <c r="G20141" s="1">
        <v>44510</v>
      </c>
      <c r="H20141" s="1">
        <v>44453</v>
      </c>
      <c r="I20141" s="1">
        <v>44268</v>
      </c>
      <c r="J20141" t="s">
        <v>36</v>
      </c>
      <c r="K20141" t="str">
        <f>IF(OR(bank_loan_data[[#This Row],[loan_status]]="Fully Paid",bank_loan_data[[#This Row],[loan_status]]="Current"),"Good Loan","Bad Loan")</f>
        <v>Good Loan</v>
      </c>
      <c r="L20141" s="1">
        <v>44299</v>
      </c>
      <c r="M20141" t="s">
        <v>40060</v>
      </c>
      <c r="N20141" t="s">
        <v>30</v>
      </c>
      <c r="O20141" t="s">
        <v>88</v>
      </c>
      <c r="P20141" t="s">
        <v>32</v>
      </c>
      <c r="Q20141">
        <v>65000</v>
      </c>
      <c r="R20141" s="13">
        <v>0.19900000095367432</v>
      </c>
      <c r="S20141">
        <v>307.45001220703125</v>
      </c>
      <c r="T20141" s="13">
        <v>0.10360000282526016</v>
      </c>
      <c r="U20141">
        <v>16000</v>
      </c>
      <c r="V20141">
        <v>34</v>
      </c>
      <c r="W20141">
        <v>17174</v>
      </c>
    </row>
    <row r="20142" spans="1:23" x14ac:dyDescent="0.3">
      <c r="A20142" t="s">
        <v>40061</v>
      </c>
      <c r="B20142" t="s">
        <v>23</v>
      </c>
      <c r="C20142" t="s">
        <v>24</v>
      </c>
      <c r="D20142" t="s">
        <v>111</v>
      </c>
      <c r="E20142" t="s">
        <v>76</v>
      </c>
      <c r="F20142" t="s">
        <v>27</v>
      </c>
      <c r="G20142" s="1">
        <v>44510</v>
      </c>
      <c r="H20142" s="1">
        <v>44332</v>
      </c>
      <c r="I20142" s="1">
        <v>44542</v>
      </c>
      <c r="J20142" t="s">
        <v>36</v>
      </c>
      <c r="K20142" t="str">
        <f>IF(OR(bank_loan_data[[#This Row],[loan_status]]="Fully Paid",bank_loan_data[[#This Row],[loan_status]]="Current"),"Good Loan","Bad Loan")</f>
        <v>Good Loan</v>
      </c>
      <c r="L20142" s="1">
        <v>44573</v>
      </c>
      <c r="M20142" t="s">
        <v>40062</v>
      </c>
      <c r="N20142" t="s">
        <v>30</v>
      </c>
      <c r="O20142" t="s">
        <v>194</v>
      </c>
      <c r="P20142" t="s">
        <v>32</v>
      </c>
      <c r="Q20142">
        <v>75000</v>
      </c>
      <c r="R20142" s="13">
        <v>6.419999897480011E-2</v>
      </c>
      <c r="S20142">
        <v>277.489990234375</v>
      </c>
      <c r="T20142" s="13">
        <v>0.1371999979019165</v>
      </c>
      <c r="U20142">
        <v>12000</v>
      </c>
      <c r="V20142">
        <v>14</v>
      </c>
      <c r="W20142">
        <v>14906</v>
      </c>
    </row>
    <row r="20143" spans="1:23" x14ac:dyDescent="0.3">
      <c r="A20143" t="s">
        <v>40063</v>
      </c>
      <c r="B20143" t="s">
        <v>90</v>
      </c>
      <c r="C20143" t="s">
        <v>24</v>
      </c>
      <c r="D20143" t="s">
        <v>75</v>
      </c>
      <c r="E20143" t="s">
        <v>35</v>
      </c>
      <c r="F20143" t="s">
        <v>45</v>
      </c>
      <c r="G20143" s="1">
        <v>44510</v>
      </c>
      <c r="H20143" s="1">
        <v>44268</v>
      </c>
      <c r="I20143" s="1">
        <v>44268</v>
      </c>
      <c r="J20143" t="s">
        <v>36</v>
      </c>
      <c r="K20143" t="str">
        <f>IF(OR(bank_loan_data[[#This Row],[loan_status]]="Fully Paid",bank_loan_data[[#This Row],[loan_status]]="Current"),"Good Loan","Bad Loan")</f>
        <v>Good Loan</v>
      </c>
      <c r="L20143" s="1">
        <v>44299</v>
      </c>
      <c r="M20143" t="s">
        <v>40064</v>
      </c>
      <c r="N20143" t="s">
        <v>126</v>
      </c>
      <c r="O20143" t="s">
        <v>104</v>
      </c>
      <c r="P20143" t="s">
        <v>40</v>
      </c>
      <c r="Q20143">
        <v>100000</v>
      </c>
      <c r="R20143" s="13">
        <v>0.11460000276565552</v>
      </c>
      <c r="S20143">
        <v>265.35000610351563</v>
      </c>
      <c r="T20143" s="13">
        <v>6.1700001358985901E-2</v>
      </c>
      <c r="U20143">
        <v>14000</v>
      </c>
      <c r="V20143">
        <v>39</v>
      </c>
      <c r="W20143">
        <v>9474</v>
      </c>
    </row>
    <row r="20144" spans="1:23" x14ac:dyDescent="0.3">
      <c r="A20144" t="s">
        <v>40065</v>
      </c>
      <c r="B20144" t="s">
        <v>457</v>
      </c>
      <c r="C20144" t="s">
        <v>24</v>
      </c>
      <c r="D20144" t="s">
        <v>25</v>
      </c>
      <c r="E20144" t="s">
        <v>44</v>
      </c>
      <c r="F20144" t="s">
        <v>27</v>
      </c>
      <c r="G20144" s="1">
        <v>44510</v>
      </c>
      <c r="H20144" s="1">
        <v>44332</v>
      </c>
      <c r="I20144" s="1">
        <v>44544</v>
      </c>
      <c r="J20144" t="s">
        <v>36</v>
      </c>
      <c r="K20144" t="str">
        <f>IF(OR(bank_loan_data[[#This Row],[loan_status]]="Fully Paid",bank_loan_data[[#This Row],[loan_status]]="Current"),"Good Loan","Bad Loan")</f>
        <v>Good Loan</v>
      </c>
      <c r="L20144" s="1">
        <v>44575</v>
      </c>
      <c r="M20144" t="s">
        <v>40066</v>
      </c>
      <c r="N20144" t="s">
        <v>126</v>
      </c>
      <c r="O20144" t="s">
        <v>189</v>
      </c>
      <c r="P20144" t="s">
        <v>32</v>
      </c>
      <c r="Q20144">
        <v>22200</v>
      </c>
      <c r="R20144" s="13">
        <v>0.21459999680519104</v>
      </c>
      <c r="S20144">
        <v>86.730003356933594</v>
      </c>
      <c r="T20144" s="13">
        <v>0.15569999814033508</v>
      </c>
      <c r="U20144">
        <v>3600</v>
      </c>
      <c r="V20144">
        <v>17</v>
      </c>
      <c r="W20144">
        <v>5138</v>
      </c>
    </row>
    <row r="20145" spans="1:23" x14ac:dyDescent="0.3">
      <c r="A20145" t="s">
        <v>40067</v>
      </c>
      <c r="B20145" t="s">
        <v>42</v>
      </c>
      <c r="C20145" t="s">
        <v>24</v>
      </c>
      <c r="D20145" t="s">
        <v>118</v>
      </c>
      <c r="E20145" t="s">
        <v>35</v>
      </c>
      <c r="F20145" t="s">
        <v>27</v>
      </c>
      <c r="G20145" s="1">
        <v>44510</v>
      </c>
      <c r="H20145" s="1">
        <v>44332</v>
      </c>
      <c r="I20145" s="1">
        <v>44328</v>
      </c>
      <c r="J20145" t="s">
        <v>98</v>
      </c>
      <c r="K20145" t="str">
        <f>IF(OR(bank_loan_data[[#This Row],[loan_status]]="Fully Paid",bank_loan_data[[#This Row],[loan_status]]="Current"),"Good Loan","Bad Loan")</f>
        <v>Bad Loan</v>
      </c>
      <c r="L20145" s="1">
        <v>44359</v>
      </c>
      <c r="M20145" t="s">
        <v>40068</v>
      </c>
      <c r="N20145" t="s">
        <v>95</v>
      </c>
      <c r="O20145" t="s">
        <v>67</v>
      </c>
      <c r="P20145" t="s">
        <v>40</v>
      </c>
      <c r="Q20145">
        <v>50000</v>
      </c>
      <c r="R20145" s="13">
        <v>0.23710000514984131</v>
      </c>
      <c r="S20145">
        <v>292.8800048828125</v>
      </c>
      <c r="T20145" s="13">
        <v>6.5399996936321259E-2</v>
      </c>
      <c r="U20145">
        <v>15000</v>
      </c>
      <c r="V20145">
        <v>33</v>
      </c>
      <c r="W20145">
        <v>5265</v>
      </c>
    </row>
    <row r="20146" spans="1:23" x14ac:dyDescent="0.3">
      <c r="A20146" t="s">
        <v>40069</v>
      </c>
      <c r="B20146" t="s">
        <v>69</v>
      </c>
      <c r="C20146" t="s">
        <v>24</v>
      </c>
      <c r="D20146" t="s">
        <v>118</v>
      </c>
      <c r="E20146" t="s">
        <v>71</v>
      </c>
      <c r="F20146" t="s">
        <v>27</v>
      </c>
      <c r="G20146" s="1">
        <v>44510</v>
      </c>
      <c r="H20146" s="1">
        <v>44514</v>
      </c>
      <c r="I20146" s="1">
        <v>44267</v>
      </c>
      <c r="J20146" t="s">
        <v>36</v>
      </c>
      <c r="K20146" t="str">
        <f>IF(OR(bank_loan_data[[#This Row],[loan_status]]="Fully Paid",bank_loan_data[[#This Row],[loan_status]]="Current"),"Good Loan","Bad Loan")</f>
        <v>Good Loan</v>
      </c>
      <c r="L20146" s="1">
        <v>44298</v>
      </c>
      <c r="M20146" t="s">
        <v>40070</v>
      </c>
      <c r="N20146" t="s">
        <v>30</v>
      </c>
      <c r="O20146" t="s">
        <v>151</v>
      </c>
      <c r="P20146" t="s">
        <v>40</v>
      </c>
      <c r="Q20146">
        <v>60000</v>
      </c>
      <c r="R20146" s="13">
        <v>0.14740000665187836</v>
      </c>
      <c r="S20146">
        <v>625.09002685546875</v>
      </c>
      <c r="T20146" s="13">
        <v>9.9899999797344208E-2</v>
      </c>
      <c r="U20146">
        <v>25000</v>
      </c>
      <c r="V20146">
        <v>33</v>
      </c>
      <c r="W20146">
        <v>21417</v>
      </c>
    </row>
    <row r="20147" spans="1:23" x14ac:dyDescent="0.3">
      <c r="A20147" t="s">
        <v>40071</v>
      </c>
      <c r="B20147" t="s">
        <v>177</v>
      </c>
      <c r="C20147" t="s">
        <v>24</v>
      </c>
      <c r="D20147" t="s">
        <v>111</v>
      </c>
      <c r="E20147" t="s">
        <v>44</v>
      </c>
      <c r="F20147" t="s">
        <v>27</v>
      </c>
      <c r="G20147" s="1">
        <v>44510</v>
      </c>
      <c r="H20147" s="1">
        <v>44332</v>
      </c>
      <c r="I20147" s="1">
        <v>44238</v>
      </c>
      <c r="J20147" t="s">
        <v>98</v>
      </c>
      <c r="K20147" t="str">
        <f>IF(OR(bank_loan_data[[#This Row],[loan_status]]="Fully Paid",bank_loan_data[[#This Row],[loan_status]]="Current"),"Good Loan","Bad Loan")</f>
        <v>Bad Loan</v>
      </c>
      <c r="L20147" s="1">
        <v>44266</v>
      </c>
      <c r="M20147" t="s">
        <v>40072</v>
      </c>
      <c r="N20147" t="s">
        <v>30</v>
      </c>
      <c r="O20147" t="s">
        <v>401</v>
      </c>
      <c r="P20147" t="s">
        <v>40</v>
      </c>
      <c r="Q20147">
        <v>71167</v>
      </c>
      <c r="R20147" s="13">
        <v>0.13169999420642853</v>
      </c>
      <c r="S20147">
        <v>695.27001953125</v>
      </c>
      <c r="T20147" s="13">
        <v>0.15199999511241913</v>
      </c>
      <c r="U20147">
        <v>20000</v>
      </c>
      <c r="V20147">
        <v>8</v>
      </c>
      <c r="W20147">
        <v>1385</v>
      </c>
    </row>
    <row r="20148" spans="1:23" x14ac:dyDescent="0.3">
      <c r="A20148" t="s">
        <v>40073</v>
      </c>
      <c r="B20148" t="s">
        <v>145</v>
      </c>
      <c r="C20148" t="s">
        <v>24</v>
      </c>
      <c r="D20148" t="s">
        <v>65</v>
      </c>
      <c r="E20148" t="s">
        <v>71</v>
      </c>
      <c r="F20148" t="s">
        <v>45</v>
      </c>
      <c r="G20148" s="1">
        <v>44388</v>
      </c>
      <c r="H20148" s="1">
        <v>44391</v>
      </c>
      <c r="I20148" s="1">
        <v>44391</v>
      </c>
      <c r="J20148" t="s">
        <v>36</v>
      </c>
      <c r="K20148" t="str">
        <f>IF(OR(bank_loan_data[[#This Row],[loan_status]]="Fully Paid",bank_loan_data[[#This Row],[loan_status]]="Current"),"Good Loan","Bad Loan")</f>
        <v>Good Loan</v>
      </c>
      <c r="L20148" s="1">
        <v>44422</v>
      </c>
      <c r="M20148" t="s">
        <v>40074</v>
      </c>
      <c r="N20148" t="s">
        <v>30</v>
      </c>
      <c r="O20148" t="s">
        <v>73</v>
      </c>
      <c r="P20148" t="s">
        <v>40</v>
      </c>
      <c r="Q20148">
        <v>75912</v>
      </c>
      <c r="R20148" s="13">
        <v>8.1100001931190491E-2</v>
      </c>
      <c r="S20148">
        <v>722.67999267578125</v>
      </c>
      <c r="T20148" s="13">
        <v>9.9899999797344208E-2</v>
      </c>
      <c r="U20148">
        <v>22400</v>
      </c>
      <c r="V20148">
        <v>20</v>
      </c>
      <c r="W20148">
        <v>26016</v>
      </c>
    </row>
    <row r="20149" spans="1:23" x14ac:dyDescent="0.3">
      <c r="A20149" t="s">
        <v>40075</v>
      </c>
      <c r="B20149" t="s">
        <v>97</v>
      </c>
      <c r="C20149" t="s">
        <v>24</v>
      </c>
      <c r="D20149" t="s">
        <v>59</v>
      </c>
      <c r="E20149" t="s">
        <v>35</v>
      </c>
      <c r="F20149" t="s">
        <v>45</v>
      </c>
      <c r="G20149" s="1">
        <v>44510</v>
      </c>
      <c r="H20149" s="1">
        <v>44238</v>
      </c>
      <c r="I20149" s="1">
        <v>44238</v>
      </c>
      <c r="J20149" t="s">
        <v>36</v>
      </c>
      <c r="K20149" t="str">
        <f>IF(OR(bank_loan_data[[#This Row],[loan_status]]="Fully Paid",bank_loan_data[[#This Row],[loan_status]]="Current"),"Good Loan","Bad Loan")</f>
        <v>Good Loan</v>
      </c>
      <c r="L20149" s="1">
        <v>44266</v>
      </c>
      <c r="M20149" t="s">
        <v>40076</v>
      </c>
      <c r="N20149" t="s">
        <v>514</v>
      </c>
      <c r="O20149" t="s">
        <v>104</v>
      </c>
      <c r="P20149" t="s">
        <v>40</v>
      </c>
      <c r="Q20149">
        <v>100000</v>
      </c>
      <c r="R20149" s="13">
        <v>0.20280000567436218</v>
      </c>
      <c r="S20149">
        <v>305.760009765625</v>
      </c>
      <c r="T20149" s="13">
        <v>6.1700001358985901E-2</v>
      </c>
      <c r="U20149">
        <v>15000</v>
      </c>
      <c r="V20149">
        <v>33</v>
      </c>
      <c r="W20149">
        <v>10127</v>
      </c>
    </row>
    <row r="20150" spans="1:23" x14ac:dyDescent="0.3">
      <c r="A20150" t="s">
        <v>40077</v>
      </c>
      <c r="B20150" t="s">
        <v>304</v>
      </c>
      <c r="C20150" t="s">
        <v>24</v>
      </c>
      <c r="D20150" t="s">
        <v>55</v>
      </c>
      <c r="E20150" t="s">
        <v>76</v>
      </c>
      <c r="F20150" t="s">
        <v>27</v>
      </c>
      <c r="G20150" s="1">
        <v>44510</v>
      </c>
      <c r="H20150" s="1">
        <v>44332</v>
      </c>
      <c r="I20150" s="1">
        <v>44240</v>
      </c>
      <c r="J20150" t="s">
        <v>36</v>
      </c>
      <c r="K20150" t="str">
        <f>IF(OR(bank_loan_data[[#This Row],[loan_status]]="Fully Paid",bank_loan_data[[#This Row],[loan_status]]="Current"),"Good Loan","Bad Loan")</f>
        <v>Good Loan</v>
      </c>
      <c r="L20150" s="1">
        <v>44268</v>
      </c>
      <c r="M20150" t="s">
        <v>40078</v>
      </c>
      <c r="N20150" t="s">
        <v>30</v>
      </c>
      <c r="O20150" t="s">
        <v>194</v>
      </c>
      <c r="P20150" t="s">
        <v>40</v>
      </c>
      <c r="Q20150">
        <v>70000</v>
      </c>
      <c r="R20150" s="13">
        <v>0.21170000731945038</v>
      </c>
      <c r="S20150">
        <v>218.72000122070313</v>
      </c>
      <c r="T20150" s="13">
        <v>0.1371999979019165</v>
      </c>
      <c r="U20150">
        <v>6425</v>
      </c>
      <c r="V20150">
        <v>20</v>
      </c>
      <c r="W20150">
        <v>7575</v>
      </c>
    </row>
    <row r="20151" spans="1:23" x14ac:dyDescent="0.3">
      <c r="A20151" t="s">
        <v>40079</v>
      </c>
      <c r="B20151" t="s">
        <v>418</v>
      </c>
      <c r="C20151" t="s">
        <v>24</v>
      </c>
      <c r="D20151" t="s">
        <v>140</v>
      </c>
      <c r="E20151" t="s">
        <v>35</v>
      </c>
      <c r="F20151" t="s">
        <v>60</v>
      </c>
      <c r="G20151" s="1">
        <v>44510</v>
      </c>
      <c r="H20151" s="1">
        <v>44332</v>
      </c>
      <c r="I20151" s="1">
        <v>44240</v>
      </c>
      <c r="J20151" t="s">
        <v>36</v>
      </c>
      <c r="K20151" t="str">
        <f>IF(OR(bank_loan_data[[#This Row],[loan_status]]="Fully Paid",bank_loan_data[[#This Row],[loan_status]]="Current"),"Good Loan","Bad Loan")</f>
        <v>Good Loan</v>
      </c>
      <c r="L20151" s="1">
        <v>44268</v>
      </c>
      <c r="M20151" t="s">
        <v>40080</v>
      </c>
      <c r="N20151" t="s">
        <v>95</v>
      </c>
      <c r="O20151" t="s">
        <v>62</v>
      </c>
      <c r="P20151" t="s">
        <v>40</v>
      </c>
      <c r="Q20151">
        <v>14400</v>
      </c>
      <c r="R20151" s="13">
        <v>0.13500000536441803</v>
      </c>
      <c r="S20151">
        <v>211.1199951171875</v>
      </c>
      <c r="T20151" s="13">
        <v>5.4200001060962677E-2</v>
      </c>
      <c r="U20151">
        <v>7000</v>
      </c>
      <c r="V20151">
        <v>24</v>
      </c>
      <c r="W20151">
        <v>7559</v>
      </c>
    </row>
    <row r="20152" spans="1:23" x14ac:dyDescent="0.3">
      <c r="A20152" t="s">
        <v>40081</v>
      </c>
      <c r="B20152" t="s">
        <v>90</v>
      </c>
      <c r="C20152" t="s">
        <v>24</v>
      </c>
      <c r="D20152" t="s">
        <v>25</v>
      </c>
      <c r="E20152" t="s">
        <v>35</v>
      </c>
      <c r="F20152" t="s">
        <v>27</v>
      </c>
      <c r="G20152" s="1">
        <v>44510</v>
      </c>
      <c r="H20152" s="1">
        <v>44390</v>
      </c>
      <c r="I20152" s="1">
        <v>44360</v>
      </c>
      <c r="J20152" t="s">
        <v>36</v>
      </c>
      <c r="K20152" t="str">
        <f>IF(OR(bank_loan_data[[#This Row],[loan_status]]="Fully Paid",bank_loan_data[[#This Row],[loan_status]]="Current"),"Good Loan","Bad Loan")</f>
        <v>Good Loan</v>
      </c>
      <c r="L20152" s="1">
        <v>44390</v>
      </c>
      <c r="M20152" t="s">
        <v>40082</v>
      </c>
      <c r="N20152" t="s">
        <v>95</v>
      </c>
      <c r="O20152" t="s">
        <v>67</v>
      </c>
      <c r="P20152" t="s">
        <v>40</v>
      </c>
      <c r="Q20152">
        <v>45000</v>
      </c>
      <c r="R20152" s="13">
        <v>0.1103999987244606</v>
      </c>
      <c r="S20152">
        <v>189.3800048828125</v>
      </c>
      <c r="T20152" s="13">
        <v>6.5399996936321259E-2</v>
      </c>
      <c r="U20152">
        <v>10000</v>
      </c>
      <c r="V20152">
        <v>15</v>
      </c>
      <c r="W20152">
        <v>6802</v>
      </c>
    </row>
    <row r="20153" spans="1:23" x14ac:dyDescent="0.3">
      <c r="A20153" t="s">
        <v>40083</v>
      </c>
      <c r="B20153" t="s">
        <v>83</v>
      </c>
      <c r="C20153" t="s">
        <v>24</v>
      </c>
      <c r="D20153" t="s">
        <v>65</v>
      </c>
      <c r="E20153" t="s">
        <v>44</v>
      </c>
      <c r="F20153" t="s">
        <v>45</v>
      </c>
      <c r="G20153" s="1">
        <v>44540</v>
      </c>
      <c r="H20153" s="1">
        <v>44332</v>
      </c>
      <c r="I20153" s="1">
        <v>44211</v>
      </c>
      <c r="J20153" t="s">
        <v>36</v>
      </c>
      <c r="K20153" t="str">
        <f>IF(OR(bank_loan_data[[#This Row],[loan_status]]="Fully Paid",bank_loan_data[[#This Row],[loan_status]]="Current"),"Good Loan","Bad Loan")</f>
        <v>Good Loan</v>
      </c>
      <c r="L20153" s="1">
        <v>44242</v>
      </c>
      <c r="M20153" t="s">
        <v>40084</v>
      </c>
      <c r="N20153" t="s">
        <v>95</v>
      </c>
      <c r="O20153" t="s">
        <v>48</v>
      </c>
      <c r="P20153" t="s">
        <v>32</v>
      </c>
      <c r="Q20153">
        <v>115000</v>
      </c>
      <c r="R20153" s="13">
        <v>0.16769999265670776</v>
      </c>
      <c r="S20153">
        <v>587.69000244140625</v>
      </c>
      <c r="T20153" s="13">
        <v>0.14460000395774841</v>
      </c>
      <c r="U20153">
        <v>25000</v>
      </c>
      <c r="V20153">
        <v>45</v>
      </c>
      <c r="W20153">
        <v>34762</v>
      </c>
    </row>
    <row r="20154" spans="1:23" x14ac:dyDescent="0.3">
      <c r="A20154" t="s">
        <v>40085</v>
      </c>
      <c r="B20154" t="s">
        <v>102</v>
      </c>
      <c r="C20154" t="s">
        <v>24</v>
      </c>
      <c r="D20154" t="s">
        <v>111</v>
      </c>
      <c r="E20154" t="s">
        <v>71</v>
      </c>
      <c r="F20154" t="s">
        <v>45</v>
      </c>
      <c r="G20154" s="1">
        <v>44540</v>
      </c>
      <c r="H20154" s="1">
        <v>44271</v>
      </c>
      <c r="I20154" s="1">
        <v>44543</v>
      </c>
      <c r="J20154" t="s">
        <v>36</v>
      </c>
      <c r="K20154" t="str">
        <f>IF(OR(bank_loan_data[[#This Row],[loan_status]]="Fully Paid",bank_loan_data[[#This Row],[loan_status]]="Current"),"Good Loan","Bad Loan")</f>
        <v>Good Loan</v>
      </c>
      <c r="L20154" s="1">
        <v>44574</v>
      </c>
      <c r="M20154" t="s">
        <v>40086</v>
      </c>
      <c r="N20154" t="s">
        <v>47</v>
      </c>
      <c r="O20154" t="s">
        <v>151</v>
      </c>
      <c r="P20154" t="s">
        <v>40</v>
      </c>
      <c r="Q20154">
        <v>150000</v>
      </c>
      <c r="R20154" s="13">
        <v>0.16459999978542328</v>
      </c>
      <c r="S20154">
        <v>806.57000732421875</v>
      </c>
      <c r="T20154" s="13">
        <v>9.9899999797344208E-2</v>
      </c>
      <c r="U20154">
        <v>25000</v>
      </c>
      <c r="V20154">
        <v>34</v>
      </c>
      <c r="W20154">
        <v>29040</v>
      </c>
    </row>
    <row r="20155" spans="1:23" x14ac:dyDescent="0.3">
      <c r="A20155" t="s">
        <v>40087</v>
      </c>
      <c r="B20155" t="s">
        <v>260</v>
      </c>
      <c r="C20155" t="s">
        <v>24</v>
      </c>
      <c r="D20155" t="s">
        <v>118</v>
      </c>
      <c r="E20155" t="s">
        <v>71</v>
      </c>
      <c r="F20155" t="s">
        <v>27</v>
      </c>
      <c r="G20155" s="1">
        <v>44540</v>
      </c>
      <c r="H20155" s="1">
        <v>44302</v>
      </c>
      <c r="I20155" s="1">
        <v>44210</v>
      </c>
      <c r="J20155" t="s">
        <v>36</v>
      </c>
      <c r="K20155" t="str">
        <f>IF(OR(bank_loan_data[[#This Row],[loan_status]]="Fully Paid",bank_loan_data[[#This Row],[loan_status]]="Current"),"Good Loan","Bad Loan")</f>
        <v>Good Loan</v>
      </c>
      <c r="L20155" s="1">
        <v>44241</v>
      </c>
      <c r="M20155" t="s">
        <v>40088</v>
      </c>
      <c r="N20155" t="s">
        <v>30</v>
      </c>
      <c r="O20155" t="s">
        <v>73</v>
      </c>
      <c r="P20155" t="s">
        <v>40</v>
      </c>
      <c r="Q20155">
        <v>44104</v>
      </c>
      <c r="R20155" s="13">
        <v>0.22200000286102295</v>
      </c>
      <c r="S20155">
        <v>476.16000366210938</v>
      </c>
      <c r="T20155" s="13">
        <v>8.8799998164176941E-2</v>
      </c>
      <c r="U20155">
        <v>15000</v>
      </c>
      <c r="V20155">
        <v>21</v>
      </c>
      <c r="W20155">
        <v>17142</v>
      </c>
    </row>
    <row r="20156" spans="1:23" x14ac:dyDescent="0.3">
      <c r="A20156" t="s">
        <v>40089</v>
      </c>
      <c r="B20156" t="s">
        <v>351</v>
      </c>
      <c r="C20156" t="s">
        <v>24</v>
      </c>
      <c r="D20156" t="s">
        <v>118</v>
      </c>
      <c r="E20156" t="s">
        <v>76</v>
      </c>
      <c r="F20156" t="s">
        <v>27</v>
      </c>
      <c r="G20156" s="1">
        <v>44510</v>
      </c>
      <c r="H20156" s="1">
        <v>44269</v>
      </c>
      <c r="I20156" s="1">
        <v>44297</v>
      </c>
      <c r="J20156" t="s">
        <v>36</v>
      </c>
      <c r="K20156" t="str">
        <f>IF(OR(bank_loan_data[[#This Row],[loan_status]]="Fully Paid",bank_loan_data[[#This Row],[loan_status]]="Current"),"Good Loan","Bad Loan")</f>
        <v>Good Loan</v>
      </c>
      <c r="L20156" s="1">
        <v>44327</v>
      </c>
      <c r="M20156" t="s">
        <v>40090</v>
      </c>
      <c r="N20156" t="s">
        <v>95</v>
      </c>
      <c r="O20156" t="s">
        <v>120</v>
      </c>
      <c r="P20156" t="s">
        <v>40</v>
      </c>
      <c r="Q20156">
        <v>33000</v>
      </c>
      <c r="R20156" s="13">
        <v>0.19709999859333038</v>
      </c>
      <c r="S20156">
        <v>268.05999755859375</v>
      </c>
      <c r="T20156" s="13">
        <v>0.12610000371932983</v>
      </c>
      <c r="U20156">
        <v>8000</v>
      </c>
      <c r="V20156">
        <v>25</v>
      </c>
      <c r="W20156">
        <v>8401</v>
      </c>
    </row>
    <row r="20157" spans="1:23" x14ac:dyDescent="0.3">
      <c r="A20157" t="s">
        <v>40091</v>
      </c>
      <c r="B20157" t="s">
        <v>260</v>
      </c>
      <c r="C20157" t="s">
        <v>24</v>
      </c>
      <c r="D20157" t="s">
        <v>118</v>
      </c>
      <c r="E20157" t="s">
        <v>35</v>
      </c>
      <c r="F20157" t="s">
        <v>27</v>
      </c>
      <c r="G20157" s="1">
        <v>44510</v>
      </c>
      <c r="H20157" s="1">
        <v>44450</v>
      </c>
      <c r="I20157" s="1">
        <v>44266</v>
      </c>
      <c r="J20157" t="s">
        <v>36</v>
      </c>
      <c r="K20157" t="str">
        <f>IF(OR(bank_loan_data[[#This Row],[loan_status]]="Fully Paid",bank_loan_data[[#This Row],[loan_status]]="Current"),"Good Loan","Bad Loan")</f>
        <v>Good Loan</v>
      </c>
      <c r="L20157" s="1">
        <v>44297</v>
      </c>
      <c r="M20157" t="s">
        <v>40092</v>
      </c>
      <c r="N20157" t="s">
        <v>30</v>
      </c>
      <c r="O20157" t="s">
        <v>67</v>
      </c>
      <c r="P20157" t="s">
        <v>40</v>
      </c>
      <c r="Q20157">
        <v>60000</v>
      </c>
      <c r="R20157" s="13">
        <v>5.5399999022483826E-2</v>
      </c>
      <c r="S20157">
        <v>195.50999450683594</v>
      </c>
      <c r="T20157" s="13">
        <v>6.5399996936321259E-2</v>
      </c>
      <c r="U20157">
        <v>10000</v>
      </c>
      <c r="V20157">
        <v>11</v>
      </c>
      <c r="W20157">
        <v>6509</v>
      </c>
    </row>
    <row r="20158" spans="1:23" x14ac:dyDescent="0.3">
      <c r="A20158" t="s">
        <v>40093</v>
      </c>
      <c r="B20158" t="s">
        <v>102</v>
      </c>
      <c r="C20158" t="s">
        <v>24</v>
      </c>
      <c r="D20158" t="s">
        <v>70</v>
      </c>
      <c r="E20158" t="s">
        <v>26</v>
      </c>
      <c r="F20158" t="s">
        <v>27</v>
      </c>
      <c r="G20158" s="1">
        <v>44510</v>
      </c>
      <c r="H20158" s="1">
        <v>44332</v>
      </c>
      <c r="I20158" s="1">
        <v>44515</v>
      </c>
      <c r="J20158" t="s">
        <v>36</v>
      </c>
      <c r="K20158" t="str">
        <f>IF(OR(bank_loan_data[[#This Row],[loan_status]]="Fully Paid",bank_loan_data[[#This Row],[loan_status]]="Current"),"Good Loan","Bad Loan")</f>
        <v>Good Loan</v>
      </c>
      <c r="L20158" s="1">
        <v>44545</v>
      </c>
      <c r="M20158" t="s">
        <v>40094</v>
      </c>
      <c r="N20158" t="s">
        <v>208</v>
      </c>
      <c r="O20158" t="s">
        <v>31</v>
      </c>
      <c r="P20158" t="s">
        <v>32</v>
      </c>
      <c r="Q20158">
        <v>48000</v>
      </c>
      <c r="R20158" s="13">
        <v>0.15029999613761902</v>
      </c>
      <c r="S20158">
        <v>85.029998779296875</v>
      </c>
      <c r="T20158" s="13">
        <v>0.15950000286102295</v>
      </c>
      <c r="U20158">
        <v>3500</v>
      </c>
      <c r="V20158">
        <v>5</v>
      </c>
      <c r="W20158">
        <v>5096</v>
      </c>
    </row>
    <row r="20159" spans="1:23" x14ac:dyDescent="0.3">
      <c r="A20159" t="s">
        <v>40095</v>
      </c>
      <c r="B20159" t="s">
        <v>260</v>
      </c>
      <c r="C20159" t="s">
        <v>24</v>
      </c>
      <c r="D20159" t="s">
        <v>55</v>
      </c>
      <c r="E20159" t="s">
        <v>76</v>
      </c>
      <c r="F20159" t="s">
        <v>27</v>
      </c>
      <c r="G20159" s="1">
        <v>44510</v>
      </c>
      <c r="H20159" s="1">
        <v>44545</v>
      </c>
      <c r="I20159" s="1">
        <v>44545</v>
      </c>
      <c r="J20159" t="s">
        <v>36</v>
      </c>
      <c r="K20159" t="str">
        <f>IF(OR(bank_loan_data[[#This Row],[loan_status]]="Fully Paid",bank_loan_data[[#This Row],[loan_status]]="Current"),"Good Loan","Bad Loan")</f>
        <v>Good Loan</v>
      </c>
      <c r="L20159" s="1">
        <v>44576</v>
      </c>
      <c r="M20159" t="s">
        <v>40096</v>
      </c>
      <c r="N20159" t="s">
        <v>38</v>
      </c>
      <c r="O20159" t="s">
        <v>120</v>
      </c>
      <c r="P20159" t="s">
        <v>32</v>
      </c>
      <c r="Q20159">
        <v>105000</v>
      </c>
      <c r="R20159" s="13">
        <v>0.17900000512599945</v>
      </c>
      <c r="S20159">
        <v>338.30999755859375</v>
      </c>
      <c r="T20159" s="13">
        <v>0.12610000371932983</v>
      </c>
      <c r="U20159">
        <v>15000</v>
      </c>
      <c r="V20159">
        <v>34</v>
      </c>
      <c r="W20159">
        <v>20299</v>
      </c>
    </row>
    <row r="20160" spans="1:23" x14ac:dyDescent="0.3">
      <c r="A20160" t="s">
        <v>40097</v>
      </c>
      <c r="B20160" t="s">
        <v>183</v>
      </c>
      <c r="C20160" t="s">
        <v>24</v>
      </c>
      <c r="D20160" t="s">
        <v>34</v>
      </c>
      <c r="E20160" t="s">
        <v>35</v>
      </c>
      <c r="F20160" t="s">
        <v>45</v>
      </c>
      <c r="G20160" s="1">
        <v>44510</v>
      </c>
      <c r="H20160" s="1">
        <v>44362</v>
      </c>
      <c r="I20160" s="1">
        <v>44331</v>
      </c>
      <c r="J20160" t="s">
        <v>36</v>
      </c>
      <c r="K20160" t="str">
        <f>IF(OR(bank_loan_data[[#This Row],[loan_status]]="Fully Paid",bank_loan_data[[#This Row],[loan_status]]="Current"),"Good Loan","Bad Loan")</f>
        <v>Good Loan</v>
      </c>
      <c r="L20160" s="1">
        <v>44362</v>
      </c>
      <c r="M20160" t="s">
        <v>40098</v>
      </c>
      <c r="N20160" t="s">
        <v>30</v>
      </c>
      <c r="O20160" t="s">
        <v>67</v>
      </c>
      <c r="P20160" t="s">
        <v>32</v>
      </c>
      <c r="Q20160">
        <v>72586.5625</v>
      </c>
      <c r="R20160" s="13">
        <v>0.24549999833106995</v>
      </c>
      <c r="S20160">
        <v>39.659999847412109</v>
      </c>
      <c r="T20160" s="13">
        <v>6.5399996936321259E-2</v>
      </c>
      <c r="U20160">
        <v>20000</v>
      </c>
      <c r="V20160">
        <v>43</v>
      </c>
      <c r="W20160">
        <v>2376</v>
      </c>
    </row>
    <row r="20161" spans="1:23" x14ac:dyDescent="0.3">
      <c r="A20161" t="s">
        <v>40099</v>
      </c>
      <c r="B20161" t="s">
        <v>177</v>
      </c>
      <c r="C20161" t="s">
        <v>24</v>
      </c>
      <c r="D20161" t="s">
        <v>65</v>
      </c>
      <c r="E20161" t="s">
        <v>35</v>
      </c>
      <c r="F20161" t="s">
        <v>45</v>
      </c>
      <c r="G20161" s="1">
        <v>44510</v>
      </c>
      <c r="H20161" s="1">
        <v>44513</v>
      </c>
      <c r="I20161" s="1">
        <v>44543</v>
      </c>
      <c r="J20161" t="s">
        <v>36</v>
      </c>
      <c r="K20161" t="str">
        <f>IF(OR(bank_loan_data[[#This Row],[loan_status]]="Fully Paid",bank_loan_data[[#This Row],[loan_status]]="Current"),"Good Loan","Bad Loan")</f>
        <v>Good Loan</v>
      </c>
      <c r="L20161" s="1">
        <v>44574</v>
      </c>
      <c r="M20161" t="s">
        <v>40100</v>
      </c>
      <c r="N20161" t="s">
        <v>47</v>
      </c>
      <c r="O20161" t="s">
        <v>109</v>
      </c>
      <c r="P20161" t="s">
        <v>40</v>
      </c>
      <c r="Q20161">
        <v>70000</v>
      </c>
      <c r="R20161" s="13">
        <v>8.5500001907348633E-2</v>
      </c>
      <c r="S20161">
        <v>228.21000671386719</v>
      </c>
      <c r="T20161" s="13">
        <v>5.7900000363588333E-2</v>
      </c>
      <c r="U20161">
        <v>12000</v>
      </c>
      <c r="V20161">
        <v>32</v>
      </c>
      <c r="W20161">
        <v>8216</v>
      </c>
    </row>
    <row r="20162" spans="1:23" x14ac:dyDescent="0.3">
      <c r="A20162" t="s">
        <v>40101</v>
      </c>
      <c r="B20162" t="s">
        <v>42</v>
      </c>
      <c r="C20162" t="s">
        <v>24</v>
      </c>
      <c r="D20162" t="s">
        <v>75</v>
      </c>
      <c r="E20162" t="s">
        <v>71</v>
      </c>
      <c r="F20162" t="s">
        <v>45</v>
      </c>
      <c r="G20162" s="1">
        <v>44510</v>
      </c>
      <c r="H20162" s="1">
        <v>44513</v>
      </c>
      <c r="I20162" s="1">
        <v>44419</v>
      </c>
      <c r="J20162" t="s">
        <v>36</v>
      </c>
      <c r="K20162" t="str">
        <f>IF(OR(bank_loan_data[[#This Row],[loan_status]]="Fully Paid",bank_loan_data[[#This Row],[loan_status]]="Current"),"Good Loan","Bad Loan")</f>
        <v>Good Loan</v>
      </c>
      <c r="L20162" s="1">
        <v>44450</v>
      </c>
      <c r="M20162" t="s">
        <v>40102</v>
      </c>
      <c r="N20162" t="s">
        <v>219</v>
      </c>
      <c r="O20162" t="s">
        <v>151</v>
      </c>
      <c r="P20162" t="s">
        <v>40</v>
      </c>
      <c r="Q20162">
        <v>32900</v>
      </c>
      <c r="R20162" s="13">
        <v>0.19879999756813049</v>
      </c>
      <c r="S20162">
        <v>96.790000915527344</v>
      </c>
      <c r="T20162" s="13">
        <v>9.9899999797344208E-2</v>
      </c>
      <c r="U20162">
        <v>3000</v>
      </c>
      <c r="V20162">
        <v>7</v>
      </c>
      <c r="W20162">
        <v>3203</v>
      </c>
    </row>
    <row r="20163" spans="1:23" x14ac:dyDescent="0.3">
      <c r="A20163" t="s">
        <v>23005</v>
      </c>
      <c r="B20163" t="s">
        <v>247</v>
      </c>
      <c r="C20163" t="s">
        <v>24</v>
      </c>
      <c r="D20163" t="s">
        <v>34</v>
      </c>
      <c r="E20163" t="s">
        <v>26</v>
      </c>
      <c r="F20163" t="s">
        <v>27</v>
      </c>
      <c r="G20163" s="1">
        <v>44510</v>
      </c>
      <c r="H20163" s="1">
        <v>44332</v>
      </c>
      <c r="I20163" s="1">
        <v>44389</v>
      </c>
      <c r="J20163" t="s">
        <v>98</v>
      </c>
      <c r="K20163" t="str">
        <f>IF(OR(bank_loan_data[[#This Row],[loan_status]]="Fully Paid",bank_loan_data[[#This Row],[loan_status]]="Current"),"Good Loan","Bad Loan")</f>
        <v>Bad Loan</v>
      </c>
      <c r="L20163" s="1">
        <v>44420</v>
      </c>
      <c r="M20163" t="s">
        <v>40103</v>
      </c>
      <c r="N20163" t="s">
        <v>30</v>
      </c>
      <c r="O20163" t="s">
        <v>31</v>
      </c>
      <c r="P20163" t="s">
        <v>40</v>
      </c>
      <c r="Q20163">
        <v>42000</v>
      </c>
      <c r="R20163" s="13">
        <v>0.19110000133514404</v>
      </c>
      <c r="S20163">
        <v>535.77001953125</v>
      </c>
      <c r="T20163" s="13">
        <v>0.15950000286102295</v>
      </c>
      <c r="U20163">
        <v>15250</v>
      </c>
      <c r="V20163">
        <v>17</v>
      </c>
      <c r="W20163">
        <v>5778</v>
      </c>
    </row>
    <row r="20164" spans="1:23" x14ac:dyDescent="0.3">
      <c r="A20164" t="s">
        <v>40104</v>
      </c>
      <c r="B20164" t="s">
        <v>260</v>
      </c>
      <c r="C20164" t="s">
        <v>24</v>
      </c>
      <c r="D20164" t="s">
        <v>55</v>
      </c>
      <c r="E20164" t="s">
        <v>76</v>
      </c>
      <c r="F20164" t="s">
        <v>27</v>
      </c>
      <c r="G20164" s="1">
        <v>44510</v>
      </c>
      <c r="H20164" s="1">
        <v>44541</v>
      </c>
      <c r="I20164" s="1">
        <v>44511</v>
      </c>
      <c r="J20164" t="s">
        <v>36</v>
      </c>
      <c r="K20164" t="str">
        <f>IF(OR(bank_loan_data[[#This Row],[loan_status]]="Fully Paid",bank_loan_data[[#This Row],[loan_status]]="Current"),"Good Loan","Bad Loan")</f>
        <v>Good Loan</v>
      </c>
      <c r="L20164" s="1">
        <v>44541</v>
      </c>
      <c r="M20164" t="s">
        <v>40105</v>
      </c>
      <c r="N20164" t="s">
        <v>30</v>
      </c>
      <c r="O20164" t="s">
        <v>194</v>
      </c>
      <c r="P20164" t="s">
        <v>40</v>
      </c>
      <c r="Q20164">
        <v>28800</v>
      </c>
      <c r="R20164" s="13">
        <v>6.7500002682209015E-2</v>
      </c>
      <c r="S20164">
        <v>272.33999633789063</v>
      </c>
      <c r="T20164" s="13">
        <v>0.1371999979019165</v>
      </c>
      <c r="U20164">
        <v>8000</v>
      </c>
      <c r="V20164">
        <v>13</v>
      </c>
      <c r="W20164">
        <v>8956</v>
      </c>
    </row>
    <row r="20165" spans="1:23" x14ac:dyDescent="0.3">
      <c r="A20165" t="s">
        <v>40106</v>
      </c>
      <c r="B20165"